="shared" si="1428"/>
        <v>24</v>
      </c>
      <c r="M15179">
        <f t="shared" si="1423"/>
        <v>35.048049230769223</v>
      </c>
      <c r="N15179">
        <f t="shared" si="1424"/>
        <v>55.000000000000007</v>
      </c>
    </row>
    <row r="15180" spans="2:14" x14ac:dyDescent="0.3">
      <c r="B15180" t="s">
        <v>12569</v>
      </c>
      <c r="C15180" t="s">
        <v>31016</v>
      </c>
      <c r="D15180">
        <v>120</v>
      </c>
      <c r="E15180" t="s">
        <v>12324</v>
      </c>
      <c r="F15180" t="s">
        <v>12572</v>
      </c>
      <c r="G15180" t="s">
        <v>31017</v>
      </c>
      <c r="H15180" t="s">
        <v>4451</v>
      </c>
      <c r="I15180">
        <f t="shared" si="1425"/>
        <v>32</v>
      </c>
      <c r="J15180">
        <f t="shared" si="1426"/>
        <v>22</v>
      </c>
      <c r="K15180">
        <f t="shared" si="1427"/>
        <v>37</v>
      </c>
      <c r="L15180">
        <f t="shared" si="1428"/>
        <v>29</v>
      </c>
      <c r="M15180">
        <f t="shared" si="1423"/>
        <v>35.103483076923069</v>
      </c>
      <c r="N15180">
        <f t="shared" si="1424"/>
        <v>49.166666666666664</v>
      </c>
    </row>
    <row r="15181" spans="2:14" x14ac:dyDescent="0.3">
      <c r="B15181" t="s">
        <v>12569</v>
      </c>
      <c r="C15181" t="s">
        <v>31018</v>
      </c>
      <c r="D15181">
        <v>120</v>
      </c>
      <c r="E15181" t="s">
        <v>12324</v>
      </c>
      <c r="F15181" t="s">
        <v>12572</v>
      </c>
      <c r="G15181" t="s">
        <v>31019</v>
      </c>
      <c r="H15181" t="s">
        <v>4451</v>
      </c>
      <c r="I15181">
        <f t="shared" si="1425"/>
        <v>33</v>
      </c>
      <c r="J15181">
        <f t="shared" si="1426"/>
        <v>21</v>
      </c>
      <c r="K15181">
        <f t="shared" si="1427"/>
        <v>37</v>
      </c>
      <c r="L15181">
        <f t="shared" si="1428"/>
        <v>28</v>
      </c>
      <c r="M15181">
        <f t="shared" si="1423"/>
        <v>34.791667692307691</v>
      </c>
      <c r="N15181">
        <f t="shared" si="1424"/>
        <v>48.333333333333336</v>
      </c>
    </row>
    <row r="15182" spans="2:14" x14ac:dyDescent="0.3">
      <c r="B15182" t="s">
        <v>12569</v>
      </c>
      <c r="C15182" t="s">
        <v>31020</v>
      </c>
      <c r="D15182">
        <v>120</v>
      </c>
      <c r="E15182" t="s">
        <v>12324</v>
      </c>
      <c r="F15182" t="s">
        <v>12572</v>
      </c>
      <c r="G15182" t="s">
        <v>31021</v>
      </c>
      <c r="H15182" t="s">
        <v>4451</v>
      </c>
      <c r="I15182">
        <f t="shared" si="1425"/>
        <v>32</v>
      </c>
      <c r="J15182">
        <f t="shared" si="1426"/>
        <v>18</v>
      </c>
      <c r="K15182">
        <f t="shared" si="1427"/>
        <v>47</v>
      </c>
      <c r="L15182">
        <f t="shared" si="1428"/>
        <v>23</v>
      </c>
      <c r="M15182">
        <f t="shared" si="1423"/>
        <v>35.020332307692307</v>
      </c>
      <c r="N15182">
        <f t="shared" si="1424"/>
        <v>54.166666666666664</v>
      </c>
    </row>
    <row r="15183" spans="2:14" x14ac:dyDescent="0.3">
      <c r="B15183" t="s">
        <v>12569</v>
      </c>
      <c r="C15183" t="s">
        <v>31022</v>
      </c>
      <c r="D15183">
        <v>120</v>
      </c>
      <c r="E15183" t="s">
        <v>12324</v>
      </c>
      <c r="F15183" t="s">
        <v>12572</v>
      </c>
      <c r="G15183" t="s">
        <v>31023</v>
      </c>
      <c r="H15183" t="s">
        <v>4451</v>
      </c>
      <c r="I15183">
        <f t="shared" si="1425"/>
        <v>33</v>
      </c>
      <c r="J15183">
        <f t="shared" si="1426"/>
        <v>21</v>
      </c>
      <c r="K15183">
        <f t="shared" si="1427"/>
        <v>26</v>
      </c>
      <c r="L15183">
        <f t="shared" si="1428"/>
        <v>40</v>
      </c>
      <c r="M15183">
        <f t="shared" si="1423"/>
        <v>35.248996923076916</v>
      </c>
      <c r="N15183">
        <f t="shared" si="1424"/>
        <v>39.166666666666664</v>
      </c>
    </row>
    <row r="15184" spans="2:14" x14ac:dyDescent="0.3">
      <c r="B15184" t="s">
        <v>12569</v>
      </c>
      <c r="C15184" t="s">
        <v>31024</v>
      </c>
      <c r="D15184">
        <v>119</v>
      </c>
      <c r="E15184" t="s">
        <v>12324</v>
      </c>
      <c r="F15184" t="s">
        <v>12572</v>
      </c>
      <c r="G15184" t="s">
        <v>31025</v>
      </c>
      <c r="H15184" t="s">
        <v>4451</v>
      </c>
      <c r="I15184">
        <f t="shared" si="1425"/>
        <v>32</v>
      </c>
      <c r="J15184">
        <f t="shared" si="1426"/>
        <v>23</v>
      </c>
      <c r="K15184">
        <f t="shared" si="1427"/>
        <v>33</v>
      </c>
      <c r="L15184">
        <f t="shared" si="1428"/>
        <v>31</v>
      </c>
      <c r="M15184">
        <f t="shared" si="1423"/>
        <v>34.840172307692306</v>
      </c>
      <c r="N15184">
        <f t="shared" si="1424"/>
        <v>47.058823529411761</v>
      </c>
    </row>
    <row r="15185" spans="2:14" x14ac:dyDescent="0.3">
      <c r="B15185" t="s">
        <v>12569</v>
      </c>
      <c r="C15185" t="s">
        <v>31026</v>
      </c>
      <c r="D15185">
        <v>119</v>
      </c>
      <c r="E15185" t="s">
        <v>12324</v>
      </c>
      <c r="F15185" t="s">
        <v>12572</v>
      </c>
      <c r="G15185" t="s">
        <v>14550</v>
      </c>
      <c r="H15185" t="s">
        <v>4451</v>
      </c>
      <c r="I15185">
        <f t="shared" si="1425"/>
        <v>31</v>
      </c>
      <c r="J15185">
        <f t="shared" si="1426"/>
        <v>23</v>
      </c>
      <c r="K15185">
        <f t="shared" si="1427"/>
        <v>36</v>
      </c>
      <c r="L15185">
        <f t="shared" si="1428"/>
        <v>29</v>
      </c>
      <c r="M15185">
        <f t="shared" si="1423"/>
        <v>34.819384615384607</v>
      </c>
      <c r="N15185">
        <f t="shared" si="1424"/>
        <v>49.579831932773111</v>
      </c>
    </row>
    <row r="15186" spans="2:14" x14ac:dyDescent="0.3">
      <c r="B15186" t="s">
        <v>12569</v>
      </c>
      <c r="C15186" t="s">
        <v>31027</v>
      </c>
      <c r="D15186">
        <v>119</v>
      </c>
      <c r="E15186" t="s">
        <v>12324</v>
      </c>
      <c r="F15186" t="s">
        <v>12572</v>
      </c>
      <c r="G15186" t="s">
        <v>14550</v>
      </c>
      <c r="H15186" t="s">
        <v>4451</v>
      </c>
      <c r="I15186">
        <f t="shared" si="1425"/>
        <v>31</v>
      </c>
      <c r="J15186">
        <f t="shared" si="1426"/>
        <v>23</v>
      </c>
      <c r="K15186">
        <f t="shared" si="1427"/>
        <v>36</v>
      </c>
      <c r="L15186">
        <f t="shared" si="1428"/>
        <v>29</v>
      </c>
      <c r="M15186">
        <f t="shared" si="1423"/>
        <v>34.819384615384607</v>
      </c>
      <c r="N15186">
        <f t="shared" si="1424"/>
        <v>49.579831932773111</v>
      </c>
    </row>
    <row r="15187" spans="2:14" x14ac:dyDescent="0.3">
      <c r="B15187" t="s">
        <v>12569</v>
      </c>
      <c r="C15187" t="s">
        <v>31028</v>
      </c>
      <c r="D15187">
        <v>119</v>
      </c>
      <c r="E15187" t="s">
        <v>12324</v>
      </c>
      <c r="F15187" t="s">
        <v>12572</v>
      </c>
      <c r="G15187" t="s">
        <v>31029</v>
      </c>
      <c r="H15187" t="s">
        <v>4451</v>
      </c>
      <c r="I15187">
        <f t="shared" si="1425"/>
        <v>31</v>
      </c>
      <c r="J15187">
        <f t="shared" si="1426"/>
        <v>22</v>
      </c>
      <c r="K15187">
        <f t="shared" si="1427"/>
        <v>36</v>
      </c>
      <c r="L15187">
        <f t="shared" si="1428"/>
        <v>30</v>
      </c>
      <c r="M15187">
        <f t="shared" si="1423"/>
        <v>34.833243076923068</v>
      </c>
      <c r="N15187">
        <f t="shared" si="1424"/>
        <v>48.739495798319325</v>
      </c>
    </row>
    <row r="15188" spans="2:14" x14ac:dyDescent="0.3">
      <c r="B15188" t="s">
        <v>12569</v>
      </c>
      <c r="C15188" t="s">
        <v>31030</v>
      </c>
      <c r="D15188">
        <v>119</v>
      </c>
      <c r="E15188" t="s">
        <v>12324</v>
      </c>
      <c r="F15188" t="s">
        <v>12572</v>
      </c>
      <c r="G15188" t="s">
        <v>31031</v>
      </c>
      <c r="H15188" t="s">
        <v>4451</v>
      </c>
      <c r="I15188">
        <f t="shared" si="1425"/>
        <v>33</v>
      </c>
      <c r="J15188">
        <f t="shared" si="1426"/>
        <v>21</v>
      </c>
      <c r="K15188">
        <f t="shared" si="1427"/>
        <v>35</v>
      </c>
      <c r="L15188">
        <f t="shared" si="1428"/>
        <v>30</v>
      </c>
      <c r="M15188">
        <f t="shared" ref="M15188:M15251" si="1429">(I15188*$T$4)+(J15188*$T$5)+(K15188*$T$6)+(L15188*$T$7)</f>
        <v>34.819384615384607</v>
      </c>
      <c r="N15188">
        <f t="shared" ref="N15188:N15251" si="1430">(J15188+K15188)/D15188*100</f>
        <v>47.058823529411761</v>
      </c>
    </row>
    <row r="15189" spans="2:14" x14ac:dyDescent="0.3">
      <c r="B15189" t="s">
        <v>12569</v>
      </c>
      <c r="C15189" t="s">
        <v>31032</v>
      </c>
      <c r="D15189">
        <v>119</v>
      </c>
      <c r="E15189" t="s">
        <v>12324</v>
      </c>
      <c r="F15189" t="s">
        <v>12572</v>
      </c>
      <c r="G15189" t="s">
        <v>31033</v>
      </c>
      <c r="H15189" t="s">
        <v>4451</v>
      </c>
      <c r="I15189">
        <f t="shared" si="1425"/>
        <v>32</v>
      </c>
      <c r="J15189">
        <f t="shared" si="1426"/>
        <v>22</v>
      </c>
      <c r="K15189">
        <f t="shared" si="1427"/>
        <v>34</v>
      </c>
      <c r="L15189">
        <f t="shared" si="1428"/>
        <v>31</v>
      </c>
      <c r="M15189">
        <f t="shared" si="1429"/>
        <v>34.840172307692306</v>
      </c>
      <c r="N15189">
        <f t="shared" si="1430"/>
        <v>47.058823529411761</v>
      </c>
    </row>
    <row r="15190" spans="2:14" x14ac:dyDescent="0.3">
      <c r="B15190" t="s">
        <v>12569</v>
      </c>
      <c r="C15190" t="s">
        <v>31034</v>
      </c>
      <c r="D15190">
        <v>119</v>
      </c>
      <c r="E15190" t="s">
        <v>12324</v>
      </c>
      <c r="F15190" t="s">
        <v>12572</v>
      </c>
      <c r="G15190" t="s">
        <v>31035</v>
      </c>
      <c r="H15190" t="s">
        <v>4451</v>
      </c>
      <c r="I15190">
        <f t="shared" si="1425"/>
        <v>30</v>
      </c>
      <c r="J15190">
        <f t="shared" si="1426"/>
        <v>24</v>
      </c>
      <c r="K15190">
        <f t="shared" si="1427"/>
        <v>35</v>
      </c>
      <c r="L15190">
        <f t="shared" si="1428"/>
        <v>30</v>
      </c>
      <c r="M15190">
        <f t="shared" si="1429"/>
        <v>34.840172307692299</v>
      </c>
      <c r="N15190">
        <f t="shared" si="1430"/>
        <v>49.579831932773111</v>
      </c>
    </row>
    <row r="15191" spans="2:14" x14ac:dyDescent="0.3">
      <c r="B15191" t="s">
        <v>12569</v>
      </c>
      <c r="C15191" t="s">
        <v>31036</v>
      </c>
      <c r="D15191">
        <v>119</v>
      </c>
      <c r="E15191" t="s">
        <v>12324</v>
      </c>
      <c r="F15191" t="s">
        <v>12572</v>
      </c>
      <c r="G15191" t="s">
        <v>31037</v>
      </c>
      <c r="H15191" t="s">
        <v>4451</v>
      </c>
      <c r="I15191">
        <f t="shared" si="1425"/>
        <v>31</v>
      </c>
      <c r="J15191">
        <f t="shared" si="1426"/>
        <v>23</v>
      </c>
      <c r="K15191">
        <f t="shared" si="1427"/>
        <v>34</v>
      </c>
      <c r="L15191">
        <f t="shared" si="1428"/>
        <v>31</v>
      </c>
      <c r="M15191">
        <f t="shared" si="1429"/>
        <v>34.847101538461537</v>
      </c>
      <c r="N15191">
        <f t="shared" si="1430"/>
        <v>47.899159663865547</v>
      </c>
    </row>
    <row r="15192" spans="2:14" x14ac:dyDescent="0.3">
      <c r="B15192" t="s">
        <v>12569</v>
      </c>
      <c r="C15192" t="s">
        <v>31038</v>
      </c>
      <c r="D15192">
        <v>119</v>
      </c>
      <c r="E15192" t="s">
        <v>12324</v>
      </c>
      <c r="F15192" t="s">
        <v>12572</v>
      </c>
      <c r="G15192" t="s">
        <v>31039</v>
      </c>
      <c r="H15192" t="s">
        <v>4451</v>
      </c>
      <c r="I15192">
        <f t="shared" si="1425"/>
        <v>36</v>
      </c>
      <c r="J15192">
        <f t="shared" si="1426"/>
        <v>19</v>
      </c>
      <c r="K15192">
        <f t="shared" si="1427"/>
        <v>27</v>
      </c>
      <c r="L15192">
        <f t="shared" si="1428"/>
        <v>37</v>
      </c>
      <c r="M15192">
        <f t="shared" si="1429"/>
        <v>34.895606153846146</v>
      </c>
      <c r="N15192">
        <f t="shared" si="1430"/>
        <v>38.655462184873954</v>
      </c>
    </row>
    <row r="15193" spans="2:14" x14ac:dyDescent="0.3">
      <c r="B15193" t="s">
        <v>12569</v>
      </c>
      <c r="C15193" t="s">
        <v>31040</v>
      </c>
      <c r="D15193">
        <v>119</v>
      </c>
      <c r="E15193" t="s">
        <v>12324</v>
      </c>
      <c r="F15193" t="s">
        <v>12572</v>
      </c>
      <c r="G15193" t="s">
        <v>31041</v>
      </c>
      <c r="H15193" t="s">
        <v>4451</v>
      </c>
      <c r="I15193">
        <f t="shared" si="1425"/>
        <v>33</v>
      </c>
      <c r="J15193">
        <f t="shared" si="1426"/>
        <v>22</v>
      </c>
      <c r="K15193">
        <f t="shared" si="1427"/>
        <v>34</v>
      </c>
      <c r="L15193">
        <f t="shared" si="1428"/>
        <v>30</v>
      </c>
      <c r="M15193">
        <f t="shared" si="1429"/>
        <v>34.819384615384607</v>
      </c>
      <c r="N15193">
        <f t="shared" si="1430"/>
        <v>47.058823529411761</v>
      </c>
    </row>
    <row r="15194" spans="2:14" x14ac:dyDescent="0.3">
      <c r="B15194" t="s">
        <v>12569</v>
      </c>
      <c r="C15194" t="s">
        <v>31042</v>
      </c>
      <c r="D15194">
        <v>119</v>
      </c>
      <c r="E15194" t="s">
        <v>12324</v>
      </c>
      <c r="F15194" t="s">
        <v>12572</v>
      </c>
      <c r="G15194" t="s">
        <v>31043</v>
      </c>
      <c r="H15194" t="s">
        <v>4451</v>
      </c>
      <c r="I15194">
        <f t="shared" si="1425"/>
        <v>32</v>
      </c>
      <c r="J15194">
        <f t="shared" si="1426"/>
        <v>21</v>
      </c>
      <c r="K15194">
        <f t="shared" si="1427"/>
        <v>35</v>
      </c>
      <c r="L15194">
        <f t="shared" si="1428"/>
        <v>31</v>
      </c>
      <c r="M15194">
        <f t="shared" si="1429"/>
        <v>34.840172307692306</v>
      </c>
      <c r="N15194">
        <f t="shared" si="1430"/>
        <v>47.058823529411761</v>
      </c>
    </row>
    <row r="15195" spans="2:14" x14ac:dyDescent="0.3">
      <c r="B15195" t="s">
        <v>12569</v>
      </c>
      <c r="C15195" t="s">
        <v>31044</v>
      </c>
      <c r="D15195">
        <v>119</v>
      </c>
      <c r="E15195" t="s">
        <v>12324</v>
      </c>
      <c r="F15195" t="s">
        <v>12572</v>
      </c>
      <c r="G15195" t="s">
        <v>31045</v>
      </c>
      <c r="H15195" t="s">
        <v>4451</v>
      </c>
      <c r="I15195">
        <f t="shared" si="1425"/>
        <v>31</v>
      </c>
      <c r="J15195">
        <f t="shared" si="1426"/>
        <v>24</v>
      </c>
      <c r="K15195">
        <f t="shared" si="1427"/>
        <v>34</v>
      </c>
      <c r="L15195">
        <f t="shared" si="1428"/>
        <v>30</v>
      </c>
      <c r="M15195">
        <f t="shared" si="1429"/>
        <v>34.833243076923075</v>
      </c>
      <c r="N15195">
        <f t="shared" si="1430"/>
        <v>48.739495798319325</v>
      </c>
    </row>
    <row r="15196" spans="2:14" x14ac:dyDescent="0.3">
      <c r="B15196" t="s">
        <v>12569</v>
      </c>
      <c r="C15196" t="s">
        <v>31046</v>
      </c>
      <c r="D15196">
        <v>119</v>
      </c>
      <c r="E15196" t="s">
        <v>12324</v>
      </c>
      <c r="F15196" t="s">
        <v>12572</v>
      </c>
      <c r="G15196" t="s">
        <v>31047</v>
      </c>
      <c r="H15196" t="s">
        <v>4451</v>
      </c>
      <c r="I15196">
        <f t="shared" si="1425"/>
        <v>31</v>
      </c>
      <c r="J15196">
        <f t="shared" si="1426"/>
        <v>23</v>
      </c>
      <c r="K15196">
        <f t="shared" si="1427"/>
        <v>36</v>
      </c>
      <c r="L15196">
        <f t="shared" si="1428"/>
        <v>29</v>
      </c>
      <c r="M15196">
        <f t="shared" si="1429"/>
        <v>34.819384615384607</v>
      </c>
      <c r="N15196">
        <f t="shared" si="1430"/>
        <v>49.579831932773111</v>
      </c>
    </row>
    <row r="15197" spans="2:14" x14ac:dyDescent="0.3">
      <c r="B15197" t="s">
        <v>12569</v>
      </c>
      <c r="C15197" t="s">
        <v>31048</v>
      </c>
      <c r="D15197">
        <v>119</v>
      </c>
      <c r="E15197" t="s">
        <v>12324</v>
      </c>
      <c r="F15197" t="s">
        <v>12572</v>
      </c>
      <c r="G15197" t="s">
        <v>31049</v>
      </c>
      <c r="H15197" t="s">
        <v>4451</v>
      </c>
      <c r="I15197">
        <f t="shared" si="1425"/>
        <v>32</v>
      </c>
      <c r="J15197">
        <f t="shared" si="1426"/>
        <v>22</v>
      </c>
      <c r="K15197">
        <f t="shared" si="1427"/>
        <v>37</v>
      </c>
      <c r="L15197">
        <f t="shared" si="1428"/>
        <v>28</v>
      </c>
      <c r="M15197">
        <f t="shared" si="1429"/>
        <v>34.798596923076921</v>
      </c>
      <c r="N15197">
        <f t="shared" si="1430"/>
        <v>49.579831932773111</v>
      </c>
    </row>
    <row r="15198" spans="2:14" x14ac:dyDescent="0.3">
      <c r="B15198" t="s">
        <v>12569</v>
      </c>
      <c r="C15198" t="s">
        <v>31050</v>
      </c>
      <c r="D15198">
        <v>119</v>
      </c>
      <c r="E15198" t="s">
        <v>12324</v>
      </c>
      <c r="F15198" t="s">
        <v>12572</v>
      </c>
      <c r="G15198" t="s">
        <v>31051</v>
      </c>
      <c r="H15198" t="s">
        <v>4451</v>
      </c>
      <c r="I15198">
        <f t="shared" si="1425"/>
        <v>31</v>
      </c>
      <c r="J15198">
        <f t="shared" si="1426"/>
        <v>23</v>
      </c>
      <c r="K15198">
        <f t="shared" si="1427"/>
        <v>35</v>
      </c>
      <c r="L15198">
        <f t="shared" si="1428"/>
        <v>30</v>
      </c>
      <c r="M15198">
        <f t="shared" si="1429"/>
        <v>34.833243076923068</v>
      </c>
      <c r="N15198">
        <f t="shared" si="1430"/>
        <v>48.739495798319325</v>
      </c>
    </row>
    <row r="15199" spans="2:14" x14ac:dyDescent="0.3">
      <c r="B15199" t="s">
        <v>12569</v>
      </c>
      <c r="C15199" t="s">
        <v>31052</v>
      </c>
      <c r="D15199">
        <v>119</v>
      </c>
      <c r="E15199" t="s">
        <v>12324</v>
      </c>
      <c r="F15199" t="s">
        <v>12572</v>
      </c>
      <c r="G15199" t="s">
        <v>31053</v>
      </c>
      <c r="H15199" t="s">
        <v>4451</v>
      </c>
      <c r="I15199">
        <f t="shared" si="1425"/>
        <v>33</v>
      </c>
      <c r="J15199">
        <f t="shared" si="1426"/>
        <v>20</v>
      </c>
      <c r="K15199">
        <f t="shared" si="1427"/>
        <v>35</v>
      </c>
      <c r="L15199">
        <f t="shared" si="1428"/>
        <v>31</v>
      </c>
      <c r="M15199">
        <f t="shared" si="1429"/>
        <v>34.833243076923068</v>
      </c>
      <c r="N15199">
        <f t="shared" si="1430"/>
        <v>46.218487394957982</v>
      </c>
    </row>
    <row r="15200" spans="2:14" x14ac:dyDescent="0.3">
      <c r="B15200" t="s">
        <v>12569</v>
      </c>
      <c r="C15200" t="s">
        <v>31054</v>
      </c>
      <c r="D15200">
        <v>119</v>
      </c>
      <c r="E15200" t="s">
        <v>12324</v>
      </c>
      <c r="F15200" t="s">
        <v>12572</v>
      </c>
      <c r="G15200" t="s">
        <v>31055</v>
      </c>
      <c r="H15200" t="s">
        <v>4451</v>
      </c>
      <c r="I15200">
        <f t="shared" si="1425"/>
        <v>32</v>
      </c>
      <c r="J15200">
        <f t="shared" si="1426"/>
        <v>22</v>
      </c>
      <c r="K15200">
        <f t="shared" si="1427"/>
        <v>34</v>
      </c>
      <c r="L15200">
        <f t="shared" si="1428"/>
        <v>31</v>
      </c>
      <c r="M15200">
        <f t="shared" si="1429"/>
        <v>34.840172307692306</v>
      </c>
      <c r="N15200">
        <f t="shared" si="1430"/>
        <v>47.058823529411761</v>
      </c>
    </row>
    <row r="15201" spans="2:14" x14ac:dyDescent="0.3">
      <c r="B15201" t="s">
        <v>12569</v>
      </c>
      <c r="C15201" t="s">
        <v>31056</v>
      </c>
      <c r="D15201">
        <v>119</v>
      </c>
      <c r="E15201" t="s">
        <v>12324</v>
      </c>
      <c r="F15201" t="s">
        <v>12572</v>
      </c>
      <c r="G15201" t="s">
        <v>31057</v>
      </c>
      <c r="H15201" t="s">
        <v>4451</v>
      </c>
      <c r="I15201">
        <f t="shared" si="1425"/>
        <v>31</v>
      </c>
      <c r="J15201">
        <f t="shared" si="1426"/>
        <v>23</v>
      </c>
      <c r="K15201">
        <f t="shared" si="1427"/>
        <v>35</v>
      </c>
      <c r="L15201">
        <f t="shared" si="1428"/>
        <v>30</v>
      </c>
      <c r="M15201">
        <f t="shared" si="1429"/>
        <v>34.833243076923068</v>
      </c>
      <c r="N15201">
        <f t="shared" si="1430"/>
        <v>48.739495798319325</v>
      </c>
    </row>
    <row r="15202" spans="2:14" x14ac:dyDescent="0.3">
      <c r="B15202" t="s">
        <v>12569</v>
      </c>
      <c r="C15202" t="s">
        <v>31058</v>
      </c>
      <c r="D15202">
        <v>119</v>
      </c>
      <c r="E15202" t="s">
        <v>12324</v>
      </c>
      <c r="F15202" t="s">
        <v>12572</v>
      </c>
      <c r="G15202" t="s">
        <v>14550</v>
      </c>
      <c r="H15202" t="s">
        <v>4451</v>
      </c>
      <c r="I15202">
        <f t="shared" si="1425"/>
        <v>31</v>
      </c>
      <c r="J15202">
        <f t="shared" si="1426"/>
        <v>23</v>
      </c>
      <c r="K15202">
        <f t="shared" si="1427"/>
        <v>36</v>
      </c>
      <c r="L15202">
        <f t="shared" si="1428"/>
        <v>29</v>
      </c>
      <c r="M15202">
        <f t="shared" si="1429"/>
        <v>34.819384615384607</v>
      </c>
      <c r="N15202">
        <f t="shared" si="1430"/>
        <v>49.579831932773111</v>
      </c>
    </row>
    <row r="15203" spans="2:14" x14ac:dyDescent="0.3">
      <c r="B15203" t="s">
        <v>12569</v>
      </c>
      <c r="C15203" t="s">
        <v>31059</v>
      </c>
      <c r="D15203">
        <v>119</v>
      </c>
      <c r="E15203" t="s">
        <v>12324</v>
      </c>
      <c r="F15203" t="s">
        <v>12572</v>
      </c>
      <c r="G15203" t="s">
        <v>31060</v>
      </c>
      <c r="H15203" t="s">
        <v>4451</v>
      </c>
      <c r="I15203">
        <f t="shared" si="1425"/>
        <v>34</v>
      </c>
      <c r="J15203">
        <f t="shared" si="1426"/>
        <v>22</v>
      </c>
      <c r="K15203">
        <f t="shared" si="1427"/>
        <v>33</v>
      </c>
      <c r="L15203">
        <f t="shared" si="1428"/>
        <v>30</v>
      </c>
      <c r="M15203">
        <f t="shared" si="1429"/>
        <v>34.812455384615376</v>
      </c>
      <c r="N15203">
        <f t="shared" si="1430"/>
        <v>46.218487394957982</v>
      </c>
    </row>
    <row r="15204" spans="2:14" x14ac:dyDescent="0.3">
      <c r="B15204" t="s">
        <v>12569</v>
      </c>
      <c r="C15204" t="s">
        <v>31061</v>
      </c>
      <c r="D15204">
        <v>119</v>
      </c>
      <c r="E15204" t="s">
        <v>12324</v>
      </c>
      <c r="F15204" t="s">
        <v>12572</v>
      </c>
      <c r="G15204" t="s">
        <v>31062</v>
      </c>
      <c r="H15204" t="s">
        <v>4451</v>
      </c>
      <c r="I15204">
        <f t="shared" si="1425"/>
        <v>32</v>
      </c>
      <c r="J15204">
        <f t="shared" si="1426"/>
        <v>23</v>
      </c>
      <c r="K15204">
        <f t="shared" si="1427"/>
        <v>34</v>
      </c>
      <c r="L15204">
        <f t="shared" si="1428"/>
        <v>30</v>
      </c>
      <c r="M15204">
        <f t="shared" si="1429"/>
        <v>34.826313846153845</v>
      </c>
      <c r="N15204">
        <f t="shared" si="1430"/>
        <v>47.899159663865547</v>
      </c>
    </row>
    <row r="15205" spans="2:14" x14ac:dyDescent="0.3">
      <c r="B15205" t="s">
        <v>12569</v>
      </c>
      <c r="C15205" t="s">
        <v>31063</v>
      </c>
      <c r="D15205">
        <v>119</v>
      </c>
      <c r="E15205" t="s">
        <v>12324</v>
      </c>
      <c r="F15205" t="s">
        <v>12572</v>
      </c>
      <c r="G15205" t="s">
        <v>14550</v>
      </c>
      <c r="H15205" t="s">
        <v>4451</v>
      </c>
      <c r="I15205">
        <f t="shared" si="1425"/>
        <v>31</v>
      </c>
      <c r="J15205">
        <f t="shared" si="1426"/>
        <v>23</v>
      </c>
      <c r="K15205">
        <f t="shared" si="1427"/>
        <v>36</v>
      </c>
      <c r="L15205">
        <f t="shared" si="1428"/>
        <v>29</v>
      </c>
      <c r="M15205">
        <f t="shared" si="1429"/>
        <v>34.819384615384607</v>
      </c>
      <c r="N15205">
        <f t="shared" si="1430"/>
        <v>49.579831932773111</v>
      </c>
    </row>
    <row r="15206" spans="2:14" x14ac:dyDescent="0.3">
      <c r="B15206" t="s">
        <v>12569</v>
      </c>
      <c r="C15206" t="s">
        <v>31064</v>
      </c>
      <c r="D15206">
        <v>119</v>
      </c>
      <c r="E15206" t="s">
        <v>12324</v>
      </c>
      <c r="F15206" t="s">
        <v>12572</v>
      </c>
      <c r="G15206" t="s">
        <v>31065</v>
      </c>
      <c r="H15206" t="s">
        <v>4451</v>
      </c>
      <c r="I15206">
        <f t="shared" si="1425"/>
        <v>31</v>
      </c>
      <c r="J15206">
        <f t="shared" si="1426"/>
        <v>23</v>
      </c>
      <c r="K15206">
        <f t="shared" si="1427"/>
        <v>34</v>
      </c>
      <c r="L15206">
        <f t="shared" si="1428"/>
        <v>31</v>
      </c>
      <c r="M15206">
        <f t="shared" si="1429"/>
        <v>34.847101538461537</v>
      </c>
      <c r="N15206">
        <f t="shared" si="1430"/>
        <v>47.899159663865547</v>
      </c>
    </row>
    <row r="15207" spans="2:14" x14ac:dyDescent="0.3">
      <c r="B15207" t="s">
        <v>12569</v>
      </c>
      <c r="C15207" t="s">
        <v>31066</v>
      </c>
      <c r="D15207">
        <v>119</v>
      </c>
      <c r="E15207" t="s">
        <v>12324</v>
      </c>
      <c r="F15207" t="s">
        <v>12572</v>
      </c>
      <c r="G15207" t="s">
        <v>14559</v>
      </c>
      <c r="H15207" t="s">
        <v>4451</v>
      </c>
      <c r="I15207">
        <f t="shared" si="1425"/>
        <v>31</v>
      </c>
      <c r="J15207">
        <f t="shared" si="1426"/>
        <v>23</v>
      </c>
      <c r="K15207">
        <f t="shared" si="1427"/>
        <v>35</v>
      </c>
      <c r="L15207">
        <f t="shared" si="1428"/>
        <v>30</v>
      </c>
      <c r="M15207">
        <f t="shared" si="1429"/>
        <v>34.833243076923068</v>
      </c>
      <c r="N15207">
        <f t="shared" si="1430"/>
        <v>48.739495798319325</v>
      </c>
    </row>
    <row r="15208" spans="2:14" x14ac:dyDescent="0.3">
      <c r="B15208" t="s">
        <v>12569</v>
      </c>
      <c r="C15208" t="s">
        <v>31067</v>
      </c>
      <c r="D15208">
        <v>119</v>
      </c>
      <c r="E15208" t="s">
        <v>12324</v>
      </c>
      <c r="F15208" t="s">
        <v>12572</v>
      </c>
      <c r="G15208" t="s">
        <v>31068</v>
      </c>
      <c r="H15208" t="s">
        <v>4451</v>
      </c>
      <c r="I15208">
        <f t="shared" si="1425"/>
        <v>32</v>
      </c>
      <c r="J15208">
        <f t="shared" si="1426"/>
        <v>24</v>
      </c>
      <c r="K15208">
        <f t="shared" si="1427"/>
        <v>31</v>
      </c>
      <c r="L15208">
        <f t="shared" si="1428"/>
        <v>32</v>
      </c>
      <c r="M15208">
        <f t="shared" si="1429"/>
        <v>34.854030769230761</v>
      </c>
      <c r="N15208">
        <f t="shared" si="1430"/>
        <v>46.218487394957982</v>
      </c>
    </row>
    <row r="15209" spans="2:14" x14ac:dyDescent="0.3">
      <c r="B15209" t="s">
        <v>12569</v>
      </c>
      <c r="C15209" t="s">
        <v>31069</v>
      </c>
      <c r="D15209">
        <v>119</v>
      </c>
      <c r="E15209" t="s">
        <v>12324</v>
      </c>
      <c r="F15209" t="s">
        <v>12572</v>
      </c>
      <c r="G15209" t="s">
        <v>31070</v>
      </c>
      <c r="H15209" t="s">
        <v>4451</v>
      </c>
      <c r="I15209">
        <f t="shared" si="1425"/>
        <v>32</v>
      </c>
      <c r="J15209">
        <f t="shared" si="1426"/>
        <v>23</v>
      </c>
      <c r="K15209">
        <f t="shared" si="1427"/>
        <v>35</v>
      </c>
      <c r="L15209">
        <f t="shared" si="1428"/>
        <v>29</v>
      </c>
      <c r="M15209">
        <f t="shared" si="1429"/>
        <v>34.812455384615376</v>
      </c>
      <c r="N15209">
        <f t="shared" si="1430"/>
        <v>48.739495798319325</v>
      </c>
    </row>
    <row r="15210" spans="2:14" x14ac:dyDescent="0.3">
      <c r="B15210" t="s">
        <v>12569</v>
      </c>
      <c r="C15210" t="s">
        <v>31071</v>
      </c>
      <c r="D15210">
        <v>119</v>
      </c>
      <c r="E15210" t="s">
        <v>12324</v>
      </c>
      <c r="F15210" t="s">
        <v>12572</v>
      </c>
      <c r="G15210" t="s">
        <v>31072</v>
      </c>
      <c r="H15210" t="s">
        <v>4451</v>
      </c>
      <c r="I15210">
        <f t="shared" si="1425"/>
        <v>33</v>
      </c>
      <c r="J15210">
        <f t="shared" si="1426"/>
        <v>20</v>
      </c>
      <c r="K15210">
        <f t="shared" si="1427"/>
        <v>36</v>
      </c>
      <c r="L15210">
        <f t="shared" si="1428"/>
        <v>30</v>
      </c>
      <c r="M15210">
        <f t="shared" si="1429"/>
        <v>34.819384615384607</v>
      </c>
      <c r="N15210">
        <f t="shared" si="1430"/>
        <v>47.058823529411761</v>
      </c>
    </row>
    <row r="15211" spans="2:14" x14ac:dyDescent="0.3">
      <c r="B15211" t="s">
        <v>12569</v>
      </c>
      <c r="C15211" t="s">
        <v>31073</v>
      </c>
      <c r="D15211">
        <v>118</v>
      </c>
      <c r="E15211" t="s">
        <v>12324</v>
      </c>
      <c r="F15211" t="s">
        <v>12572</v>
      </c>
      <c r="G15211" t="s">
        <v>31074</v>
      </c>
      <c r="H15211" t="s">
        <v>4451</v>
      </c>
      <c r="I15211">
        <f t="shared" si="1425"/>
        <v>23</v>
      </c>
      <c r="J15211">
        <f t="shared" si="1426"/>
        <v>39</v>
      </c>
      <c r="K15211">
        <f t="shared" si="1427"/>
        <v>31</v>
      </c>
      <c r="L15211">
        <f t="shared" si="1428"/>
        <v>25</v>
      </c>
      <c r="M15211">
        <f t="shared" si="1429"/>
        <v>34.52835692307692</v>
      </c>
      <c r="N15211">
        <f t="shared" si="1430"/>
        <v>59.322033898305079</v>
      </c>
    </row>
    <row r="15212" spans="2:14" x14ac:dyDescent="0.3">
      <c r="B15212" t="s">
        <v>12569</v>
      </c>
      <c r="C15212" t="s">
        <v>31075</v>
      </c>
      <c r="D15212">
        <v>118</v>
      </c>
      <c r="E15212" t="s">
        <v>12324</v>
      </c>
      <c r="F15212" t="s">
        <v>12572</v>
      </c>
      <c r="G15212" t="s">
        <v>31076</v>
      </c>
      <c r="H15212" t="s">
        <v>4451</v>
      </c>
      <c r="I15212">
        <f t="shared" si="1425"/>
        <v>24</v>
      </c>
      <c r="J15212">
        <f t="shared" si="1426"/>
        <v>38</v>
      </c>
      <c r="K15212">
        <f t="shared" si="1427"/>
        <v>31</v>
      </c>
      <c r="L15212">
        <f t="shared" si="1428"/>
        <v>25</v>
      </c>
      <c r="M15212">
        <f t="shared" si="1429"/>
        <v>34.521427692307689</v>
      </c>
      <c r="N15212">
        <f t="shared" si="1430"/>
        <v>58.474576271186443</v>
      </c>
    </row>
    <row r="15213" spans="2:14" x14ac:dyDescent="0.3">
      <c r="B15213" t="s">
        <v>12569</v>
      </c>
      <c r="C15213" t="s">
        <v>31077</v>
      </c>
      <c r="D15213">
        <v>118</v>
      </c>
      <c r="E15213" t="s">
        <v>12324</v>
      </c>
      <c r="F15213" t="s">
        <v>12572</v>
      </c>
      <c r="G15213" t="s">
        <v>22323</v>
      </c>
      <c r="H15213" t="s">
        <v>4451</v>
      </c>
      <c r="I15213">
        <f t="shared" si="1425"/>
        <v>24</v>
      </c>
      <c r="J15213">
        <f t="shared" si="1426"/>
        <v>38</v>
      </c>
      <c r="K15213">
        <f t="shared" si="1427"/>
        <v>32</v>
      </c>
      <c r="L15213">
        <f t="shared" si="1428"/>
        <v>24</v>
      </c>
      <c r="M15213">
        <f t="shared" si="1429"/>
        <v>34.507569230769221</v>
      </c>
      <c r="N15213">
        <f t="shared" si="1430"/>
        <v>59.322033898305079</v>
      </c>
    </row>
    <row r="15214" spans="2:14" x14ac:dyDescent="0.3">
      <c r="B15214" t="s">
        <v>12569</v>
      </c>
      <c r="C15214" t="s">
        <v>31078</v>
      </c>
      <c r="D15214">
        <v>118</v>
      </c>
      <c r="E15214" t="s">
        <v>12324</v>
      </c>
      <c r="F15214" t="s">
        <v>12572</v>
      </c>
      <c r="G15214" t="s">
        <v>22323</v>
      </c>
      <c r="H15214" t="s">
        <v>4451</v>
      </c>
      <c r="I15214">
        <f t="shared" si="1425"/>
        <v>24</v>
      </c>
      <c r="J15214">
        <f t="shared" si="1426"/>
        <v>38</v>
      </c>
      <c r="K15214">
        <f t="shared" si="1427"/>
        <v>32</v>
      </c>
      <c r="L15214">
        <f t="shared" si="1428"/>
        <v>24</v>
      </c>
      <c r="M15214">
        <f t="shared" si="1429"/>
        <v>34.507569230769221</v>
      </c>
      <c r="N15214">
        <f t="shared" si="1430"/>
        <v>59.322033898305079</v>
      </c>
    </row>
    <row r="15215" spans="2:14" x14ac:dyDescent="0.3">
      <c r="B15215" t="s">
        <v>12569</v>
      </c>
      <c r="C15215" t="s">
        <v>31079</v>
      </c>
      <c r="D15215">
        <v>118</v>
      </c>
      <c r="E15215" t="s">
        <v>12324</v>
      </c>
      <c r="F15215" t="s">
        <v>12572</v>
      </c>
      <c r="G15215" t="s">
        <v>22323</v>
      </c>
      <c r="H15215" t="s">
        <v>4451</v>
      </c>
      <c r="I15215">
        <f t="shared" si="1425"/>
        <v>24</v>
      </c>
      <c r="J15215">
        <f t="shared" si="1426"/>
        <v>38</v>
      </c>
      <c r="K15215">
        <f t="shared" si="1427"/>
        <v>32</v>
      </c>
      <c r="L15215">
        <f t="shared" si="1428"/>
        <v>24</v>
      </c>
      <c r="M15215">
        <f t="shared" si="1429"/>
        <v>34.507569230769221</v>
      </c>
      <c r="N15215">
        <f t="shared" si="1430"/>
        <v>59.322033898305079</v>
      </c>
    </row>
    <row r="15216" spans="2:14" x14ac:dyDescent="0.3">
      <c r="B15216" t="s">
        <v>12569</v>
      </c>
      <c r="C15216" t="s">
        <v>31080</v>
      </c>
      <c r="D15216">
        <v>118</v>
      </c>
      <c r="E15216" t="s">
        <v>12324</v>
      </c>
      <c r="F15216" t="s">
        <v>12572</v>
      </c>
      <c r="G15216" t="s">
        <v>31081</v>
      </c>
      <c r="H15216" t="s">
        <v>4451</v>
      </c>
      <c r="I15216">
        <f t="shared" si="1425"/>
        <v>26</v>
      </c>
      <c r="J15216">
        <f t="shared" si="1426"/>
        <v>37</v>
      </c>
      <c r="K15216">
        <f t="shared" si="1427"/>
        <v>31</v>
      </c>
      <c r="L15216">
        <f t="shared" si="1428"/>
        <v>24</v>
      </c>
      <c r="M15216">
        <f t="shared" si="1429"/>
        <v>34.493710769230766</v>
      </c>
      <c r="N15216">
        <f t="shared" si="1430"/>
        <v>57.627118644067799</v>
      </c>
    </row>
    <row r="15217" spans="2:14" x14ac:dyDescent="0.3">
      <c r="B15217" t="s">
        <v>12569</v>
      </c>
      <c r="C15217" t="s">
        <v>31082</v>
      </c>
      <c r="D15217">
        <v>118</v>
      </c>
      <c r="E15217" t="s">
        <v>12324</v>
      </c>
      <c r="F15217" t="s">
        <v>12572</v>
      </c>
      <c r="G15217" t="s">
        <v>31083</v>
      </c>
      <c r="H15217" t="s">
        <v>4451</v>
      </c>
      <c r="I15217">
        <f t="shared" si="1425"/>
        <v>25</v>
      </c>
      <c r="J15217">
        <f t="shared" si="1426"/>
        <v>37</v>
      </c>
      <c r="K15217">
        <f t="shared" si="1427"/>
        <v>32</v>
      </c>
      <c r="L15217">
        <f t="shared" si="1428"/>
        <v>24</v>
      </c>
      <c r="M15217">
        <f t="shared" si="1429"/>
        <v>34.50063999999999</v>
      </c>
      <c r="N15217">
        <f t="shared" si="1430"/>
        <v>58.474576271186443</v>
      </c>
    </row>
    <row r="15218" spans="2:14" x14ac:dyDescent="0.3">
      <c r="B15218" t="s">
        <v>12569</v>
      </c>
      <c r="C15218" t="s">
        <v>31084</v>
      </c>
      <c r="D15218">
        <v>118</v>
      </c>
      <c r="E15218" t="s">
        <v>12324</v>
      </c>
      <c r="F15218" t="s">
        <v>12572</v>
      </c>
      <c r="G15218" t="s">
        <v>31085</v>
      </c>
      <c r="H15218" t="s">
        <v>4451</v>
      </c>
      <c r="I15218">
        <f t="shared" si="1425"/>
        <v>24</v>
      </c>
      <c r="J15218">
        <f t="shared" si="1426"/>
        <v>37</v>
      </c>
      <c r="K15218">
        <f t="shared" si="1427"/>
        <v>31</v>
      </c>
      <c r="L15218">
        <f t="shared" si="1428"/>
        <v>26</v>
      </c>
      <c r="M15218">
        <f t="shared" si="1429"/>
        <v>34.535286153846151</v>
      </c>
      <c r="N15218">
        <f t="shared" si="1430"/>
        <v>57.627118644067799</v>
      </c>
    </row>
    <row r="15219" spans="2:14" x14ac:dyDescent="0.3">
      <c r="B15219" t="s">
        <v>12569</v>
      </c>
      <c r="C15219" t="s">
        <v>31086</v>
      </c>
      <c r="D15219">
        <v>118</v>
      </c>
      <c r="E15219" t="s">
        <v>12324</v>
      </c>
      <c r="F15219" t="s">
        <v>12572</v>
      </c>
      <c r="G15219" t="s">
        <v>31087</v>
      </c>
      <c r="H15219" t="s">
        <v>4451</v>
      </c>
      <c r="I15219">
        <f t="shared" si="1425"/>
        <v>24</v>
      </c>
      <c r="J15219">
        <f t="shared" si="1426"/>
        <v>37</v>
      </c>
      <c r="K15219">
        <f t="shared" si="1427"/>
        <v>32</v>
      </c>
      <c r="L15219">
        <f t="shared" si="1428"/>
        <v>25</v>
      </c>
      <c r="M15219">
        <f t="shared" si="1429"/>
        <v>34.521427692307682</v>
      </c>
      <c r="N15219">
        <f t="shared" si="1430"/>
        <v>58.474576271186443</v>
      </c>
    </row>
    <row r="15220" spans="2:14" x14ac:dyDescent="0.3">
      <c r="B15220" t="s">
        <v>12569</v>
      </c>
      <c r="C15220" t="s">
        <v>31088</v>
      </c>
      <c r="D15220">
        <v>118</v>
      </c>
      <c r="E15220" t="s">
        <v>12324</v>
      </c>
      <c r="F15220" t="s">
        <v>12572</v>
      </c>
      <c r="G15220" t="s">
        <v>31089</v>
      </c>
      <c r="H15220" t="s">
        <v>4451</v>
      </c>
      <c r="I15220">
        <f t="shared" si="1425"/>
        <v>24</v>
      </c>
      <c r="J15220">
        <f t="shared" si="1426"/>
        <v>38</v>
      </c>
      <c r="K15220">
        <f t="shared" si="1427"/>
        <v>31</v>
      </c>
      <c r="L15220">
        <f t="shared" si="1428"/>
        <v>25</v>
      </c>
      <c r="M15220">
        <f t="shared" si="1429"/>
        <v>34.521427692307689</v>
      </c>
      <c r="N15220">
        <f t="shared" si="1430"/>
        <v>58.474576271186443</v>
      </c>
    </row>
    <row r="15221" spans="2:14" x14ac:dyDescent="0.3">
      <c r="B15221" t="s">
        <v>12569</v>
      </c>
      <c r="C15221" t="s">
        <v>31090</v>
      </c>
      <c r="D15221">
        <v>118</v>
      </c>
      <c r="E15221" t="s">
        <v>12324</v>
      </c>
      <c r="F15221" t="s">
        <v>12572</v>
      </c>
      <c r="G15221" t="s">
        <v>31091</v>
      </c>
      <c r="H15221" t="s">
        <v>4451</v>
      </c>
      <c r="I15221">
        <f t="shared" si="1425"/>
        <v>25</v>
      </c>
      <c r="J15221">
        <f t="shared" si="1426"/>
        <v>38</v>
      </c>
      <c r="K15221">
        <f t="shared" si="1427"/>
        <v>31</v>
      </c>
      <c r="L15221">
        <f t="shared" si="1428"/>
        <v>24</v>
      </c>
      <c r="M15221">
        <f t="shared" si="1429"/>
        <v>34.500639999999997</v>
      </c>
      <c r="N15221">
        <f t="shared" si="1430"/>
        <v>58.474576271186443</v>
      </c>
    </row>
    <row r="15222" spans="2:14" x14ac:dyDescent="0.3">
      <c r="B15222" t="s">
        <v>12569</v>
      </c>
      <c r="C15222" t="s">
        <v>31092</v>
      </c>
      <c r="D15222">
        <v>118</v>
      </c>
      <c r="E15222" t="s">
        <v>12324</v>
      </c>
      <c r="F15222" t="s">
        <v>12572</v>
      </c>
      <c r="G15222" t="s">
        <v>31093</v>
      </c>
      <c r="H15222" t="s">
        <v>4451</v>
      </c>
      <c r="I15222">
        <f t="shared" si="1425"/>
        <v>24</v>
      </c>
      <c r="J15222">
        <f t="shared" si="1426"/>
        <v>39</v>
      </c>
      <c r="K15222">
        <f t="shared" si="1427"/>
        <v>32</v>
      </c>
      <c r="L15222">
        <f t="shared" si="1428"/>
        <v>23</v>
      </c>
      <c r="M15222">
        <f t="shared" si="1429"/>
        <v>34.493710769230766</v>
      </c>
      <c r="N15222">
        <f t="shared" si="1430"/>
        <v>60.169491525423723</v>
      </c>
    </row>
    <row r="15223" spans="2:14" x14ac:dyDescent="0.3">
      <c r="B15223" t="s">
        <v>12569</v>
      </c>
      <c r="C15223" t="s">
        <v>31094</v>
      </c>
      <c r="D15223">
        <v>118</v>
      </c>
      <c r="E15223" t="s">
        <v>12324</v>
      </c>
      <c r="F15223" t="s">
        <v>12572</v>
      </c>
      <c r="G15223" t="s">
        <v>31095</v>
      </c>
      <c r="H15223" t="s">
        <v>4451</v>
      </c>
      <c r="I15223">
        <f t="shared" si="1425"/>
        <v>31</v>
      </c>
      <c r="J15223">
        <f t="shared" si="1426"/>
        <v>26</v>
      </c>
      <c r="K15223">
        <f t="shared" si="1427"/>
        <v>39</v>
      </c>
      <c r="L15223">
        <f t="shared" si="1428"/>
        <v>22</v>
      </c>
      <c r="M15223">
        <f t="shared" si="1429"/>
        <v>34.431347692307689</v>
      </c>
      <c r="N15223">
        <f t="shared" si="1430"/>
        <v>55.084745762711862</v>
      </c>
    </row>
    <row r="15224" spans="2:14" x14ac:dyDescent="0.3">
      <c r="B15224" t="s">
        <v>12569</v>
      </c>
      <c r="C15224" t="s">
        <v>31096</v>
      </c>
      <c r="D15224">
        <v>118</v>
      </c>
      <c r="E15224" t="s">
        <v>12324</v>
      </c>
      <c r="F15224" t="s">
        <v>12572</v>
      </c>
      <c r="G15224" t="s">
        <v>22323</v>
      </c>
      <c r="H15224" t="s">
        <v>4451</v>
      </c>
      <c r="I15224">
        <f t="shared" si="1425"/>
        <v>24</v>
      </c>
      <c r="J15224">
        <f t="shared" si="1426"/>
        <v>38</v>
      </c>
      <c r="K15224">
        <f t="shared" si="1427"/>
        <v>32</v>
      </c>
      <c r="L15224">
        <f t="shared" si="1428"/>
        <v>24</v>
      </c>
      <c r="M15224">
        <f t="shared" si="1429"/>
        <v>34.507569230769221</v>
      </c>
      <c r="N15224">
        <f t="shared" si="1430"/>
        <v>59.322033898305079</v>
      </c>
    </row>
    <row r="15225" spans="2:14" x14ac:dyDescent="0.3">
      <c r="B15225" t="s">
        <v>12569</v>
      </c>
      <c r="C15225" t="s">
        <v>31097</v>
      </c>
      <c r="D15225">
        <v>118</v>
      </c>
      <c r="E15225" t="s">
        <v>12324</v>
      </c>
      <c r="F15225" t="s">
        <v>12572</v>
      </c>
      <c r="G15225" t="s">
        <v>31098</v>
      </c>
      <c r="H15225" t="s">
        <v>4451</v>
      </c>
      <c r="I15225">
        <f t="shared" si="1425"/>
        <v>31</v>
      </c>
      <c r="J15225">
        <f t="shared" si="1426"/>
        <v>19</v>
      </c>
      <c r="K15225">
        <f t="shared" si="1427"/>
        <v>43</v>
      </c>
      <c r="L15225">
        <f t="shared" si="1428"/>
        <v>25</v>
      </c>
      <c r="M15225">
        <f t="shared" si="1429"/>
        <v>34.472923076923074</v>
      </c>
      <c r="N15225">
        <f t="shared" si="1430"/>
        <v>52.542372881355938</v>
      </c>
    </row>
    <row r="15226" spans="2:14" x14ac:dyDescent="0.3">
      <c r="B15226" t="s">
        <v>12569</v>
      </c>
      <c r="C15226" t="s">
        <v>31099</v>
      </c>
      <c r="D15226">
        <v>118</v>
      </c>
      <c r="E15226" t="s">
        <v>12324</v>
      </c>
      <c r="F15226" t="s">
        <v>12572</v>
      </c>
      <c r="G15226" t="s">
        <v>31100</v>
      </c>
      <c r="H15226" t="s">
        <v>4451</v>
      </c>
      <c r="I15226">
        <f t="shared" si="1425"/>
        <v>23</v>
      </c>
      <c r="J15226">
        <f t="shared" si="1426"/>
        <v>39</v>
      </c>
      <c r="K15226">
        <f t="shared" si="1427"/>
        <v>31</v>
      </c>
      <c r="L15226">
        <f t="shared" si="1428"/>
        <v>25</v>
      </c>
      <c r="M15226">
        <f t="shared" si="1429"/>
        <v>34.52835692307692</v>
      </c>
      <c r="N15226">
        <f t="shared" si="1430"/>
        <v>59.322033898305079</v>
      </c>
    </row>
    <row r="15227" spans="2:14" x14ac:dyDescent="0.3">
      <c r="B15227" t="s">
        <v>12569</v>
      </c>
      <c r="C15227" t="s">
        <v>31101</v>
      </c>
      <c r="D15227">
        <v>118</v>
      </c>
      <c r="E15227" t="s">
        <v>12324</v>
      </c>
      <c r="F15227" t="s">
        <v>12572</v>
      </c>
      <c r="G15227" t="s">
        <v>31102</v>
      </c>
      <c r="H15227" t="s">
        <v>4451</v>
      </c>
      <c r="I15227">
        <f t="shared" si="1425"/>
        <v>25</v>
      </c>
      <c r="J15227">
        <f t="shared" si="1426"/>
        <v>37</v>
      </c>
      <c r="K15227">
        <f t="shared" si="1427"/>
        <v>31</v>
      </c>
      <c r="L15227">
        <f t="shared" si="1428"/>
        <v>25</v>
      </c>
      <c r="M15227">
        <f t="shared" si="1429"/>
        <v>34.514498461538459</v>
      </c>
      <c r="N15227">
        <f t="shared" si="1430"/>
        <v>57.627118644067799</v>
      </c>
    </row>
    <row r="15228" spans="2:14" x14ac:dyDescent="0.3">
      <c r="B15228" t="s">
        <v>12569</v>
      </c>
      <c r="C15228" t="s">
        <v>31103</v>
      </c>
      <c r="D15228">
        <v>118</v>
      </c>
      <c r="E15228" t="s">
        <v>12324</v>
      </c>
      <c r="F15228" t="s">
        <v>12572</v>
      </c>
      <c r="G15228" t="s">
        <v>31104</v>
      </c>
      <c r="H15228" t="s">
        <v>4451</v>
      </c>
      <c r="I15228">
        <f t="shared" si="1425"/>
        <v>31</v>
      </c>
      <c r="J15228">
        <f t="shared" si="1426"/>
        <v>24</v>
      </c>
      <c r="K15228">
        <f t="shared" si="1427"/>
        <v>34</v>
      </c>
      <c r="L15228">
        <f t="shared" si="1428"/>
        <v>29</v>
      </c>
      <c r="M15228">
        <f t="shared" si="1429"/>
        <v>34.52835692307692</v>
      </c>
      <c r="N15228">
        <f t="shared" si="1430"/>
        <v>49.152542372881356</v>
      </c>
    </row>
    <row r="15229" spans="2:14" x14ac:dyDescent="0.3">
      <c r="B15229" t="s">
        <v>12569</v>
      </c>
      <c r="C15229" t="s">
        <v>31105</v>
      </c>
      <c r="D15229">
        <v>118</v>
      </c>
      <c r="E15229" t="s">
        <v>12324</v>
      </c>
      <c r="F15229" t="s">
        <v>12572</v>
      </c>
      <c r="G15229" t="s">
        <v>31106</v>
      </c>
      <c r="H15229" t="s">
        <v>4451</v>
      </c>
      <c r="I15229">
        <f t="shared" si="1425"/>
        <v>29</v>
      </c>
      <c r="J15229">
        <f t="shared" si="1426"/>
        <v>21</v>
      </c>
      <c r="K15229">
        <f t="shared" si="1427"/>
        <v>43</v>
      </c>
      <c r="L15229">
        <f t="shared" si="1428"/>
        <v>25</v>
      </c>
      <c r="M15229">
        <f t="shared" si="1429"/>
        <v>34.486781538461535</v>
      </c>
      <c r="N15229">
        <f t="shared" si="1430"/>
        <v>54.237288135593218</v>
      </c>
    </row>
    <row r="15230" spans="2:14" x14ac:dyDescent="0.3">
      <c r="B15230" t="s">
        <v>12569</v>
      </c>
      <c r="C15230" t="s">
        <v>31107</v>
      </c>
      <c r="D15230">
        <v>118</v>
      </c>
      <c r="E15230" t="s">
        <v>12324</v>
      </c>
      <c r="F15230" t="s">
        <v>12572</v>
      </c>
      <c r="G15230" t="s">
        <v>31108</v>
      </c>
      <c r="H15230" t="s">
        <v>4451</v>
      </c>
      <c r="I15230">
        <f t="shared" si="1425"/>
        <v>32</v>
      </c>
      <c r="J15230">
        <f t="shared" si="1426"/>
        <v>19</v>
      </c>
      <c r="K15230">
        <f t="shared" si="1427"/>
        <v>44</v>
      </c>
      <c r="L15230">
        <f t="shared" si="1428"/>
        <v>23</v>
      </c>
      <c r="M15230">
        <f t="shared" si="1429"/>
        <v>34.43827692307692</v>
      </c>
      <c r="N15230">
        <f t="shared" si="1430"/>
        <v>53.389830508474581</v>
      </c>
    </row>
    <row r="15231" spans="2:14" x14ac:dyDescent="0.3">
      <c r="B15231" t="s">
        <v>12569</v>
      </c>
      <c r="C15231" t="s">
        <v>31109</v>
      </c>
      <c r="D15231">
        <v>117</v>
      </c>
      <c r="E15231" t="s">
        <v>12324</v>
      </c>
      <c r="F15231" t="s">
        <v>12572</v>
      </c>
      <c r="G15231" t="s">
        <v>31110</v>
      </c>
      <c r="H15231" t="s">
        <v>4451</v>
      </c>
      <c r="I15231">
        <f t="shared" si="1425"/>
        <v>30</v>
      </c>
      <c r="J15231">
        <f t="shared" si="1426"/>
        <v>20</v>
      </c>
      <c r="K15231">
        <f t="shared" si="1427"/>
        <v>43</v>
      </c>
      <c r="L15231">
        <f t="shared" si="1428"/>
        <v>24</v>
      </c>
      <c r="M15231">
        <f t="shared" si="1429"/>
        <v>34.174966153846142</v>
      </c>
      <c r="N15231">
        <f t="shared" si="1430"/>
        <v>53.846153846153847</v>
      </c>
    </row>
    <row r="15232" spans="2:14" x14ac:dyDescent="0.3">
      <c r="B15232" t="s">
        <v>12569</v>
      </c>
      <c r="C15232" t="s">
        <v>31111</v>
      </c>
      <c r="D15232">
        <v>117</v>
      </c>
      <c r="E15232" t="s">
        <v>12324</v>
      </c>
      <c r="F15232" t="s">
        <v>12572</v>
      </c>
      <c r="G15232" t="s">
        <v>31112</v>
      </c>
      <c r="H15232" t="s">
        <v>4451</v>
      </c>
      <c r="I15232">
        <f t="shared" si="1425"/>
        <v>30</v>
      </c>
      <c r="J15232">
        <f t="shared" si="1426"/>
        <v>19</v>
      </c>
      <c r="K15232">
        <f t="shared" si="1427"/>
        <v>45</v>
      </c>
      <c r="L15232">
        <f t="shared" si="1428"/>
        <v>23</v>
      </c>
      <c r="M15232">
        <f t="shared" si="1429"/>
        <v>34.161107692307688</v>
      </c>
      <c r="N15232">
        <f t="shared" si="1430"/>
        <v>54.700854700854705</v>
      </c>
    </row>
    <row r="15233" spans="2:14" x14ac:dyDescent="0.3">
      <c r="B15233" t="s">
        <v>12569</v>
      </c>
      <c r="C15233" t="s">
        <v>31113</v>
      </c>
      <c r="D15233">
        <v>117</v>
      </c>
      <c r="E15233" t="s">
        <v>12324</v>
      </c>
      <c r="F15233" t="s">
        <v>12572</v>
      </c>
      <c r="G15233" t="s">
        <v>31114</v>
      </c>
      <c r="H15233" t="s">
        <v>4451</v>
      </c>
      <c r="I15233">
        <f t="shared" si="1425"/>
        <v>30</v>
      </c>
      <c r="J15233">
        <f t="shared" si="1426"/>
        <v>20</v>
      </c>
      <c r="K15233">
        <f t="shared" si="1427"/>
        <v>45</v>
      </c>
      <c r="L15233">
        <f t="shared" si="1428"/>
        <v>22</v>
      </c>
      <c r="M15233">
        <f t="shared" si="1429"/>
        <v>34.147249230769226</v>
      </c>
      <c r="N15233">
        <f t="shared" si="1430"/>
        <v>55.555555555555557</v>
      </c>
    </row>
    <row r="15234" spans="2:14" x14ac:dyDescent="0.3">
      <c r="B15234" t="s">
        <v>12569</v>
      </c>
      <c r="C15234" t="s">
        <v>31115</v>
      </c>
      <c r="D15234">
        <v>116</v>
      </c>
      <c r="E15234" t="s">
        <v>12324</v>
      </c>
      <c r="F15234" t="s">
        <v>12572</v>
      </c>
      <c r="G15234" t="s">
        <v>31116</v>
      </c>
      <c r="H15234" t="s">
        <v>4451</v>
      </c>
      <c r="I15234">
        <f t="shared" si="1425"/>
        <v>26</v>
      </c>
      <c r="J15234">
        <f t="shared" si="1426"/>
        <v>25</v>
      </c>
      <c r="K15234">
        <f t="shared" si="1427"/>
        <v>31</v>
      </c>
      <c r="L15234">
        <f t="shared" si="1428"/>
        <v>34</v>
      </c>
      <c r="M15234">
        <f t="shared" si="1429"/>
        <v>34.050239999999995</v>
      </c>
      <c r="N15234">
        <f t="shared" si="1430"/>
        <v>48.275862068965516</v>
      </c>
    </row>
    <row r="15235" spans="2:14" x14ac:dyDescent="0.3">
      <c r="B15235" t="s">
        <v>12569</v>
      </c>
      <c r="C15235" t="s">
        <v>31117</v>
      </c>
      <c r="D15235">
        <v>115</v>
      </c>
      <c r="E15235" t="s">
        <v>12324</v>
      </c>
      <c r="F15235" t="s">
        <v>12572</v>
      </c>
      <c r="G15235" t="s">
        <v>31118</v>
      </c>
      <c r="H15235" t="s">
        <v>4451</v>
      </c>
      <c r="I15235">
        <f t="shared" si="1425"/>
        <v>30</v>
      </c>
      <c r="J15235">
        <f t="shared" si="1426"/>
        <v>21</v>
      </c>
      <c r="K15235">
        <f t="shared" si="1427"/>
        <v>41</v>
      </c>
      <c r="L15235">
        <f t="shared" si="1428"/>
        <v>23</v>
      </c>
      <c r="M15235">
        <f t="shared" si="1429"/>
        <v>33.579052307692308</v>
      </c>
      <c r="N15235">
        <f t="shared" si="1430"/>
        <v>53.913043478260867</v>
      </c>
    </row>
    <row r="15236" spans="2:14" x14ac:dyDescent="0.3">
      <c r="B15236" t="s">
        <v>12569</v>
      </c>
      <c r="C15236" t="s">
        <v>31119</v>
      </c>
      <c r="D15236">
        <v>115</v>
      </c>
      <c r="E15236" t="s">
        <v>12324</v>
      </c>
      <c r="F15236" t="s">
        <v>12572</v>
      </c>
      <c r="G15236" t="s">
        <v>31120</v>
      </c>
      <c r="H15236" t="s">
        <v>4451</v>
      </c>
      <c r="I15236">
        <f t="shared" si="1425"/>
        <v>33</v>
      </c>
      <c r="J15236">
        <f t="shared" si="1426"/>
        <v>17</v>
      </c>
      <c r="K15236">
        <f t="shared" si="1427"/>
        <v>43</v>
      </c>
      <c r="L15236">
        <f t="shared" si="1428"/>
        <v>22</v>
      </c>
      <c r="M15236">
        <f t="shared" si="1429"/>
        <v>33.544406153846147</v>
      </c>
      <c r="N15236">
        <f t="shared" si="1430"/>
        <v>52.173913043478258</v>
      </c>
    </row>
    <row r="15237" spans="2:14" x14ac:dyDescent="0.3">
      <c r="B15237" t="s">
        <v>12569</v>
      </c>
      <c r="C15237" t="s">
        <v>31121</v>
      </c>
      <c r="D15237">
        <v>114</v>
      </c>
      <c r="E15237" t="s">
        <v>12324</v>
      </c>
      <c r="F15237" t="s">
        <v>12572</v>
      </c>
      <c r="G15237" t="s">
        <v>31122</v>
      </c>
      <c r="H15237" t="s">
        <v>4451</v>
      </c>
      <c r="I15237">
        <f t="shared" ref="I15237:I15300" si="1431">(LEN($G15237)-LEN(SUBSTITUTE($G15237, "U","")))+(LEN($G15237)-LEN(SUBSTITUTE($G15237, "T","")))</f>
        <v>30</v>
      </c>
      <c r="J15237">
        <f t="shared" ref="J15237:J15300" si="1432">(LEN($G15237)-LEN(SUBSTITUTE($G15237, "C","")))</f>
        <v>20</v>
      </c>
      <c r="K15237">
        <f t="shared" ref="K15237:K15300" si="1433">(LEN($G15237)-LEN(SUBSTITUTE($G15237, "G","")))</f>
        <v>41</v>
      </c>
      <c r="L15237">
        <f t="shared" ref="L15237:L15300" si="1434">(LEN($G15237)-LEN(SUBSTITUTE($G15237, "A","")))</f>
        <v>23</v>
      </c>
      <c r="M15237">
        <f t="shared" si="1429"/>
        <v>33.288024615384614</v>
      </c>
      <c r="N15237">
        <f t="shared" si="1430"/>
        <v>53.508771929824562</v>
      </c>
    </row>
    <row r="15238" spans="2:14" x14ac:dyDescent="0.3">
      <c r="B15238" t="s">
        <v>12569</v>
      </c>
      <c r="C15238" t="s">
        <v>31123</v>
      </c>
      <c r="D15238">
        <v>114</v>
      </c>
      <c r="E15238" t="s">
        <v>12324</v>
      </c>
      <c r="F15238" t="s">
        <v>12572</v>
      </c>
      <c r="G15238" t="s">
        <v>14570</v>
      </c>
      <c r="H15238" t="s">
        <v>4451</v>
      </c>
      <c r="I15238">
        <f t="shared" si="1431"/>
        <v>30</v>
      </c>
      <c r="J15238">
        <f t="shared" si="1432"/>
        <v>20</v>
      </c>
      <c r="K15238">
        <f t="shared" si="1433"/>
        <v>42</v>
      </c>
      <c r="L15238">
        <f t="shared" si="1434"/>
        <v>22</v>
      </c>
      <c r="M15238">
        <f t="shared" si="1429"/>
        <v>33.274166153846146</v>
      </c>
      <c r="N15238">
        <f t="shared" si="1430"/>
        <v>54.385964912280706</v>
      </c>
    </row>
    <row r="15239" spans="2:14" x14ac:dyDescent="0.3">
      <c r="B15239" t="s">
        <v>12569</v>
      </c>
      <c r="C15239" t="s">
        <v>31124</v>
      </c>
      <c r="D15239">
        <v>114</v>
      </c>
      <c r="E15239" t="s">
        <v>12324</v>
      </c>
      <c r="F15239" t="s">
        <v>12572</v>
      </c>
      <c r="G15239" t="s">
        <v>14570</v>
      </c>
      <c r="H15239" t="s">
        <v>4451</v>
      </c>
      <c r="I15239">
        <f t="shared" si="1431"/>
        <v>30</v>
      </c>
      <c r="J15239">
        <f t="shared" si="1432"/>
        <v>20</v>
      </c>
      <c r="K15239">
        <f t="shared" si="1433"/>
        <v>42</v>
      </c>
      <c r="L15239">
        <f t="shared" si="1434"/>
        <v>22</v>
      </c>
      <c r="M15239">
        <f t="shared" si="1429"/>
        <v>33.274166153846146</v>
      </c>
      <c r="N15239">
        <f t="shared" si="1430"/>
        <v>54.385964912280706</v>
      </c>
    </row>
    <row r="15240" spans="2:14" x14ac:dyDescent="0.3">
      <c r="B15240" t="s">
        <v>12569</v>
      </c>
      <c r="C15240" t="s">
        <v>31125</v>
      </c>
      <c r="D15240">
        <v>114</v>
      </c>
      <c r="E15240" t="s">
        <v>12324</v>
      </c>
      <c r="F15240" t="s">
        <v>12572</v>
      </c>
      <c r="G15240" t="s">
        <v>31126</v>
      </c>
      <c r="H15240" t="s">
        <v>4451</v>
      </c>
      <c r="I15240">
        <f t="shared" si="1431"/>
        <v>30</v>
      </c>
      <c r="J15240">
        <f t="shared" si="1432"/>
        <v>19</v>
      </c>
      <c r="K15240">
        <f t="shared" si="1433"/>
        <v>41</v>
      </c>
      <c r="L15240">
        <f t="shared" si="1434"/>
        <v>24</v>
      </c>
      <c r="M15240">
        <f t="shared" si="1429"/>
        <v>33.301883076923076</v>
      </c>
      <c r="N15240">
        <f t="shared" si="1430"/>
        <v>52.631578947368418</v>
      </c>
    </row>
    <row r="15241" spans="2:14" x14ac:dyDescent="0.3">
      <c r="B15241" t="s">
        <v>12569</v>
      </c>
      <c r="C15241" t="s">
        <v>31127</v>
      </c>
      <c r="D15241">
        <v>114</v>
      </c>
      <c r="E15241" t="s">
        <v>12324</v>
      </c>
      <c r="F15241" t="s">
        <v>12572</v>
      </c>
      <c r="G15241" t="s">
        <v>31128</v>
      </c>
      <c r="H15241" t="s">
        <v>4451</v>
      </c>
      <c r="I15241">
        <f t="shared" si="1431"/>
        <v>30</v>
      </c>
      <c r="J15241">
        <f t="shared" si="1432"/>
        <v>20</v>
      </c>
      <c r="K15241">
        <f t="shared" si="1433"/>
        <v>41</v>
      </c>
      <c r="L15241">
        <f t="shared" si="1434"/>
        <v>23</v>
      </c>
      <c r="M15241">
        <f t="shared" si="1429"/>
        <v>33.288024615384614</v>
      </c>
      <c r="N15241">
        <f t="shared" si="1430"/>
        <v>53.508771929824562</v>
      </c>
    </row>
    <row r="15242" spans="2:14" x14ac:dyDescent="0.3">
      <c r="B15242" t="s">
        <v>12569</v>
      </c>
      <c r="C15242" t="s">
        <v>31129</v>
      </c>
      <c r="D15242">
        <v>114</v>
      </c>
      <c r="E15242" t="s">
        <v>12324</v>
      </c>
      <c r="F15242" t="s">
        <v>12572</v>
      </c>
      <c r="G15242" t="s">
        <v>31130</v>
      </c>
      <c r="H15242" t="s">
        <v>4451</v>
      </c>
      <c r="I15242">
        <f t="shared" si="1431"/>
        <v>32</v>
      </c>
      <c r="J15242">
        <f t="shared" si="1432"/>
        <v>20</v>
      </c>
      <c r="K15242">
        <f t="shared" si="1433"/>
        <v>40</v>
      </c>
      <c r="L15242">
        <f t="shared" si="1434"/>
        <v>22</v>
      </c>
      <c r="M15242">
        <f t="shared" si="1429"/>
        <v>33.260307692307691</v>
      </c>
      <c r="N15242">
        <f t="shared" si="1430"/>
        <v>52.631578947368418</v>
      </c>
    </row>
    <row r="15243" spans="2:14" x14ac:dyDescent="0.3">
      <c r="B15243" t="s">
        <v>12569</v>
      </c>
      <c r="C15243" t="s">
        <v>31131</v>
      </c>
      <c r="D15243">
        <v>114</v>
      </c>
      <c r="E15243" t="s">
        <v>12324</v>
      </c>
      <c r="F15243" t="s">
        <v>12572</v>
      </c>
      <c r="G15243" t="s">
        <v>31132</v>
      </c>
      <c r="H15243" t="s">
        <v>4451</v>
      </c>
      <c r="I15243">
        <f t="shared" si="1431"/>
        <v>30</v>
      </c>
      <c r="J15243">
        <f t="shared" si="1432"/>
        <v>19</v>
      </c>
      <c r="K15243">
        <f t="shared" si="1433"/>
        <v>42</v>
      </c>
      <c r="L15243">
        <f t="shared" si="1434"/>
        <v>23</v>
      </c>
      <c r="M15243">
        <f t="shared" si="1429"/>
        <v>33.288024615384614</v>
      </c>
      <c r="N15243">
        <f t="shared" si="1430"/>
        <v>53.508771929824562</v>
      </c>
    </row>
    <row r="15244" spans="2:14" x14ac:dyDescent="0.3">
      <c r="B15244" t="s">
        <v>12569</v>
      </c>
      <c r="C15244" t="s">
        <v>31133</v>
      </c>
      <c r="D15244">
        <v>114</v>
      </c>
      <c r="E15244" t="s">
        <v>12324</v>
      </c>
      <c r="F15244" t="s">
        <v>12572</v>
      </c>
      <c r="G15244" t="s">
        <v>31134</v>
      </c>
      <c r="H15244" t="s">
        <v>4451</v>
      </c>
      <c r="I15244">
        <f t="shared" si="1431"/>
        <v>30</v>
      </c>
      <c r="J15244">
        <f t="shared" si="1432"/>
        <v>20</v>
      </c>
      <c r="K15244">
        <f t="shared" si="1433"/>
        <v>42</v>
      </c>
      <c r="L15244">
        <f t="shared" si="1434"/>
        <v>22</v>
      </c>
      <c r="M15244">
        <f t="shared" si="1429"/>
        <v>33.274166153846146</v>
      </c>
      <c r="N15244">
        <f t="shared" si="1430"/>
        <v>54.385964912280706</v>
      </c>
    </row>
    <row r="15245" spans="2:14" x14ac:dyDescent="0.3">
      <c r="B15245" t="s">
        <v>12569</v>
      </c>
      <c r="C15245" t="s">
        <v>31135</v>
      </c>
      <c r="D15245">
        <v>114</v>
      </c>
      <c r="E15245" t="s">
        <v>12324</v>
      </c>
      <c r="F15245" t="s">
        <v>12572</v>
      </c>
      <c r="G15245" t="s">
        <v>31136</v>
      </c>
      <c r="H15245" t="s">
        <v>4451</v>
      </c>
      <c r="I15245">
        <f t="shared" si="1431"/>
        <v>31</v>
      </c>
      <c r="J15245">
        <f t="shared" si="1432"/>
        <v>20</v>
      </c>
      <c r="K15245">
        <f t="shared" si="1433"/>
        <v>40</v>
      </c>
      <c r="L15245">
        <f t="shared" si="1434"/>
        <v>23</v>
      </c>
      <c r="M15245">
        <f t="shared" si="1429"/>
        <v>33.281095384615384</v>
      </c>
      <c r="N15245">
        <f t="shared" si="1430"/>
        <v>52.631578947368418</v>
      </c>
    </row>
    <row r="15246" spans="2:14" x14ac:dyDescent="0.3">
      <c r="B15246" t="s">
        <v>12569</v>
      </c>
      <c r="C15246" t="s">
        <v>31137</v>
      </c>
      <c r="D15246">
        <v>114</v>
      </c>
      <c r="E15246" t="s">
        <v>12324</v>
      </c>
      <c r="F15246" t="s">
        <v>12572</v>
      </c>
      <c r="G15246" t="s">
        <v>31138</v>
      </c>
      <c r="H15246" t="s">
        <v>4451</v>
      </c>
      <c r="I15246">
        <f t="shared" si="1431"/>
        <v>29</v>
      </c>
      <c r="J15246">
        <f t="shared" si="1432"/>
        <v>20</v>
      </c>
      <c r="K15246">
        <f t="shared" si="1433"/>
        <v>42</v>
      </c>
      <c r="L15246">
        <f t="shared" si="1434"/>
        <v>23</v>
      </c>
      <c r="M15246">
        <f t="shared" si="1429"/>
        <v>33.294953846153845</v>
      </c>
      <c r="N15246">
        <f t="shared" si="1430"/>
        <v>54.385964912280706</v>
      </c>
    </row>
    <row r="15247" spans="2:14" x14ac:dyDescent="0.3">
      <c r="B15247" t="s">
        <v>12569</v>
      </c>
      <c r="C15247" t="s">
        <v>31139</v>
      </c>
      <c r="D15247">
        <v>114</v>
      </c>
      <c r="E15247" t="s">
        <v>12324</v>
      </c>
      <c r="F15247" t="s">
        <v>12572</v>
      </c>
      <c r="G15247" t="s">
        <v>31140</v>
      </c>
      <c r="H15247" t="s">
        <v>4451</v>
      </c>
      <c r="I15247">
        <f t="shared" si="1431"/>
        <v>30</v>
      </c>
      <c r="J15247">
        <f t="shared" si="1432"/>
        <v>20</v>
      </c>
      <c r="K15247">
        <f t="shared" si="1433"/>
        <v>40</v>
      </c>
      <c r="L15247">
        <f t="shared" si="1434"/>
        <v>24</v>
      </c>
      <c r="M15247">
        <f t="shared" si="1429"/>
        <v>33.301883076923076</v>
      </c>
      <c r="N15247">
        <f t="shared" si="1430"/>
        <v>52.631578947368418</v>
      </c>
    </row>
    <row r="15248" spans="2:14" x14ac:dyDescent="0.3">
      <c r="B15248" t="s">
        <v>12569</v>
      </c>
      <c r="C15248" t="s">
        <v>31141</v>
      </c>
      <c r="D15248">
        <v>114</v>
      </c>
      <c r="E15248" t="s">
        <v>12324</v>
      </c>
      <c r="F15248" t="s">
        <v>12572</v>
      </c>
      <c r="G15248" t="s">
        <v>31142</v>
      </c>
      <c r="H15248" t="s">
        <v>4451</v>
      </c>
      <c r="I15248">
        <f t="shared" si="1431"/>
        <v>32</v>
      </c>
      <c r="J15248">
        <f t="shared" si="1432"/>
        <v>18</v>
      </c>
      <c r="K15248">
        <f t="shared" si="1433"/>
        <v>39</v>
      </c>
      <c r="L15248">
        <f t="shared" si="1434"/>
        <v>25</v>
      </c>
      <c r="M15248">
        <f t="shared" si="1429"/>
        <v>33.301883076923069</v>
      </c>
      <c r="N15248">
        <f t="shared" si="1430"/>
        <v>50</v>
      </c>
    </row>
    <row r="15249" spans="2:14" x14ac:dyDescent="0.3">
      <c r="B15249" t="s">
        <v>12569</v>
      </c>
      <c r="C15249" t="s">
        <v>31143</v>
      </c>
      <c r="D15249">
        <v>114</v>
      </c>
      <c r="E15249" t="s">
        <v>12324</v>
      </c>
      <c r="F15249" t="s">
        <v>12572</v>
      </c>
      <c r="G15249" t="s">
        <v>31144</v>
      </c>
      <c r="H15249" t="s">
        <v>4451</v>
      </c>
      <c r="I15249">
        <f t="shared" si="1431"/>
        <v>31</v>
      </c>
      <c r="J15249">
        <f t="shared" si="1432"/>
        <v>19</v>
      </c>
      <c r="K15249">
        <f t="shared" si="1433"/>
        <v>42</v>
      </c>
      <c r="L15249">
        <f t="shared" si="1434"/>
        <v>22</v>
      </c>
      <c r="M15249">
        <f t="shared" si="1429"/>
        <v>33.267236923076922</v>
      </c>
      <c r="N15249">
        <f t="shared" si="1430"/>
        <v>53.508771929824562</v>
      </c>
    </row>
    <row r="15250" spans="2:14" x14ac:dyDescent="0.3">
      <c r="B15250" t="s">
        <v>12569</v>
      </c>
      <c r="C15250" t="s">
        <v>31145</v>
      </c>
      <c r="D15250">
        <v>114</v>
      </c>
      <c r="E15250" t="s">
        <v>12324</v>
      </c>
      <c r="F15250" t="s">
        <v>12572</v>
      </c>
      <c r="G15250" t="s">
        <v>31146</v>
      </c>
      <c r="H15250" t="s">
        <v>4451</v>
      </c>
      <c r="I15250">
        <f t="shared" si="1431"/>
        <v>29</v>
      </c>
      <c r="J15250">
        <f t="shared" si="1432"/>
        <v>21</v>
      </c>
      <c r="K15250">
        <f t="shared" si="1433"/>
        <v>42</v>
      </c>
      <c r="L15250">
        <f t="shared" si="1434"/>
        <v>22</v>
      </c>
      <c r="M15250">
        <f t="shared" si="1429"/>
        <v>33.281095384615384</v>
      </c>
      <c r="N15250">
        <f t="shared" si="1430"/>
        <v>55.26315789473685</v>
      </c>
    </row>
    <row r="15251" spans="2:14" x14ac:dyDescent="0.3">
      <c r="B15251" t="s">
        <v>12569</v>
      </c>
      <c r="C15251" t="s">
        <v>31147</v>
      </c>
      <c r="D15251">
        <v>114</v>
      </c>
      <c r="E15251" t="s">
        <v>12324</v>
      </c>
      <c r="F15251" t="s">
        <v>12572</v>
      </c>
      <c r="G15251" t="s">
        <v>31148</v>
      </c>
      <c r="H15251" t="s">
        <v>4451</v>
      </c>
      <c r="I15251">
        <f t="shared" si="1431"/>
        <v>30</v>
      </c>
      <c r="J15251">
        <f t="shared" si="1432"/>
        <v>21</v>
      </c>
      <c r="K15251">
        <f t="shared" si="1433"/>
        <v>42</v>
      </c>
      <c r="L15251">
        <f t="shared" si="1434"/>
        <v>21</v>
      </c>
      <c r="M15251">
        <f t="shared" si="1429"/>
        <v>33.260307692307691</v>
      </c>
      <c r="N15251">
        <f t="shared" si="1430"/>
        <v>55.26315789473685</v>
      </c>
    </row>
    <row r="15252" spans="2:14" x14ac:dyDescent="0.3">
      <c r="B15252" t="s">
        <v>12569</v>
      </c>
      <c r="C15252" t="s">
        <v>31149</v>
      </c>
      <c r="D15252">
        <v>114</v>
      </c>
      <c r="E15252" t="s">
        <v>12324</v>
      </c>
      <c r="F15252" t="s">
        <v>12572</v>
      </c>
      <c r="G15252" t="s">
        <v>31150</v>
      </c>
      <c r="H15252" t="s">
        <v>4451</v>
      </c>
      <c r="I15252">
        <f t="shared" si="1431"/>
        <v>32</v>
      </c>
      <c r="J15252">
        <f t="shared" si="1432"/>
        <v>20</v>
      </c>
      <c r="K15252">
        <f t="shared" si="1433"/>
        <v>40</v>
      </c>
      <c r="L15252">
        <f t="shared" si="1434"/>
        <v>22</v>
      </c>
      <c r="M15252">
        <f t="shared" ref="M15252:M15315" si="1435">(I15252*$T$4)+(J15252*$T$5)+(K15252*$T$6)+(L15252*$T$7)</f>
        <v>33.260307692307691</v>
      </c>
      <c r="N15252">
        <f t="shared" ref="N15252:N15315" si="1436">(J15252+K15252)/D15252*100</f>
        <v>52.631578947368418</v>
      </c>
    </row>
    <row r="15253" spans="2:14" x14ac:dyDescent="0.3">
      <c r="B15253" t="s">
        <v>12569</v>
      </c>
      <c r="C15253" t="s">
        <v>31151</v>
      </c>
      <c r="D15253">
        <v>114</v>
      </c>
      <c r="E15253" t="s">
        <v>12324</v>
      </c>
      <c r="F15253" t="s">
        <v>12572</v>
      </c>
      <c r="G15253" t="s">
        <v>14570</v>
      </c>
      <c r="H15253" t="s">
        <v>4451</v>
      </c>
      <c r="I15253">
        <f t="shared" si="1431"/>
        <v>30</v>
      </c>
      <c r="J15253">
        <f t="shared" si="1432"/>
        <v>20</v>
      </c>
      <c r="K15253">
        <f t="shared" si="1433"/>
        <v>42</v>
      </c>
      <c r="L15253">
        <f t="shared" si="1434"/>
        <v>22</v>
      </c>
      <c r="M15253">
        <f t="shared" si="1435"/>
        <v>33.274166153846146</v>
      </c>
      <c r="N15253">
        <f t="shared" si="1436"/>
        <v>54.385964912280706</v>
      </c>
    </row>
    <row r="15254" spans="2:14" x14ac:dyDescent="0.3">
      <c r="B15254" t="s">
        <v>12569</v>
      </c>
      <c r="C15254" t="s">
        <v>31152</v>
      </c>
      <c r="D15254">
        <v>114</v>
      </c>
      <c r="E15254" t="s">
        <v>12324</v>
      </c>
      <c r="F15254" t="s">
        <v>12572</v>
      </c>
      <c r="G15254" t="s">
        <v>31153</v>
      </c>
      <c r="H15254" t="s">
        <v>4451</v>
      </c>
      <c r="I15254">
        <f t="shared" si="1431"/>
        <v>30</v>
      </c>
      <c r="J15254">
        <f t="shared" si="1432"/>
        <v>20</v>
      </c>
      <c r="K15254">
        <f t="shared" si="1433"/>
        <v>40</v>
      </c>
      <c r="L15254">
        <f t="shared" si="1434"/>
        <v>24</v>
      </c>
      <c r="M15254">
        <f t="shared" si="1435"/>
        <v>33.301883076923076</v>
      </c>
      <c r="N15254">
        <f t="shared" si="1436"/>
        <v>52.631578947368418</v>
      </c>
    </row>
    <row r="15255" spans="2:14" x14ac:dyDescent="0.3">
      <c r="B15255" t="s">
        <v>12569</v>
      </c>
      <c r="C15255" t="s">
        <v>31154</v>
      </c>
      <c r="D15255">
        <v>114</v>
      </c>
      <c r="E15255" t="s">
        <v>12324</v>
      </c>
      <c r="F15255" t="s">
        <v>12572</v>
      </c>
      <c r="G15255" t="s">
        <v>14570</v>
      </c>
      <c r="H15255" t="s">
        <v>4451</v>
      </c>
      <c r="I15255">
        <f t="shared" si="1431"/>
        <v>30</v>
      </c>
      <c r="J15255">
        <f t="shared" si="1432"/>
        <v>20</v>
      </c>
      <c r="K15255">
        <f t="shared" si="1433"/>
        <v>42</v>
      </c>
      <c r="L15255">
        <f t="shared" si="1434"/>
        <v>22</v>
      </c>
      <c r="M15255">
        <f t="shared" si="1435"/>
        <v>33.274166153846146</v>
      </c>
      <c r="N15255">
        <f t="shared" si="1436"/>
        <v>54.385964912280706</v>
      </c>
    </row>
    <row r="15256" spans="2:14" x14ac:dyDescent="0.3">
      <c r="B15256" t="s">
        <v>12569</v>
      </c>
      <c r="C15256" t="s">
        <v>31155</v>
      </c>
      <c r="D15256">
        <v>114</v>
      </c>
      <c r="E15256" t="s">
        <v>12324</v>
      </c>
      <c r="F15256" t="s">
        <v>12572</v>
      </c>
      <c r="G15256" t="s">
        <v>31156</v>
      </c>
      <c r="H15256" t="s">
        <v>4451</v>
      </c>
      <c r="I15256">
        <f t="shared" si="1431"/>
        <v>30</v>
      </c>
      <c r="J15256">
        <f t="shared" si="1432"/>
        <v>30</v>
      </c>
      <c r="K15256">
        <f t="shared" si="1433"/>
        <v>32</v>
      </c>
      <c r="L15256">
        <f t="shared" si="1434"/>
        <v>22</v>
      </c>
      <c r="M15256">
        <f t="shared" si="1435"/>
        <v>33.274166153846146</v>
      </c>
      <c r="N15256">
        <f t="shared" si="1436"/>
        <v>54.385964912280706</v>
      </c>
    </row>
    <row r="15257" spans="2:14" x14ac:dyDescent="0.3">
      <c r="B15257" t="s">
        <v>12569</v>
      </c>
      <c r="C15257" t="s">
        <v>31157</v>
      </c>
      <c r="D15257">
        <v>114</v>
      </c>
      <c r="E15257" t="s">
        <v>12324</v>
      </c>
      <c r="F15257" t="s">
        <v>12572</v>
      </c>
      <c r="G15257" t="s">
        <v>31158</v>
      </c>
      <c r="H15257" t="s">
        <v>4451</v>
      </c>
      <c r="I15257">
        <f t="shared" si="1431"/>
        <v>32</v>
      </c>
      <c r="J15257">
        <f t="shared" si="1432"/>
        <v>18</v>
      </c>
      <c r="K15257">
        <f t="shared" si="1433"/>
        <v>40</v>
      </c>
      <c r="L15257">
        <f t="shared" si="1434"/>
        <v>24</v>
      </c>
      <c r="M15257">
        <f t="shared" si="1435"/>
        <v>33.288024615384614</v>
      </c>
      <c r="N15257">
        <f t="shared" si="1436"/>
        <v>50.877192982456144</v>
      </c>
    </row>
    <row r="15258" spans="2:14" x14ac:dyDescent="0.3">
      <c r="B15258" t="s">
        <v>12569</v>
      </c>
      <c r="C15258" t="s">
        <v>31159</v>
      </c>
      <c r="D15258">
        <v>114</v>
      </c>
      <c r="E15258" t="s">
        <v>12324</v>
      </c>
      <c r="F15258" t="s">
        <v>12572</v>
      </c>
      <c r="G15258" t="s">
        <v>14570</v>
      </c>
      <c r="H15258" t="s">
        <v>4451</v>
      </c>
      <c r="I15258">
        <f t="shared" si="1431"/>
        <v>30</v>
      </c>
      <c r="J15258">
        <f t="shared" si="1432"/>
        <v>20</v>
      </c>
      <c r="K15258">
        <f t="shared" si="1433"/>
        <v>42</v>
      </c>
      <c r="L15258">
        <f t="shared" si="1434"/>
        <v>22</v>
      </c>
      <c r="M15258">
        <f t="shared" si="1435"/>
        <v>33.274166153846146</v>
      </c>
      <c r="N15258">
        <f t="shared" si="1436"/>
        <v>54.385964912280706</v>
      </c>
    </row>
    <row r="15259" spans="2:14" x14ac:dyDescent="0.3">
      <c r="B15259" t="s">
        <v>12569</v>
      </c>
      <c r="C15259" t="s">
        <v>31160</v>
      </c>
      <c r="D15259">
        <v>113</v>
      </c>
      <c r="E15259" t="s">
        <v>12324</v>
      </c>
      <c r="F15259" t="s">
        <v>12572</v>
      </c>
      <c r="G15259" t="s">
        <v>31161</v>
      </c>
      <c r="H15259" t="s">
        <v>4451</v>
      </c>
      <c r="I15259">
        <f t="shared" si="1431"/>
        <v>32</v>
      </c>
      <c r="J15259">
        <f t="shared" si="1432"/>
        <v>18</v>
      </c>
      <c r="K15259">
        <f t="shared" si="1433"/>
        <v>40</v>
      </c>
      <c r="L15259">
        <f t="shared" si="1434"/>
        <v>23</v>
      </c>
      <c r="M15259">
        <f t="shared" si="1435"/>
        <v>32.983138461538459</v>
      </c>
      <c r="N15259">
        <f t="shared" si="1436"/>
        <v>51.327433628318587</v>
      </c>
    </row>
    <row r="15260" spans="2:14" x14ac:dyDescent="0.3">
      <c r="B15260" t="s">
        <v>12569</v>
      </c>
      <c r="C15260" t="s">
        <v>31162</v>
      </c>
      <c r="D15260">
        <v>113</v>
      </c>
      <c r="E15260" t="s">
        <v>12324</v>
      </c>
      <c r="F15260" t="s">
        <v>12572</v>
      </c>
      <c r="G15260" t="s">
        <v>31163</v>
      </c>
      <c r="H15260" t="s">
        <v>4451</v>
      </c>
      <c r="I15260">
        <f t="shared" si="1431"/>
        <v>33</v>
      </c>
      <c r="J15260">
        <f t="shared" si="1432"/>
        <v>18</v>
      </c>
      <c r="K15260">
        <f t="shared" si="1433"/>
        <v>40</v>
      </c>
      <c r="L15260">
        <f t="shared" si="1434"/>
        <v>22</v>
      </c>
      <c r="M15260">
        <f t="shared" si="1435"/>
        <v>32.962350769230767</v>
      </c>
      <c r="N15260">
        <f t="shared" si="1436"/>
        <v>51.327433628318587</v>
      </c>
    </row>
    <row r="15261" spans="2:14" x14ac:dyDescent="0.3">
      <c r="B15261" t="s">
        <v>12569</v>
      </c>
      <c r="C15261" t="s">
        <v>31164</v>
      </c>
      <c r="D15261">
        <v>113</v>
      </c>
      <c r="E15261" t="s">
        <v>12324</v>
      </c>
      <c r="F15261" t="s">
        <v>12572</v>
      </c>
      <c r="G15261" t="s">
        <v>31165</v>
      </c>
      <c r="H15261" t="s">
        <v>4451</v>
      </c>
      <c r="I15261">
        <f t="shared" si="1431"/>
        <v>30</v>
      </c>
      <c r="J15261">
        <f t="shared" si="1432"/>
        <v>20</v>
      </c>
      <c r="K15261">
        <f t="shared" si="1433"/>
        <v>42</v>
      </c>
      <c r="L15261">
        <f t="shared" si="1434"/>
        <v>21</v>
      </c>
      <c r="M15261">
        <f t="shared" si="1435"/>
        <v>32.969279999999998</v>
      </c>
      <c r="N15261">
        <f t="shared" si="1436"/>
        <v>54.86725663716814</v>
      </c>
    </row>
    <row r="15262" spans="2:14" x14ac:dyDescent="0.3">
      <c r="B15262" t="s">
        <v>12569</v>
      </c>
      <c r="C15262" t="s">
        <v>31166</v>
      </c>
      <c r="D15262">
        <v>113</v>
      </c>
      <c r="E15262" t="s">
        <v>12324</v>
      </c>
      <c r="F15262" t="s">
        <v>12572</v>
      </c>
      <c r="G15262" t="s">
        <v>31167</v>
      </c>
      <c r="H15262" t="s">
        <v>4451</v>
      </c>
      <c r="I15262">
        <f t="shared" si="1431"/>
        <v>31</v>
      </c>
      <c r="J15262">
        <f t="shared" si="1432"/>
        <v>19</v>
      </c>
      <c r="K15262">
        <f t="shared" si="1433"/>
        <v>41</v>
      </c>
      <c r="L15262">
        <f t="shared" si="1434"/>
        <v>22</v>
      </c>
      <c r="M15262">
        <f t="shared" si="1435"/>
        <v>32.976209230769228</v>
      </c>
      <c r="N15262">
        <f t="shared" si="1436"/>
        <v>53.097345132743371</v>
      </c>
    </row>
    <row r="15263" spans="2:14" x14ac:dyDescent="0.3">
      <c r="B15263" t="s">
        <v>12569</v>
      </c>
      <c r="C15263" t="s">
        <v>31168</v>
      </c>
      <c r="D15263">
        <v>113</v>
      </c>
      <c r="E15263" t="s">
        <v>12324</v>
      </c>
      <c r="F15263" t="s">
        <v>12572</v>
      </c>
      <c r="G15263" t="s">
        <v>31169</v>
      </c>
      <c r="H15263" t="s">
        <v>4451</v>
      </c>
      <c r="I15263">
        <f t="shared" si="1431"/>
        <v>30</v>
      </c>
      <c r="J15263">
        <f t="shared" si="1432"/>
        <v>20</v>
      </c>
      <c r="K15263">
        <f t="shared" si="1433"/>
        <v>41</v>
      </c>
      <c r="L15263">
        <f t="shared" si="1434"/>
        <v>22</v>
      </c>
      <c r="M15263">
        <f t="shared" si="1435"/>
        <v>32.983138461538459</v>
      </c>
      <c r="N15263">
        <f t="shared" si="1436"/>
        <v>53.982300884955748</v>
      </c>
    </row>
    <row r="15264" spans="2:14" x14ac:dyDescent="0.3">
      <c r="B15264" t="s">
        <v>12569</v>
      </c>
      <c r="C15264" t="s">
        <v>31170</v>
      </c>
      <c r="D15264">
        <v>113</v>
      </c>
      <c r="E15264" t="s">
        <v>12324</v>
      </c>
      <c r="F15264" t="s">
        <v>12572</v>
      </c>
      <c r="G15264" t="s">
        <v>31171</v>
      </c>
      <c r="H15264" t="s">
        <v>4451</v>
      </c>
      <c r="I15264">
        <f t="shared" si="1431"/>
        <v>29</v>
      </c>
      <c r="J15264">
        <f t="shared" si="1432"/>
        <v>20</v>
      </c>
      <c r="K15264">
        <f t="shared" si="1433"/>
        <v>38</v>
      </c>
      <c r="L15264">
        <f t="shared" si="1434"/>
        <v>26</v>
      </c>
      <c r="M15264">
        <f t="shared" si="1435"/>
        <v>33.045501538461536</v>
      </c>
      <c r="N15264">
        <f t="shared" si="1436"/>
        <v>51.327433628318587</v>
      </c>
    </row>
    <row r="15265" spans="2:14" x14ac:dyDescent="0.3">
      <c r="B15265" t="s">
        <v>12569</v>
      </c>
      <c r="C15265" t="s">
        <v>31172</v>
      </c>
      <c r="D15265">
        <v>111</v>
      </c>
      <c r="E15265" t="s">
        <v>12324</v>
      </c>
      <c r="F15265" t="s">
        <v>12572</v>
      </c>
      <c r="G15265" t="s">
        <v>31173</v>
      </c>
      <c r="H15265" t="s">
        <v>4451</v>
      </c>
      <c r="I15265">
        <f t="shared" si="1431"/>
        <v>39</v>
      </c>
      <c r="J15265">
        <f t="shared" si="1432"/>
        <v>18</v>
      </c>
      <c r="K15265">
        <f t="shared" si="1433"/>
        <v>27</v>
      </c>
      <c r="L15265">
        <f t="shared" si="1434"/>
        <v>27</v>
      </c>
      <c r="M15265">
        <f t="shared" si="1435"/>
        <v>32.408012307692303</v>
      </c>
      <c r="N15265">
        <f t="shared" si="1436"/>
        <v>40.54054054054054</v>
      </c>
    </row>
    <row r="15266" spans="2:14" x14ac:dyDescent="0.3">
      <c r="B15266" t="s">
        <v>12569</v>
      </c>
      <c r="C15266" t="s">
        <v>31174</v>
      </c>
      <c r="D15266">
        <v>111</v>
      </c>
      <c r="E15266" t="s">
        <v>12324</v>
      </c>
      <c r="F15266" t="s">
        <v>12572</v>
      </c>
      <c r="G15266" t="s">
        <v>31175</v>
      </c>
      <c r="H15266" t="s">
        <v>4451</v>
      </c>
      <c r="I15266">
        <f t="shared" si="1431"/>
        <v>28</v>
      </c>
      <c r="J15266">
        <f t="shared" si="1432"/>
        <v>17</v>
      </c>
      <c r="K15266">
        <f t="shared" si="1433"/>
        <v>23</v>
      </c>
      <c r="L15266">
        <f t="shared" si="1434"/>
        <v>26</v>
      </c>
      <c r="M15266">
        <f t="shared" si="1435"/>
        <v>27.522904615384611</v>
      </c>
      <c r="N15266">
        <f t="shared" si="1436"/>
        <v>36.036036036036037</v>
      </c>
    </row>
    <row r="15267" spans="2:14" x14ac:dyDescent="0.3">
      <c r="B15267" t="s">
        <v>12569</v>
      </c>
      <c r="C15267" t="s">
        <v>31176</v>
      </c>
      <c r="D15267">
        <v>110</v>
      </c>
      <c r="E15267" t="s">
        <v>12324</v>
      </c>
      <c r="F15267" t="s">
        <v>12572</v>
      </c>
      <c r="G15267" t="s">
        <v>31177</v>
      </c>
      <c r="H15267" t="s">
        <v>4451</v>
      </c>
      <c r="I15267">
        <f t="shared" si="1431"/>
        <v>37</v>
      </c>
      <c r="J15267">
        <f t="shared" si="1432"/>
        <v>20</v>
      </c>
      <c r="K15267">
        <f t="shared" si="1433"/>
        <v>28</v>
      </c>
      <c r="L15267">
        <f t="shared" si="1434"/>
        <v>25</v>
      </c>
      <c r="M15267">
        <f t="shared" si="1435"/>
        <v>32.103126153846148</v>
      </c>
      <c r="N15267">
        <f t="shared" si="1436"/>
        <v>43.636363636363633</v>
      </c>
    </row>
    <row r="15268" spans="2:14" x14ac:dyDescent="0.3">
      <c r="B15268" t="s">
        <v>12569</v>
      </c>
      <c r="C15268" t="s">
        <v>31178</v>
      </c>
      <c r="D15268">
        <v>110</v>
      </c>
      <c r="E15268" t="s">
        <v>12324</v>
      </c>
      <c r="F15268" t="s">
        <v>12572</v>
      </c>
      <c r="G15268" t="s">
        <v>31177</v>
      </c>
      <c r="H15268" t="s">
        <v>4451</v>
      </c>
      <c r="I15268">
        <f t="shared" si="1431"/>
        <v>37</v>
      </c>
      <c r="J15268">
        <f t="shared" si="1432"/>
        <v>20</v>
      </c>
      <c r="K15268">
        <f t="shared" si="1433"/>
        <v>28</v>
      </c>
      <c r="L15268">
        <f t="shared" si="1434"/>
        <v>25</v>
      </c>
      <c r="M15268">
        <f t="shared" si="1435"/>
        <v>32.103126153846148</v>
      </c>
      <c r="N15268">
        <f t="shared" si="1436"/>
        <v>43.636363636363633</v>
      </c>
    </row>
    <row r="15269" spans="2:14" x14ac:dyDescent="0.3">
      <c r="B15269" t="s">
        <v>12569</v>
      </c>
      <c r="C15269" t="s">
        <v>31179</v>
      </c>
      <c r="D15269">
        <v>110</v>
      </c>
      <c r="E15269" t="s">
        <v>12324</v>
      </c>
      <c r="F15269" t="s">
        <v>12572</v>
      </c>
      <c r="G15269" t="s">
        <v>31180</v>
      </c>
      <c r="H15269" t="s">
        <v>4451</v>
      </c>
      <c r="I15269">
        <f t="shared" si="1431"/>
        <v>38</v>
      </c>
      <c r="J15269">
        <f t="shared" si="1432"/>
        <v>19</v>
      </c>
      <c r="K15269">
        <f t="shared" si="1433"/>
        <v>28</v>
      </c>
      <c r="L15269">
        <f t="shared" si="1434"/>
        <v>25</v>
      </c>
      <c r="M15269">
        <f t="shared" si="1435"/>
        <v>32.096196923076917</v>
      </c>
      <c r="N15269">
        <f t="shared" si="1436"/>
        <v>42.727272727272727</v>
      </c>
    </row>
    <row r="15270" spans="2:14" x14ac:dyDescent="0.3">
      <c r="B15270" t="s">
        <v>12569</v>
      </c>
      <c r="C15270" t="s">
        <v>31181</v>
      </c>
      <c r="D15270">
        <v>110</v>
      </c>
      <c r="E15270" t="s">
        <v>12324</v>
      </c>
      <c r="F15270" t="s">
        <v>12572</v>
      </c>
      <c r="G15270" t="s">
        <v>31182</v>
      </c>
      <c r="H15270" t="s">
        <v>4451</v>
      </c>
      <c r="I15270">
        <f t="shared" si="1431"/>
        <v>38</v>
      </c>
      <c r="J15270">
        <f t="shared" si="1432"/>
        <v>19</v>
      </c>
      <c r="K15270">
        <f t="shared" si="1433"/>
        <v>26</v>
      </c>
      <c r="L15270">
        <f t="shared" si="1434"/>
        <v>27</v>
      </c>
      <c r="M15270">
        <f t="shared" si="1435"/>
        <v>32.12391384615384</v>
      </c>
      <c r="N15270">
        <f t="shared" si="1436"/>
        <v>40.909090909090914</v>
      </c>
    </row>
    <row r="15271" spans="2:14" x14ac:dyDescent="0.3">
      <c r="B15271" t="s">
        <v>12569</v>
      </c>
      <c r="C15271" t="s">
        <v>31183</v>
      </c>
      <c r="D15271">
        <v>110</v>
      </c>
      <c r="E15271" t="s">
        <v>12324</v>
      </c>
      <c r="F15271" t="s">
        <v>12572</v>
      </c>
      <c r="G15271" t="s">
        <v>31184</v>
      </c>
      <c r="H15271" t="s">
        <v>4451</v>
      </c>
      <c r="I15271">
        <f t="shared" si="1431"/>
        <v>38</v>
      </c>
      <c r="J15271">
        <f t="shared" si="1432"/>
        <v>19</v>
      </c>
      <c r="K15271">
        <f t="shared" si="1433"/>
        <v>27</v>
      </c>
      <c r="L15271">
        <f t="shared" si="1434"/>
        <v>26</v>
      </c>
      <c r="M15271">
        <f t="shared" si="1435"/>
        <v>32.110055384615379</v>
      </c>
      <c r="N15271">
        <f t="shared" si="1436"/>
        <v>41.818181818181813</v>
      </c>
    </row>
    <row r="15272" spans="2:14" x14ac:dyDescent="0.3">
      <c r="B15272" t="s">
        <v>12569</v>
      </c>
      <c r="C15272" t="s">
        <v>31185</v>
      </c>
      <c r="D15272">
        <v>110</v>
      </c>
      <c r="E15272" t="s">
        <v>12324</v>
      </c>
      <c r="F15272" t="s">
        <v>12572</v>
      </c>
      <c r="G15272" t="s">
        <v>31186</v>
      </c>
      <c r="H15272" t="s">
        <v>4451</v>
      </c>
      <c r="I15272">
        <f t="shared" si="1431"/>
        <v>38</v>
      </c>
      <c r="J15272">
        <f t="shared" si="1432"/>
        <v>18</v>
      </c>
      <c r="K15272">
        <f t="shared" si="1433"/>
        <v>29</v>
      </c>
      <c r="L15272">
        <f t="shared" si="1434"/>
        <v>25</v>
      </c>
      <c r="M15272">
        <f t="shared" si="1435"/>
        <v>32.096196923076917</v>
      </c>
      <c r="N15272">
        <f t="shared" si="1436"/>
        <v>42.727272727272727</v>
      </c>
    </row>
    <row r="15273" spans="2:14" x14ac:dyDescent="0.3">
      <c r="B15273" t="s">
        <v>12569</v>
      </c>
      <c r="C15273" t="s">
        <v>31187</v>
      </c>
      <c r="D15273">
        <v>110</v>
      </c>
      <c r="E15273" t="s">
        <v>12324</v>
      </c>
      <c r="F15273" t="s">
        <v>12572</v>
      </c>
      <c r="G15273" t="s">
        <v>31177</v>
      </c>
      <c r="H15273" t="s">
        <v>4451</v>
      </c>
      <c r="I15273">
        <f t="shared" si="1431"/>
        <v>37</v>
      </c>
      <c r="J15273">
        <f t="shared" si="1432"/>
        <v>20</v>
      </c>
      <c r="K15273">
        <f t="shared" si="1433"/>
        <v>28</v>
      </c>
      <c r="L15273">
        <f t="shared" si="1434"/>
        <v>25</v>
      </c>
      <c r="M15273">
        <f t="shared" si="1435"/>
        <v>32.103126153846148</v>
      </c>
      <c r="N15273">
        <f t="shared" si="1436"/>
        <v>43.636363636363633</v>
      </c>
    </row>
    <row r="15274" spans="2:14" x14ac:dyDescent="0.3">
      <c r="B15274" t="s">
        <v>12569</v>
      </c>
      <c r="C15274" t="s">
        <v>31188</v>
      </c>
      <c r="D15274">
        <v>110</v>
      </c>
      <c r="E15274" t="s">
        <v>12324</v>
      </c>
      <c r="F15274" t="s">
        <v>12572</v>
      </c>
      <c r="G15274" t="s">
        <v>31189</v>
      </c>
      <c r="H15274" t="s">
        <v>4451</v>
      </c>
      <c r="I15274">
        <f t="shared" si="1431"/>
        <v>37</v>
      </c>
      <c r="J15274">
        <f t="shared" si="1432"/>
        <v>20</v>
      </c>
      <c r="K15274">
        <f t="shared" si="1433"/>
        <v>27</v>
      </c>
      <c r="L15274">
        <f t="shared" si="1434"/>
        <v>26</v>
      </c>
      <c r="M15274">
        <f t="shared" si="1435"/>
        <v>32.116984615384609</v>
      </c>
      <c r="N15274">
        <f t="shared" si="1436"/>
        <v>42.727272727272727</v>
      </c>
    </row>
    <row r="15275" spans="2:14" x14ac:dyDescent="0.3">
      <c r="B15275" t="s">
        <v>12569</v>
      </c>
      <c r="C15275" t="s">
        <v>31190</v>
      </c>
      <c r="D15275">
        <v>110</v>
      </c>
      <c r="E15275" t="s">
        <v>12324</v>
      </c>
      <c r="F15275" t="s">
        <v>12572</v>
      </c>
      <c r="G15275" t="s">
        <v>31191</v>
      </c>
      <c r="H15275" t="s">
        <v>4451</v>
      </c>
      <c r="I15275">
        <f t="shared" si="1431"/>
        <v>36</v>
      </c>
      <c r="J15275">
        <f t="shared" si="1432"/>
        <v>21</v>
      </c>
      <c r="K15275">
        <f t="shared" si="1433"/>
        <v>28</v>
      </c>
      <c r="L15275">
        <f t="shared" si="1434"/>
        <v>25</v>
      </c>
      <c r="M15275">
        <f t="shared" si="1435"/>
        <v>32.110055384615379</v>
      </c>
      <c r="N15275">
        <f t="shared" si="1436"/>
        <v>44.545454545454547</v>
      </c>
    </row>
    <row r="15276" spans="2:14" x14ac:dyDescent="0.3">
      <c r="B15276" t="s">
        <v>12569</v>
      </c>
      <c r="C15276" t="s">
        <v>31192</v>
      </c>
      <c r="D15276">
        <v>110</v>
      </c>
      <c r="E15276" t="s">
        <v>12324</v>
      </c>
      <c r="F15276" t="s">
        <v>12572</v>
      </c>
      <c r="G15276" t="s">
        <v>31193</v>
      </c>
      <c r="H15276" t="s">
        <v>4451</v>
      </c>
      <c r="I15276">
        <f t="shared" si="1431"/>
        <v>37</v>
      </c>
      <c r="J15276">
        <f t="shared" si="1432"/>
        <v>20</v>
      </c>
      <c r="K15276">
        <f t="shared" si="1433"/>
        <v>27</v>
      </c>
      <c r="L15276">
        <f t="shared" si="1434"/>
        <v>26</v>
      </c>
      <c r="M15276">
        <f t="shared" si="1435"/>
        <v>32.116984615384609</v>
      </c>
      <c r="N15276">
        <f t="shared" si="1436"/>
        <v>42.727272727272727</v>
      </c>
    </row>
    <row r="15277" spans="2:14" x14ac:dyDescent="0.3">
      <c r="B15277" t="s">
        <v>12569</v>
      </c>
      <c r="C15277" t="s">
        <v>31194</v>
      </c>
      <c r="D15277">
        <v>110</v>
      </c>
      <c r="E15277" t="s">
        <v>12324</v>
      </c>
      <c r="F15277" t="s">
        <v>12572</v>
      </c>
      <c r="G15277" t="s">
        <v>31195</v>
      </c>
      <c r="H15277" t="s">
        <v>4451</v>
      </c>
      <c r="I15277">
        <f t="shared" si="1431"/>
        <v>36</v>
      </c>
      <c r="J15277">
        <f t="shared" si="1432"/>
        <v>22</v>
      </c>
      <c r="K15277">
        <f t="shared" si="1433"/>
        <v>27</v>
      </c>
      <c r="L15277">
        <f t="shared" si="1434"/>
        <v>25</v>
      </c>
      <c r="M15277">
        <f t="shared" si="1435"/>
        <v>32.110055384615379</v>
      </c>
      <c r="N15277">
        <f t="shared" si="1436"/>
        <v>44.545454545454547</v>
      </c>
    </row>
    <row r="15278" spans="2:14" x14ac:dyDescent="0.3">
      <c r="B15278" t="s">
        <v>12569</v>
      </c>
      <c r="C15278" t="s">
        <v>31196</v>
      </c>
      <c r="D15278">
        <v>110</v>
      </c>
      <c r="E15278" t="s">
        <v>12324</v>
      </c>
      <c r="F15278" t="s">
        <v>12572</v>
      </c>
      <c r="G15278" t="s">
        <v>31177</v>
      </c>
      <c r="H15278" t="s">
        <v>4451</v>
      </c>
      <c r="I15278">
        <f t="shared" si="1431"/>
        <v>37</v>
      </c>
      <c r="J15278">
        <f t="shared" si="1432"/>
        <v>20</v>
      </c>
      <c r="K15278">
        <f t="shared" si="1433"/>
        <v>28</v>
      </c>
      <c r="L15278">
        <f t="shared" si="1434"/>
        <v>25</v>
      </c>
      <c r="M15278">
        <f t="shared" si="1435"/>
        <v>32.103126153846148</v>
      </c>
      <c r="N15278">
        <f t="shared" si="1436"/>
        <v>43.636363636363633</v>
      </c>
    </row>
    <row r="15279" spans="2:14" x14ac:dyDescent="0.3">
      <c r="B15279" t="s">
        <v>12569</v>
      </c>
      <c r="C15279" t="s">
        <v>31197</v>
      </c>
      <c r="D15279">
        <v>110</v>
      </c>
      <c r="E15279" t="s">
        <v>12324</v>
      </c>
      <c r="F15279" t="s">
        <v>12572</v>
      </c>
      <c r="G15279" t="s">
        <v>31198</v>
      </c>
      <c r="H15279" t="s">
        <v>4451</v>
      </c>
      <c r="I15279">
        <f t="shared" si="1431"/>
        <v>38</v>
      </c>
      <c r="J15279">
        <f t="shared" si="1432"/>
        <v>19</v>
      </c>
      <c r="K15279">
        <f t="shared" si="1433"/>
        <v>25</v>
      </c>
      <c r="L15279">
        <f t="shared" si="1434"/>
        <v>28</v>
      </c>
      <c r="M15279">
        <f t="shared" si="1435"/>
        <v>32.137772307692302</v>
      </c>
      <c r="N15279">
        <f t="shared" si="1436"/>
        <v>40</v>
      </c>
    </row>
    <row r="15280" spans="2:14" x14ac:dyDescent="0.3">
      <c r="B15280" t="s">
        <v>12569</v>
      </c>
      <c r="C15280" t="s">
        <v>31199</v>
      </c>
      <c r="D15280">
        <v>110</v>
      </c>
      <c r="E15280" t="s">
        <v>12324</v>
      </c>
      <c r="F15280" t="s">
        <v>12572</v>
      </c>
      <c r="G15280" t="s">
        <v>31177</v>
      </c>
      <c r="H15280" t="s">
        <v>4451</v>
      </c>
      <c r="I15280">
        <f t="shared" si="1431"/>
        <v>37</v>
      </c>
      <c r="J15280">
        <f t="shared" si="1432"/>
        <v>20</v>
      </c>
      <c r="K15280">
        <f t="shared" si="1433"/>
        <v>28</v>
      </c>
      <c r="L15280">
        <f t="shared" si="1434"/>
        <v>25</v>
      </c>
      <c r="M15280">
        <f t="shared" si="1435"/>
        <v>32.103126153846148</v>
      </c>
      <c r="N15280">
        <f t="shared" si="1436"/>
        <v>43.636363636363633</v>
      </c>
    </row>
    <row r="15281" spans="2:14" x14ac:dyDescent="0.3">
      <c r="B15281" t="s">
        <v>12569</v>
      </c>
      <c r="C15281" t="s">
        <v>31200</v>
      </c>
      <c r="D15281">
        <v>110</v>
      </c>
      <c r="E15281" t="s">
        <v>12324</v>
      </c>
      <c r="F15281" t="s">
        <v>12572</v>
      </c>
      <c r="G15281" t="s">
        <v>31177</v>
      </c>
      <c r="H15281" t="s">
        <v>4451</v>
      </c>
      <c r="I15281">
        <f t="shared" si="1431"/>
        <v>37</v>
      </c>
      <c r="J15281">
        <f t="shared" si="1432"/>
        <v>20</v>
      </c>
      <c r="K15281">
        <f t="shared" si="1433"/>
        <v>28</v>
      </c>
      <c r="L15281">
        <f t="shared" si="1434"/>
        <v>25</v>
      </c>
      <c r="M15281">
        <f t="shared" si="1435"/>
        <v>32.103126153846148</v>
      </c>
      <c r="N15281">
        <f t="shared" si="1436"/>
        <v>43.636363636363633</v>
      </c>
    </row>
    <row r="15282" spans="2:14" x14ac:dyDescent="0.3">
      <c r="B15282" t="s">
        <v>12569</v>
      </c>
      <c r="C15282" t="s">
        <v>31201</v>
      </c>
      <c r="D15282">
        <v>110</v>
      </c>
      <c r="E15282" t="s">
        <v>12324</v>
      </c>
      <c r="F15282" t="s">
        <v>12572</v>
      </c>
      <c r="G15282" t="s">
        <v>31202</v>
      </c>
      <c r="H15282" t="s">
        <v>4451</v>
      </c>
      <c r="I15282">
        <f t="shared" si="1431"/>
        <v>38</v>
      </c>
      <c r="J15282">
        <f t="shared" si="1432"/>
        <v>19</v>
      </c>
      <c r="K15282">
        <f t="shared" si="1433"/>
        <v>28</v>
      </c>
      <c r="L15282">
        <f t="shared" si="1434"/>
        <v>25</v>
      </c>
      <c r="M15282">
        <f t="shared" si="1435"/>
        <v>32.096196923076917</v>
      </c>
      <c r="N15282">
        <f t="shared" si="1436"/>
        <v>42.727272727272727</v>
      </c>
    </row>
    <row r="15283" spans="2:14" x14ac:dyDescent="0.3">
      <c r="B15283" t="s">
        <v>12569</v>
      </c>
      <c r="C15283" t="s">
        <v>31203</v>
      </c>
      <c r="D15283">
        <v>110</v>
      </c>
      <c r="E15283" t="s">
        <v>12324</v>
      </c>
      <c r="F15283" t="s">
        <v>12572</v>
      </c>
      <c r="G15283" t="s">
        <v>31204</v>
      </c>
      <c r="H15283" t="s">
        <v>4451</v>
      </c>
      <c r="I15283">
        <f t="shared" si="1431"/>
        <v>30</v>
      </c>
      <c r="J15283">
        <f t="shared" si="1432"/>
        <v>20</v>
      </c>
      <c r="K15283">
        <f t="shared" si="1433"/>
        <v>37</v>
      </c>
      <c r="L15283">
        <f t="shared" si="1434"/>
        <v>23</v>
      </c>
      <c r="M15283">
        <f t="shared" si="1435"/>
        <v>32.12391384615384</v>
      </c>
      <c r="N15283">
        <f t="shared" si="1436"/>
        <v>51.81818181818182</v>
      </c>
    </row>
    <row r="15284" spans="2:14" x14ac:dyDescent="0.3">
      <c r="B15284" t="s">
        <v>12569</v>
      </c>
      <c r="C15284" t="s">
        <v>31205</v>
      </c>
      <c r="D15284">
        <v>110</v>
      </c>
      <c r="E15284" t="s">
        <v>12324</v>
      </c>
      <c r="F15284" t="s">
        <v>12572</v>
      </c>
      <c r="G15284" t="s">
        <v>31206</v>
      </c>
      <c r="H15284" t="s">
        <v>4451</v>
      </c>
      <c r="I15284">
        <f t="shared" si="1431"/>
        <v>37</v>
      </c>
      <c r="J15284">
        <f t="shared" si="1432"/>
        <v>20</v>
      </c>
      <c r="K15284">
        <f t="shared" si="1433"/>
        <v>28</v>
      </c>
      <c r="L15284">
        <f t="shared" si="1434"/>
        <v>25</v>
      </c>
      <c r="M15284">
        <f t="shared" si="1435"/>
        <v>32.103126153846148</v>
      </c>
      <c r="N15284">
        <f t="shared" si="1436"/>
        <v>43.636363636363633</v>
      </c>
    </row>
    <row r="15285" spans="2:14" x14ac:dyDescent="0.3">
      <c r="B15285" t="s">
        <v>12569</v>
      </c>
      <c r="C15285" t="s">
        <v>31207</v>
      </c>
      <c r="D15285">
        <v>109</v>
      </c>
      <c r="E15285" t="s">
        <v>12324</v>
      </c>
      <c r="F15285" t="s">
        <v>12572</v>
      </c>
      <c r="G15285" t="s">
        <v>31208</v>
      </c>
      <c r="H15285" t="s">
        <v>4451</v>
      </c>
      <c r="I15285">
        <f t="shared" si="1431"/>
        <v>28</v>
      </c>
      <c r="J15285">
        <f t="shared" si="1432"/>
        <v>20</v>
      </c>
      <c r="K15285">
        <f t="shared" si="1433"/>
        <v>38</v>
      </c>
      <c r="L15285">
        <f t="shared" si="1434"/>
        <v>23</v>
      </c>
      <c r="M15285">
        <f t="shared" si="1435"/>
        <v>31.846744615384615</v>
      </c>
      <c r="N15285">
        <f t="shared" si="1436"/>
        <v>53.211009174311933</v>
      </c>
    </row>
    <row r="15286" spans="2:14" x14ac:dyDescent="0.3">
      <c r="B15286" t="s">
        <v>12569</v>
      </c>
      <c r="C15286" t="s">
        <v>31209</v>
      </c>
      <c r="D15286">
        <v>108</v>
      </c>
      <c r="E15286" t="s">
        <v>12324</v>
      </c>
      <c r="F15286" t="s">
        <v>12572</v>
      </c>
      <c r="G15286" t="s">
        <v>31210</v>
      </c>
      <c r="H15286" t="s">
        <v>4451</v>
      </c>
      <c r="I15286">
        <f t="shared" si="1431"/>
        <v>30</v>
      </c>
      <c r="J15286">
        <f t="shared" si="1432"/>
        <v>19</v>
      </c>
      <c r="K15286">
        <f t="shared" si="1433"/>
        <v>39</v>
      </c>
      <c r="L15286">
        <f t="shared" si="1434"/>
        <v>20</v>
      </c>
      <c r="M15286">
        <f t="shared" si="1435"/>
        <v>31.500283076923075</v>
      </c>
      <c r="N15286">
        <f t="shared" si="1436"/>
        <v>53.703703703703709</v>
      </c>
    </row>
    <row r="15287" spans="2:14" x14ac:dyDescent="0.3">
      <c r="B15287" t="s">
        <v>12569</v>
      </c>
      <c r="C15287" t="s">
        <v>31211</v>
      </c>
      <c r="D15287">
        <v>107</v>
      </c>
      <c r="E15287" t="s">
        <v>12324</v>
      </c>
      <c r="F15287" t="s">
        <v>12572</v>
      </c>
      <c r="G15287" t="s">
        <v>31212</v>
      </c>
      <c r="H15287" t="s">
        <v>4451</v>
      </c>
      <c r="I15287">
        <f t="shared" si="1431"/>
        <v>37</v>
      </c>
      <c r="J15287">
        <f t="shared" si="1432"/>
        <v>22</v>
      </c>
      <c r="K15287">
        <f t="shared" si="1433"/>
        <v>28</v>
      </c>
      <c r="L15287">
        <f t="shared" si="1434"/>
        <v>20</v>
      </c>
      <c r="M15287">
        <f t="shared" si="1435"/>
        <v>31.160750769230766</v>
      </c>
      <c r="N15287">
        <f t="shared" si="1436"/>
        <v>46.728971962616825</v>
      </c>
    </row>
    <row r="15288" spans="2:14" x14ac:dyDescent="0.3">
      <c r="B15288" t="s">
        <v>12569</v>
      </c>
      <c r="C15288" t="s">
        <v>31213</v>
      </c>
      <c r="D15288">
        <v>104</v>
      </c>
      <c r="E15288" t="s">
        <v>12324</v>
      </c>
      <c r="F15288" t="s">
        <v>12572</v>
      </c>
      <c r="G15288" t="s">
        <v>31214</v>
      </c>
      <c r="H15288" t="s">
        <v>4451</v>
      </c>
      <c r="I15288">
        <f t="shared" si="1431"/>
        <v>23</v>
      </c>
      <c r="J15288">
        <f t="shared" si="1432"/>
        <v>20</v>
      </c>
      <c r="K15288">
        <f t="shared" si="1433"/>
        <v>35</v>
      </c>
      <c r="L15288">
        <f t="shared" si="1434"/>
        <v>17</v>
      </c>
      <c r="M15288">
        <f t="shared" si="1435"/>
        <v>27.723852307692304</v>
      </c>
      <c r="N15288">
        <f t="shared" si="1436"/>
        <v>52.884615384615387</v>
      </c>
    </row>
    <row r="15289" spans="2:14" x14ac:dyDescent="0.3">
      <c r="B15289" t="s">
        <v>12569</v>
      </c>
      <c r="C15289" t="s">
        <v>31215</v>
      </c>
      <c r="D15289">
        <v>103</v>
      </c>
      <c r="E15289" t="s">
        <v>12324</v>
      </c>
      <c r="F15289" t="s">
        <v>12572</v>
      </c>
      <c r="G15289" t="s">
        <v>31216</v>
      </c>
      <c r="H15289" t="s">
        <v>4451</v>
      </c>
      <c r="I15289">
        <f t="shared" si="1431"/>
        <v>30</v>
      </c>
      <c r="J15289">
        <f t="shared" si="1432"/>
        <v>28</v>
      </c>
      <c r="K15289">
        <f t="shared" si="1433"/>
        <v>29</v>
      </c>
      <c r="L15289">
        <f t="shared" si="1434"/>
        <v>16</v>
      </c>
      <c r="M15289">
        <f t="shared" si="1435"/>
        <v>29.989710769230769</v>
      </c>
      <c r="N15289">
        <f t="shared" si="1436"/>
        <v>55.339805825242713</v>
      </c>
    </row>
    <row r="15290" spans="2:14" x14ac:dyDescent="0.3">
      <c r="B15290" t="s">
        <v>12569</v>
      </c>
      <c r="C15290" t="s">
        <v>31217</v>
      </c>
      <c r="D15290">
        <v>103</v>
      </c>
      <c r="E15290" t="s">
        <v>12324</v>
      </c>
      <c r="F15290" t="s">
        <v>12572</v>
      </c>
      <c r="G15290" t="s">
        <v>31218</v>
      </c>
      <c r="H15290" t="s">
        <v>4451</v>
      </c>
      <c r="I15290">
        <f t="shared" si="1431"/>
        <v>20</v>
      </c>
      <c r="J15290">
        <f t="shared" si="1432"/>
        <v>34</v>
      </c>
      <c r="K15290">
        <f t="shared" si="1433"/>
        <v>33</v>
      </c>
      <c r="L15290">
        <f t="shared" si="1434"/>
        <v>15</v>
      </c>
      <c r="M15290">
        <f t="shared" si="1435"/>
        <v>29.754116923076921</v>
      </c>
      <c r="N15290">
        <f t="shared" si="1436"/>
        <v>65.048543689320397</v>
      </c>
    </row>
    <row r="15291" spans="2:14" x14ac:dyDescent="0.3">
      <c r="B15291" t="s">
        <v>12569</v>
      </c>
      <c r="C15291" t="s">
        <v>31219</v>
      </c>
      <c r="D15291">
        <v>102</v>
      </c>
      <c r="E15291" t="s">
        <v>12324</v>
      </c>
      <c r="F15291" t="s">
        <v>12572</v>
      </c>
      <c r="G15291" t="s">
        <v>31220</v>
      </c>
      <c r="H15291" t="s">
        <v>4451</v>
      </c>
      <c r="I15291">
        <f t="shared" si="1431"/>
        <v>30</v>
      </c>
      <c r="J15291">
        <f t="shared" si="1432"/>
        <v>9</v>
      </c>
      <c r="K15291">
        <f t="shared" si="1433"/>
        <v>32</v>
      </c>
      <c r="L15291">
        <f t="shared" si="1434"/>
        <v>30</v>
      </c>
      <c r="M15291">
        <f t="shared" si="1435"/>
        <v>29.60167384615384</v>
      </c>
      <c r="N15291">
        <f t="shared" si="1436"/>
        <v>40.196078431372548</v>
      </c>
    </row>
    <row r="15292" spans="2:14" x14ac:dyDescent="0.3">
      <c r="B15292" t="s">
        <v>12569</v>
      </c>
      <c r="C15292" t="s">
        <v>31221</v>
      </c>
      <c r="D15292">
        <v>102</v>
      </c>
      <c r="E15292" t="s">
        <v>12324</v>
      </c>
      <c r="F15292" t="s">
        <v>12572</v>
      </c>
      <c r="G15292" t="s">
        <v>31222</v>
      </c>
      <c r="H15292" t="s">
        <v>4451</v>
      </c>
      <c r="I15292">
        <f t="shared" si="1431"/>
        <v>30</v>
      </c>
      <c r="J15292">
        <f t="shared" si="1432"/>
        <v>19</v>
      </c>
      <c r="K15292">
        <f t="shared" si="1433"/>
        <v>28</v>
      </c>
      <c r="L15292">
        <f t="shared" si="1434"/>
        <v>25</v>
      </c>
      <c r="M15292">
        <f t="shared" si="1435"/>
        <v>29.823409230769229</v>
      </c>
      <c r="N15292">
        <f t="shared" si="1436"/>
        <v>46.078431372549019</v>
      </c>
    </row>
    <row r="15293" spans="2:14" x14ac:dyDescent="0.3">
      <c r="B15293" t="s">
        <v>12569</v>
      </c>
      <c r="C15293" t="s">
        <v>31223</v>
      </c>
      <c r="D15293">
        <v>101</v>
      </c>
      <c r="E15293" t="s">
        <v>12324</v>
      </c>
      <c r="F15293" t="s">
        <v>12572</v>
      </c>
      <c r="G15293" t="s">
        <v>31224</v>
      </c>
      <c r="H15293" t="s">
        <v>4451</v>
      </c>
      <c r="I15293">
        <f t="shared" si="1431"/>
        <v>29</v>
      </c>
      <c r="J15293">
        <f t="shared" si="1432"/>
        <v>22</v>
      </c>
      <c r="K15293">
        <f t="shared" si="1433"/>
        <v>27</v>
      </c>
      <c r="L15293">
        <f t="shared" si="1434"/>
        <v>23</v>
      </c>
      <c r="M15293">
        <f t="shared" si="1435"/>
        <v>29.511593846153843</v>
      </c>
      <c r="N15293">
        <f t="shared" si="1436"/>
        <v>48.514851485148512</v>
      </c>
    </row>
    <row r="15294" spans="2:14" x14ac:dyDescent="0.3">
      <c r="B15294" t="s">
        <v>12569</v>
      </c>
      <c r="C15294" t="s">
        <v>31225</v>
      </c>
      <c r="D15294">
        <v>101</v>
      </c>
      <c r="E15294" t="s">
        <v>12324</v>
      </c>
      <c r="F15294" t="s">
        <v>12572</v>
      </c>
      <c r="G15294" t="s">
        <v>31226</v>
      </c>
      <c r="H15294" t="s">
        <v>4451</v>
      </c>
      <c r="I15294">
        <f t="shared" si="1431"/>
        <v>35</v>
      </c>
      <c r="J15294">
        <f t="shared" si="1432"/>
        <v>11</v>
      </c>
      <c r="K15294">
        <f t="shared" si="1433"/>
        <v>25</v>
      </c>
      <c r="L15294">
        <f t="shared" si="1434"/>
        <v>30</v>
      </c>
      <c r="M15294">
        <f t="shared" si="1435"/>
        <v>29.56702769230769</v>
      </c>
      <c r="N15294">
        <f t="shared" si="1436"/>
        <v>35.64356435643564</v>
      </c>
    </row>
    <row r="15295" spans="2:14" x14ac:dyDescent="0.3">
      <c r="B15295" t="s">
        <v>12569</v>
      </c>
      <c r="C15295" t="s">
        <v>31227</v>
      </c>
      <c r="D15295">
        <v>100</v>
      </c>
      <c r="E15295" t="s">
        <v>12324</v>
      </c>
      <c r="F15295" t="s">
        <v>12572</v>
      </c>
      <c r="G15295" t="s">
        <v>31228</v>
      </c>
      <c r="H15295" t="s">
        <v>4451</v>
      </c>
      <c r="I15295">
        <f t="shared" si="1431"/>
        <v>30</v>
      </c>
      <c r="J15295">
        <f t="shared" si="1432"/>
        <v>18</v>
      </c>
      <c r="K15295">
        <f t="shared" si="1433"/>
        <v>28</v>
      </c>
      <c r="L15295">
        <f t="shared" si="1434"/>
        <v>24</v>
      </c>
      <c r="M15295">
        <f t="shared" si="1435"/>
        <v>29.227495384615381</v>
      </c>
      <c r="N15295">
        <f t="shared" si="1436"/>
        <v>46</v>
      </c>
    </row>
    <row r="15296" spans="2:14" x14ac:dyDescent="0.3">
      <c r="B15296" t="s">
        <v>12569</v>
      </c>
      <c r="C15296" t="s">
        <v>31229</v>
      </c>
      <c r="D15296">
        <v>100</v>
      </c>
      <c r="E15296" t="s">
        <v>12324</v>
      </c>
      <c r="F15296" t="s">
        <v>12572</v>
      </c>
      <c r="G15296" t="s">
        <v>31230</v>
      </c>
      <c r="H15296" t="s">
        <v>4451</v>
      </c>
      <c r="I15296">
        <f t="shared" si="1431"/>
        <v>29</v>
      </c>
      <c r="J15296">
        <f t="shared" si="1432"/>
        <v>15</v>
      </c>
      <c r="K15296">
        <f t="shared" si="1433"/>
        <v>23</v>
      </c>
      <c r="L15296">
        <f t="shared" si="1434"/>
        <v>33</v>
      </c>
      <c r="M15296">
        <f t="shared" si="1435"/>
        <v>29.359150769230766</v>
      </c>
      <c r="N15296">
        <f t="shared" si="1436"/>
        <v>38</v>
      </c>
    </row>
    <row r="15297" spans="2:14" x14ac:dyDescent="0.3">
      <c r="B15297" t="s">
        <v>12569</v>
      </c>
      <c r="C15297" t="s">
        <v>31231</v>
      </c>
      <c r="D15297">
        <v>98</v>
      </c>
      <c r="E15297" t="s">
        <v>12324</v>
      </c>
      <c r="F15297" t="s">
        <v>12572</v>
      </c>
      <c r="G15297" t="s">
        <v>31232</v>
      </c>
      <c r="H15297" t="s">
        <v>4451</v>
      </c>
      <c r="I15297">
        <f t="shared" si="1431"/>
        <v>25</v>
      </c>
      <c r="J15297">
        <f t="shared" si="1432"/>
        <v>29</v>
      </c>
      <c r="K15297">
        <f t="shared" si="1433"/>
        <v>29</v>
      </c>
      <c r="L15297">
        <f t="shared" si="1434"/>
        <v>15</v>
      </c>
      <c r="M15297">
        <f t="shared" si="1435"/>
        <v>28.555359999999993</v>
      </c>
      <c r="N15297">
        <f t="shared" si="1436"/>
        <v>59.183673469387756</v>
      </c>
    </row>
    <row r="15298" spans="2:14" x14ac:dyDescent="0.3">
      <c r="B15298" t="s">
        <v>12569</v>
      </c>
      <c r="C15298" t="s">
        <v>31233</v>
      </c>
      <c r="D15298">
        <v>98</v>
      </c>
      <c r="E15298" t="s">
        <v>12324</v>
      </c>
      <c r="F15298" t="s">
        <v>12572</v>
      </c>
      <c r="G15298" t="s">
        <v>31234</v>
      </c>
      <c r="H15298" t="s">
        <v>4451</v>
      </c>
      <c r="I15298">
        <f t="shared" si="1431"/>
        <v>30</v>
      </c>
      <c r="J15298">
        <f t="shared" si="1432"/>
        <v>10</v>
      </c>
      <c r="K15298">
        <f t="shared" si="1433"/>
        <v>27</v>
      </c>
      <c r="L15298">
        <f t="shared" si="1434"/>
        <v>31</v>
      </c>
      <c r="M15298">
        <f t="shared" si="1435"/>
        <v>28.742449230769225</v>
      </c>
      <c r="N15298">
        <f t="shared" si="1436"/>
        <v>37.755102040816325</v>
      </c>
    </row>
    <row r="15299" spans="2:14" x14ac:dyDescent="0.3">
      <c r="B15299" t="s">
        <v>12569</v>
      </c>
      <c r="C15299" t="s">
        <v>31235</v>
      </c>
      <c r="D15299">
        <v>97</v>
      </c>
      <c r="E15299" t="s">
        <v>12324</v>
      </c>
      <c r="F15299" t="s">
        <v>12572</v>
      </c>
      <c r="G15299" t="s">
        <v>31236</v>
      </c>
      <c r="H15299" t="s">
        <v>4451</v>
      </c>
      <c r="I15299">
        <f t="shared" si="1431"/>
        <v>31</v>
      </c>
      <c r="J15299">
        <f t="shared" si="1432"/>
        <v>22</v>
      </c>
      <c r="K15299">
        <f t="shared" si="1433"/>
        <v>26</v>
      </c>
      <c r="L15299">
        <f t="shared" si="1434"/>
        <v>18</v>
      </c>
      <c r="M15299">
        <f t="shared" si="1435"/>
        <v>28.264332307692303</v>
      </c>
      <c r="N15299">
        <f t="shared" si="1436"/>
        <v>49.484536082474229</v>
      </c>
    </row>
    <row r="15300" spans="2:14" x14ac:dyDescent="0.3">
      <c r="B15300" t="s">
        <v>12569</v>
      </c>
      <c r="C15300" t="s">
        <v>31237</v>
      </c>
      <c r="D15300">
        <v>97</v>
      </c>
      <c r="E15300" t="s">
        <v>12324</v>
      </c>
      <c r="F15300" t="s">
        <v>12572</v>
      </c>
      <c r="G15300" t="s">
        <v>31238</v>
      </c>
      <c r="H15300" t="s">
        <v>4451</v>
      </c>
      <c r="I15300">
        <f t="shared" si="1431"/>
        <v>30</v>
      </c>
      <c r="J15300">
        <f t="shared" si="1432"/>
        <v>23</v>
      </c>
      <c r="K15300">
        <f t="shared" si="1433"/>
        <v>28</v>
      </c>
      <c r="L15300">
        <f t="shared" si="1434"/>
        <v>16</v>
      </c>
      <c r="M15300">
        <f t="shared" si="1435"/>
        <v>28.243544615384611</v>
      </c>
      <c r="N15300">
        <f t="shared" si="1436"/>
        <v>52.577319587628871</v>
      </c>
    </row>
    <row r="15301" spans="2:14" x14ac:dyDescent="0.3">
      <c r="B15301" t="s">
        <v>12569</v>
      </c>
      <c r="C15301" t="s">
        <v>31239</v>
      </c>
      <c r="D15301">
        <v>97</v>
      </c>
      <c r="E15301" t="s">
        <v>12324</v>
      </c>
      <c r="F15301" t="s">
        <v>12572</v>
      </c>
      <c r="G15301" t="s">
        <v>13214</v>
      </c>
      <c r="H15301" t="s">
        <v>4451</v>
      </c>
      <c r="I15301">
        <f t="shared" ref="I15301:I15364" si="1437">(LEN($G15301)-LEN(SUBSTITUTE($G15301, "U","")))+(LEN($G15301)-LEN(SUBSTITUTE($G15301, "T","")))</f>
        <v>29</v>
      </c>
      <c r="J15301">
        <f t="shared" ref="J15301:J15364" si="1438">(LEN($G15301)-LEN(SUBSTITUTE($G15301, "C","")))</f>
        <v>24</v>
      </c>
      <c r="K15301">
        <f t="shared" ref="K15301:K15364" si="1439">(LEN($G15301)-LEN(SUBSTITUTE($G15301, "G","")))</f>
        <v>28</v>
      </c>
      <c r="L15301">
        <f t="shared" ref="L15301:L15364" si="1440">(LEN($G15301)-LEN(SUBSTITUTE($G15301, "A","")))</f>
        <v>16</v>
      </c>
      <c r="M15301">
        <f t="shared" si="1435"/>
        <v>28.250473846153845</v>
      </c>
      <c r="N15301">
        <f t="shared" si="1436"/>
        <v>53.608247422680414</v>
      </c>
    </row>
    <row r="15302" spans="2:14" x14ac:dyDescent="0.3">
      <c r="B15302" t="s">
        <v>12569</v>
      </c>
      <c r="C15302" t="s">
        <v>31240</v>
      </c>
      <c r="D15302">
        <v>97</v>
      </c>
      <c r="E15302" t="s">
        <v>12324</v>
      </c>
      <c r="F15302" t="s">
        <v>12572</v>
      </c>
      <c r="G15302" t="s">
        <v>13214</v>
      </c>
      <c r="H15302" t="s">
        <v>4451</v>
      </c>
      <c r="I15302">
        <f t="shared" si="1437"/>
        <v>29</v>
      </c>
      <c r="J15302">
        <f t="shared" si="1438"/>
        <v>24</v>
      </c>
      <c r="K15302">
        <f t="shared" si="1439"/>
        <v>28</v>
      </c>
      <c r="L15302">
        <f t="shared" si="1440"/>
        <v>16</v>
      </c>
      <c r="M15302">
        <f t="shared" si="1435"/>
        <v>28.250473846153845</v>
      </c>
      <c r="N15302">
        <f t="shared" si="1436"/>
        <v>53.608247422680414</v>
      </c>
    </row>
    <row r="15303" spans="2:14" x14ac:dyDescent="0.3">
      <c r="B15303" t="s">
        <v>12569</v>
      </c>
      <c r="C15303" t="s">
        <v>31241</v>
      </c>
      <c r="D15303">
        <v>97</v>
      </c>
      <c r="E15303" t="s">
        <v>12324</v>
      </c>
      <c r="F15303" t="s">
        <v>12572</v>
      </c>
      <c r="G15303" t="s">
        <v>31242</v>
      </c>
      <c r="H15303" t="s">
        <v>4451</v>
      </c>
      <c r="I15303">
        <f t="shared" si="1437"/>
        <v>30</v>
      </c>
      <c r="J15303">
        <f t="shared" si="1438"/>
        <v>23</v>
      </c>
      <c r="K15303">
        <f t="shared" si="1439"/>
        <v>28</v>
      </c>
      <c r="L15303">
        <f t="shared" si="1440"/>
        <v>16</v>
      </c>
      <c r="M15303">
        <f t="shared" si="1435"/>
        <v>28.243544615384611</v>
      </c>
      <c r="N15303">
        <f t="shared" si="1436"/>
        <v>52.577319587628871</v>
      </c>
    </row>
    <row r="15304" spans="2:14" x14ac:dyDescent="0.3">
      <c r="B15304" t="s">
        <v>12569</v>
      </c>
      <c r="C15304" t="s">
        <v>31243</v>
      </c>
      <c r="D15304">
        <v>97</v>
      </c>
      <c r="E15304" t="s">
        <v>12324</v>
      </c>
      <c r="F15304" t="s">
        <v>12572</v>
      </c>
      <c r="G15304" t="s">
        <v>13214</v>
      </c>
      <c r="H15304" t="s">
        <v>4451</v>
      </c>
      <c r="I15304">
        <f t="shared" si="1437"/>
        <v>29</v>
      </c>
      <c r="J15304">
        <f t="shared" si="1438"/>
        <v>24</v>
      </c>
      <c r="K15304">
        <f t="shared" si="1439"/>
        <v>28</v>
      </c>
      <c r="L15304">
        <f t="shared" si="1440"/>
        <v>16</v>
      </c>
      <c r="M15304">
        <f t="shared" si="1435"/>
        <v>28.250473846153845</v>
      </c>
      <c r="N15304">
        <f t="shared" si="1436"/>
        <v>53.608247422680414</v>
      </c>
    </row>
    <row r="15305" spans="2:14" x14ac:dyDescent="0.3">
      <c r="B15305" t="s">
        <v>12569</v>
      </c>
      <c r="C15305" t="s">
        <v>31244</v>
      </c>
      <c r="D15305">
        <v>97</v>
      </c>
      <c r="E15305" t="s">
        <v>12324</v>
      </c>
      <c r="F15305" t="s">
        <v>12572</v>
      </c>
      <c r="G15305" t="s">
        <v>31245</v>
      </c>
      <c r="H15305" t="s">
        <v>4451</v>
      </c>
      <c r="I15305">
        <f t="shared" si="1437"/>
        <v>29</v>
      </c>
      <c r="J15305">
        <f t="shared" si="1438"/>
        <v>24</v>
      </c>
      <c r="K15305">
        <f t="shared" si="1439"/>
        <v>27</v>
      </c>
      <c r="L15305">
        <f t="shared" si="1440"/>
        <v>17</v>
      </c>
      <c r="M15305">
        <f t="shared" si="1435"/>
        <v>28.264332307692307</v>
      </c>
      <c r="N15305">
        <f t="shared" si="1436"/>
        <v>52.577319587628871</v>
      </c>
    </row>
    <row r="15306" spans="2:14" x14ac:dyDescent="0.3">
      <c r="B15306" t="s">
        <v>12569</v>
      </c>
      <c r="C15306" t="s">
        <v>31246</v>
      </c>
      <c r="D15306">
        <v>97</v>
      </c>
      <c r="E15306" t="s">
        <v>12324</v>
      </c>
      <c r="F15306" t="s">
        <v>12572</v>
      </c>
      <c r="G15306" t="s">
        <v>13214</v>
      </c>
      <c r="H15306" t="s">
        <v>4451</v>
      </c>
      <c r="I15306">
        <f t="shared" si="1437"/>
        <v>29</v>
      </c>
      <c r="J15306">
        <f t="shared" si="1438"/>
        <v>24</v>
      </c>
      <c r="K15306">
        <f t="shared" si="1439"/>
        <v>28</v>
      </c>
      <c r="L15306">
        <f t="shared" si="1440"/>
        <v>16</v>
      </c>
      <c r="M15306">
        <f t="shared" si="1435"/>
        <v>28.250473846153845</v>
      </c>
      <c r="N15306">
        <f t="shared" si="1436"/>
        <v>53.608247422680414</v>
      </c>
    </row>
    <row r="15307" spans="2:14" x14ac:dyDescent="0.3">
      <c r="B15307" t="s">
        <v>12569</v>
      </c>
      <c r="C15307" t="s">
        <v>31247</v>
      </c>
      <c r="D15307">
        <v>97</v>
      </c>
      <c r="E15307" t="s">
        <v>12324</v>
      </c>
      <c r="F15307" t="s">
        <v>12572</v>
      </c>
      <c r="G15307" t="s">
        <v>13214</v>
      </c>
      <c r="H15307" t="s">
        <v>4451</v>
      </c>
      <c r="I15307">
        <f t="shared" si="1437"/>
        <v>29</v>
      </c>
      <c r="J15307">
        <f t="shared" si="1438"/>
        <v>24</v>
      </c>
      <c r="K15307">
        <f t="shared" si="1439"/>
        <v>28</v>
      </c>
      <c r="L15307">
        <f t="shared" si="1440"/>
        <v>16</v>
      </c>
      <c r="M15307">
        <f t="shared" si="1435"/>
        <v>28.250473846153845</v>
      </c>
      <c r="N15307">
        <f t="shared" si="1436"/>
        <v>53.608247422680414</v>
      </c>
    </row>
    <row r="15308" spans="2:14" x14ac:dyDescent="0.3">
      <c r="B15308" t="s">
        <v>12569</v>
      </c>
      <c r="C15308" t="s">
        <v>31248</v>
      </c>
      <c r="D15308">
        <v>97</v>
      </c>
      <c r="E15308" t="s">
        <v>12324</v>
      </c>
      <c r="F15308" t="s">
        <v>12572</v>
      </c>
      <c r="G15308" t="s">
        <v>31249</v>
      </c>
      <c r="H15308" t="s">
        <v>4451</v>
      </c>
      <c r="I15308">
        <f t="shared" si="1437"/>
        <v>30</v>
      </c>
      <c r="J15308">
        <f t="shared" si="1438"/>
        <v>24</v>
      </c>
      <c r="K15308">
        <f t="shared" si="1439"/>
        <v>27</v>
      </c>
      <c r="L15308">
        <f t="shared" si="1440"/>
        <v>16</v>
      </c>
      <c r="M15308">
        <f t="shared" si="1435"/>
        <v>28.243544615384611</v>
      </c>
      <c r="N15308">
        <f t="shared" si="1436"/>
        <v>52.577319587628871</v>
      </c>
    </row>
    <row r="15309" spans="2:14" x14ac:dyDescent="0.3">
      <c r="B15309" t="s">
        <v>12569</v>
      </c>
      <c r="C15309" t="s">
        <v>31250</v>
      </c>
      <c r="D15309">
        <v>97</v>
      </c>
      <c r="E15309" t="s">
        <v>12324</v>
      </c>
      <c r="F15309" t="s">
        <v>12572</v>
      </c>
      <c r="G15309" t="s">
        <v>13214</v>
      </c>
      <c r="H15309" t="s">
        <v>4451</v>
      </c>
      <c r="I15309">
        <f t="shared" si="1437"/>
        <v>29</v>
      </c>
      <c r="J15309">
        <f t="shared" si="1438"/>
        <v>24</v>
      </c>
      <c r="K15309">
        <f t="shared" si="1439"/>
        <v>28</v>
      </c>
      <c r="L15309">
        <f t="shared" si="1440"/>
        <v>16</v>
      </c>
      <c r="M15309">
        <f t="shared" si="1435"/>
        <v>28.250473846153845</v>
      </c>
      <c r="N15309">
        <f t="shared" si="1436"/>
        <v>53.608247422680414</v>
      </c>
    </row>
    <row r="15310" spans="2:14" x14ac:dyDescent="0.3">
      <c r="B15310" t="s">
        <v>12569</v>
      </c>
      <c r="C15310" t="s">
        <v>31251</v>
      </c>
      <c r="D15310">
        <v>97</v>
      </c>
      <c r="E15310" t="s">
        <v>12324</v>
      </c>
      <c r="F15310" t="s">
        <v>12572</v>
      </c>
      <c r="G15310" t="s">
        <v>31252</v>
      </c>
      <c r="H15310" t="s">
        <v>4451</v>
      </c>
      <c r="I15310">
        <f t="shared" si="1437"/>
        <v>29</v>
      </c>
      <c r="J15310">
        <f t="shared" si="1438"/>
        <v>24</v>
      </c>
      <c r="K15310">
        <f t="shared" si="1439"/>
        <v>27</v>
      </c>
      <c r="L15310">
        <f t="shared" si="1440"/>
        <v>17</v>
      </c>
      <c r="M15310">
        <f t="shared" si="1435"/>
        <v>28.264332307692307</v>
      </c>
      <c r="N15310">
        <f t="shared" si="1436"/>
        <v>52.577319587628871</v>
      </c>
    </row>
    <row r="15311" spans="2:14" x14ac:dyDescent="0.3">
      <c r="B15311" t="s">
        <v>12569</v>
      </c>
      <c r="C15311" t="s">
        <v>31253</v>
      </c>
      <c r="D15311">
        <v>97</v>
      </c>
      <c r="E15311" t="s">
        <v>12324</v>
      </c>
      <c r="F15311" t="s">
        <v>12572</v>
      </c>
      <c r="G15311" t="s">
        <v>31254</v>
      </c>
      <c r="H15311" t="s">
        <v>4451</v>
      </c>
      <c r="I15311">
        <f t="shared" si="1437"/>
        <v>30</v>
      </c>
      <c r="J15311">
        <f t="shared" si="1438"/>
        <v>23</v>
      </c>
      <c r="K15311">
        <f t="shared" si="1439"/>
        <v>28</v>
      </c>
      <c r="L15311">
        <f t="shared" si="1440"/>
        <v>16</v>
      </c>
      <c r="M15311">
        <f t="shared" si="1435"/>
        <v>28.243544615384611</v>
      </c>
      <c r="N15311">
        <f t="shared" si="1436"/>
        <v>52.577319587628871</v>
      </c>
    </row>
    <row r="15312" spans="2:14" x14ac:dyDescent="0.3">
      <c r="B15312" t="s">
        <v>12569</v>
      </c>
      <c r="C15312" t="s">
        <v>31255</v>
      </c>
      <c r="D15312">
        <v>97</v>
      </c>
      <c r="E15312" t="s">
        <v>12324</v>
      </c>
      <c r="F15312" t="s">
        <v>12572</v>
      </c>
      <c r="G15312" t="s">
        <v>31256</v>
      </c>
      <c r="H15312" t="s">
        <v>4451</v>
      </c>
      <c r="I15312">
        <f t="shared" si="1437"/>
        <v>30</v>
      </c>
      <c r="J15312">
        <f t="shared" si="1438"/>
        <v>20</v>
      </c>
      <c r="K15312">
        <f t="shared" si="1439"/>
        <v>28</v>
      </c>
      <c r="L15312">
        <f t="shared" si="1440"/>
        <v>19</v>
      </c>
      <c r="M15312">
        <f t="shared" si="1435"/>
        <v>28.285119999999996</v>
      </c>
      <c r="N15312">
        <f t="shared" si="1436"/>
        <v>49.484536082474229</v>
      </c>
    </row>
    <row r="15313" spans="2:14" x14ac:dyDescent="0.3">
      <c r="B15313" t="s">
        <v>12569</v>
      </c>
      <c r="C15313" t="s">
        <v>31257</v>
      </c>
      <c r="D15313">
        <v>97</v>
      </c>
      <c r="E15313" t="s">
        <v>12324</v>
      </c>
      <c r="F15313" t="s">
        <v>12572</v>
      </c>
      <c r="G15313" t="s">
        <v>15995</v>
      </c>
      <c r="H15313" t="s">
        <v>4451</v>
      </c>
      <c r="I15313">
        <f t="shared" si="1437"/>
        <v>30</v>
      </c>
      <c r="J15313">
        <f t="shared" si="1438"/>
        <v>23</v>
      </c>
      <c r="K15313">
        <f t="shared" si="1439"/>
        <v>28</v>
      </c>
      <c r="L15313">
        <f t="shared" si="1440"/>
        <v>16</v>
      </c>
      <c r="M15313">
        <f t="shared" si="1435"/>
        <v>28.243544615384611</v>
      </c>
      <c r="N15313">
        <f t="shared" si="1436"/>
        <v>52.577319587628871</v>
      </c>
    </row>
    <row r="15314" spans="2:14" x14ac:dyDescent="0.3">
      <c r="B15314" t="s">
        <v>12569</v>
      </c>
      <c r="C15314" t="s">
        <v>31258</v>
      </c>
      <c r="D15314">
        <v>97</v>
      </c>
      <c r="E15314" t="s">
        <v>12324</v>
      </c>
      <c r="F15314" t="s">
        <v>12572</v>
      </c>
      <c r="G15314" t="s">
        <v>31252</v>
      </c>
      <c r="H15314" t="s">
        <v>4451</v>
      </c>
      <c r="I15314">
        <f t="shared" si="1437"/>
        <v>29</v>
      </c>
      <c r="J15314">
        <f t="shared" si="1438"/>
        <v>24</v>
      </c>
      <c r="K15314">
        <f t="shared" si="1439"/>
        <v>27</v>
      </c>
      <c r="L15314">
        <f t="shared" si="1440"/>
        <v>17</v>
      </c>
      <c r="M15314">
        <f t="shared" si="1435"/>
        <v>28.264332307692307</v>
      </c>
      <c r="N15314">
        <f t="shared" si="1436"/>
        <v>52.577319587628871</v>
      </c>
    </row>
    <row r="15315" spans="2:14" x14ac:dyDescent="0.3">
      <c r="B15315" t="s">
        <v>12569</v>
      </c>
      <c r="C15315" t="s">
        <v>31259</v>
      </c>
      <c r="D15315">
        <v>97</v>
      </c>
      <c r="E15315" t="s">
        <v>12324</v>
      </c>
      <c r="F15315" t="s">
        <v>12572</v>
      </c>
      <c r="G15315" t="s">
        <v>31260</v>
      </c>
      <c r="H15315" t="s">
        <v>4451</v>
      </c>
      <c r="I15315">
        <f t="shared" si="1437"/>
        <v>29</v>
      </c>
      <c r="J15315">
        <f t="shared" si="1438"/>
        <v>23</v>
      </c>
      <c r="K15315">
        <f t="shared" si="1439"/>
        <v>27</v>
      </c>
      <c r="L15315">
        <f t="shared" si="1440"/>
        <v>18</v>
      </c>
      <c r="M15315">
        <f t="shared" si="1435"/>
        <v>28.278190769230765</v>
      </c>
      <c r="N15315">
        <f t="shared" si="1436"/>
        <v>51.546391752577314</v>
      </c>
    </row>
    <row r="15316" spans="2:14" x14ac:dyDescent="0.3">
      <c r="B15316" t="s">
        <v>12569</v>
      </c>
      <c r="C15316" t="s">
        <v>31261</v>
      </c>
      <c r="D15316">
        <v>97</v>
      </c>
      <c r="E15316" t="s">
        <v>12324</v>
      </c>
      <c r="F15316" t="s">
        <v>12572</v>
      </c>
      <c r="G15316" t="s">
        <v>31262</v>
      </c>
      <c r="H15316" t="s">
        <v>4451</v>
      </c>
      <c r="I15316">
        <f t="shared" si="1437"/>
        <v>30</v>
      </c>
      <c r="J15316">
        <f t="shared" si="1438"/>
        <v>23</v>
      </c>
      <c r="K15316">
        <f t="shared" si="1439"/>
        <v>27</v>
      </c>
      <c r="L15316">
        <f t="shared" si="1440"/>
        <v>17</v>
      </c>
      <c r="M15316">
        <f t="shared" ref="M15316:M15379" si="1441">(I15316*$T$4)+(J15316*$T$5)+(K15316*$T$6)+(L15316*$T$7)</f>
        <v>28.257403076923069</v>
      </c>
      <c r="N15316">
        <f t="shared" ref="N15316:N15379" si="1442">(J15316+K15316)/D15316*100</f>
        <v>51.546391752577314</v>
      </c>
    </row>
    <row r="15317" spans="2:14" x14ac:dyDescent="0.3">
      <c r="B15317" t="s">
        <v>12569</v>
      </c>
      <c r="C15317" t="s">
        <v>31263</v>
      </c>
      <c r="D15317">
        <v>97</v>
      </c>
      <c r="E15317" t="s">
        <v>12324</v>
      </c>
      <c r="F15317" t="s">
        <v>12572</v>
      </c>
      <c r="G15317" t="s">
        <v>31264</v>
      </c>
      <c r="H15317" t="s">
        <v>4451</v>
      </c>
      <c r="I15317">
        <f t="shared" si="1437"/>
        <v>31</v>
      </c>
      <c r="J15317">
        <f t="shared" si="1438"/>
        <v>17</v>
      </c>
      <c r="K15317">
        <f t="shared" si="1439"/>
        <v>24</v>
      </c>
      <c r="L15317">
        <f t="shared" si="1440"/>
        <v>25</v>
      </c>
      <c r="M15317">
        <f t="shared" si="1441"/>
        <v>28.361341538461538</v>
      </c>
      <c r="N15317">
        <f t="shared" si="1442"/>
        <v>42.268041237113401</v>
      </c>
    </row>
    <row r="15318" spans="2:14" x14ac:dyDescent="0.3">
      <c r="B15318" t="s">
        <v>12569</v>
      </c>
      <c r="C15318" t="s">
        <v>31265</v>
      </c>
      <c r="D15318">
        <v>97</v>
      </c>
      <c r="E15318" t="s">
        <v>12324</v>
      </c>
      <c r="F15318" t="s">
        <v>12572</v>
      </c>
      <c r="G15318" t="s">
        <v>13214</v>
      </c>
      <c r="H15318" t="s">
        <v>4451</v>
      </c>
      <c r="I15318">
        <f t="shared" si="1437"/>
        <v>29</v>
      </c>
      <c r="J15318">
        <f t="shared" si="1438"/>
        <v>24</v>
      </c>
      <c r="K15318">
        <f t="shared" si="1439"/>
        <v>28</v>
      </c>
      <c r="L15318">
        <f t="shared" si="1440"/>
        <v>16</v>
      </c>
      <c r="M15318">
        <f t="shared" si="1441"/>
        <v>28.250473846153845</v>
      </c>
      <c r="N15318">
        <f t="shared" si="1442"/>
        <v>53.608247422680414</v>
      </c>
    </row>
    <row r="15319" spans="2:14" x14ac:dyDescent="0.3">
      <c r="B15319" t="s">
        <v>12569</v>
      </c>
      <c r="C15319" t="s">
        <v>31266</v>
      </c>
      <c r="D15319">
        <v>97</v>
      </c>
      <c r="E15319" t="s">
        <v>12324</v>
      </c>
      <c r="F15319" t="s">
        <v>12572</v>
      </c>
      <c r="G15319" t="s">
        <v>31267</v>
      </c>
      <c r="H15319" t="s">
        <v>4451</v>
      </c>
      <c r="I15319">
        <f t="shared" si="1437"/>
        <v>29</v>
      </c>
      <c r="J15319">
        <f t="shared" si="1438"/>
        <v>23</v>
      </c>
      <c r="K15319">
        <f t="shared" si="1439"/>
        <v>28</v>
      </c>
      <c r="L15319">
        <f t="shared" si="1440"/>
        <v>17</v>
      </c>
      <c r="M15319">
        <f t="shared" si="1441"/>
        <v>28.264332307692307</v>
      </c>
      <c r="N15319">
        <f t="shared" si="1442"/>
        <v>52.577319587628871</v>
      </c>
    </row>
    <row r="15320" spans="2:14" x14ac:dyDescent="0.3">
      <c r="B15320" t="s">
        <v>12569</v>
      </c>
      <c r="C15320" t="s">
        <v>31268</v>
      </c>
      <c r="D15320">
        <v>96</v>
      </c>
      <c r="E15320" t="s">
        <v>12324</v>
      </c>
      <c r="F15320" t="s">
        <v>12572</v>
      </c>
      <c r="G15320" t="s">
        <v>31269</v>
      </c>
      <c r="H15320" t="s">
        <v>4451</v>
      </c>
      <c r="I15320">
        <f t="shared" si="1437"/>
        <v>30</v>
      </c>
      <c r="J15320">
        <f t="shared" si="1438"/>
        <v>16</v>
      </c>
      <c r="K15320">
        <f t="shared" si="1439"/>
        <v>23</v>
      </c>
      <c r="L15320">
        <f t="shared" si="1440"/>
        <v>27</v>
      </c>
      <c r="M15320">
        <f t="shared" si="1441"/>
        <v>28.104959999999998</v>
      </c>
      <c r="N15320">
        <f t="shared" si="1442"/>
        <v>40.625</v>
      </c>
    </row>
    <row r="15321" spans="2:14" x14ac:dyDescent="0.3">
      <c r="B15321" t="s">
        <v>12569</v>
      </c>
      <c r="C15321" t="s">
        <v>31270</v>
      </c>
      <c r="D15321">
        <v>96</v>
      </c>
      <c r="E15321" t="s">
        <v>12324</v>
      </c>
      <c r="F15321" t="s">
        <v>12572</v>
      </c>
      <c r="G15321" t="s">
        <v>31271</v>
      </c>
      <c r="H15321" t="s">
        <v>4451</v>
      </c>
      <c r="I15321">
        <f t="shared" si="1437"/>
        <v>31</v>
      </c>
      <c r="J15321">
        <f t="shared" si="1438"/>
        <v>21</v>
      </c>
      <c r="K15321">
        <f t="shared" si="1439"/>
        <v>26</v>
      </c>
      <c r="L15321">
        <f t="shared" si="1440"/>
        <v>18</v>
      </c>
      <c r="M15321">
        <f t="shared" si="1441"/>
        <v>27.973304615384613</v>
      </c>
      <c r="N15321">
        <f t="shared" si="1442"/>
        <v>48.958333333333329</v>
      </c>
    </row>
    <row r="15322" spans="2:14" x14ac:dyDescent="0.3">
      <c r="B15322" t="s">
        <v>12569</v>
      </c>
      <c r="C15322" t="s">
        <v>31272</v>
      </c>
      <c r="D15322">
        <v>96</v>
      </c>
      <c r="E15322" t="s">
        <v>12324</v>
      </c>
      <c r="F15322" t="s">
        <v>12572</v>
      </c>
      <c r="G15322" t="s">
        <v>31273</v>
      </c>
      <c r="H15322" t="s">
        <v>4451</v>
      </c>
      <c r="I15322">
        <f t="shared" si="1437"/>
        <v>27</v>
      </c>
      <c r="J15322">
        <f t="shared" si="1438"/>
        <v>20</v>
      </c>
      <c r="K15322">
        <f t="shared" si="1439"/>
        <v>29</v>
      </c>
      <c r="L15322">
        <f t="shared" si="1440"/>
        <v>20</v>
      </c>
      <c r="M15322">
        <f t="shared" si="1441"/>
        <v>28.02873846153846</v>
      </c>
      <c r="N15322">
        <f t="shared" si="1442"/>
        <v>51.041666666666664</v>
      </c>
    </row>
    <row r="15323" spans="2:14" x14ac:dyDescent="0.3">
      <c r="B15323" t="s">
        <v>12569</v>
      </c>
      <c r="C15323" t="s">
        <v>31274</v>
      </c>
      <c r="D15323">
        <v>95</v>
      </c>
      <c r="E15323" t="s">
        <v>12324</v>
      </c>
      <c r="F15323" t="s">
        <v>12572</v>
      </c>
      <c r="G15323" t="s">
        <v>31275</v>
      </c>
      <c r="H15323" t="s">
        <v>4451</v>
      </c>
      <c r="I15323">
        <f t="shared" si="1437"/>
        <v>25</v>
      </c>
      <c r="J15323">
        <f t="shared" si="1438"/>
        <v>14</v>
      </c>
      <c r="K15323">
        <f t="shared" si="1439"/>
        <v>25</v>
      </c>
      <c r="L15323">
        <f t="shared" si="1440"/>
        <v>31</v>
      </c>
      <c r="M15323">
        <f t="shared" si="1441"/>
        <v>27.904012307692305</v>
      </c>
      <c r="N15323">
        <f t="shared" si="1442"/>
        <v>41.05263157894737</v>
      </c>
    </row>
    <row r="15324" spans="2:14" x14ac:dyDescent="0.3">
      <c r="B15324" t="s">
        <v>12569</v>
      </c>
      <c r="C15324" t="s">
        <v>31276</v>
      </c>
      <c r="D15324">
        <v>91</v>
      </c>
      <c r="E15324" t="s">
        <v>12324</v>
      </c>
      <c r="F15324" t="s">
        <v>12572</v>
      </c>
      <c r="G15324" t="s">
        <v>31277</v>
      </c>
      <c r="H15324" t="s">
        <v>4451</v>
      </c>
      <c r="I15324">
        <f t="shared" si="1437"/>
        <v>25</v>
      </c>
      <c r="J15324">
        <f t="shared" si="1438"/>
        <v>19</v>
      </c>
      <c r="K15324">
        <f t="shared" si="1439"/>
        <v>22</v>
      </c>
      <c r="L15324">
        <f t="shared" si="1440"/>
        <v>25</v>
      </c>
      <c r="M15324">
        <f t="shared" si="1441"/>
        <v>26.656750769230769</v>
      </c>
      <c r="N15324">
        <f t="shared" si="1442"/>
        <v>45.054945054945058</v>
      </c>
    </row>
    <row r="15325" spans="2:14" x14ac:dyDescent="0.3">
      <c r="B15325" t="s">
        <v>12569</v>
      </c>
      <c r="C15325" t="s">
        <v>31278</v>
      </c>
      <c r="D15325">
        <v>91</v>
      </c>
      <c r="E15325" t="s">
        <v>12324</v>
      </c>
      <c r="F15325" t="s">
        <v>12572</v>
      </c>
      <c r="G15325" t="s">
        <v>31279</v>
      </c>
      <c r="H15325" t="s">
        <v>4451</v>
      </c>
      <c r="I15325">
        <f t="shared" si="1437"/>
        <v>24</v>
      </c>
      <c r="J15325">
        <f t="shared" si="1438"/>
        <v>18</v>
      </c>
      <c r="K15325">
        <f t="shared" si="1439"/>
        <v>22</v>
      </c>
      <c r="L15325">
        <f t="shared" si="1440"/>
        <v>27</v>
      </c>
      <c r="M15325">
        <f t="shared" si="1441"/>
        <v>26.691396923076919</v>
      </c>
      <c r="N15325">
        <f t="shared" si="1442"/>
        <v>43.956043956043956</v>
      </c>
    </row>
    <row r="15326" spans="2:14" x14ac:dyDescent="0.3">
      <c r="B15326" t="s">
        <v>12569</v>
      </c>
      <c r="C15326" t="s">
        <v>31280</v>
      </c>
      <c r="D15326">
        <v>91</v>
      </c>
      <c r="E15326" t="s">
        <v>12324</v>
      </c>
      <c r="F15326" t="s">
        <v>12572</v>
      </c>
      <c r="G15326" t="s">
        <v>31281</v>
      </c>
      <c r="H15326" t="s">
        <v>4451</v>
      </c>
      <c r="I15326">
        <f t="shared" si="1437"/>
        <v>23</v>
      </c>
      <c r="J15326">
        <f t="shared" si="1438"/>
        <v>20</v>
      </c>
      <c r="K15326">
        <f t="shared" si="1439"/>
        <v>28</v>
      </c>
      <c r="L15326">
        <f t="shared" si="1440"/>
        <v>20</v>
      </c>
      <c r="M15326">
        <f t="shared" si="1441"/>
        <v>26.601316923076922</v>
      </c>
      <c r="N15326">
        <f t="shared" si="1442"/>
        <v>52.747252747252752</v>
      </c>
    </row>
    <row r="15327" spans="2:14" x14ac:dyDescent="0.3">
      <c r="B15327" t="s">
        <v>12569</v>
      </c>
      <c r="C15327" t="s">
        <v>31282</v>
      </c>
      <c r="D15327">
        <v>91</v>
      </c>
      <c r="E15327" t="s">
        <v>12324</v>
      </c>
      <c r="F15327" t="s">
        <v>12572</v>
      </c>
      <c r="G15327" t="s">
        <v>31283</v>
      </c>
      <c r="H15327" t="s">
        <v>4451</v>
      </c>
      <c r="I15327">
        <f t="shared" si="1437"/>
        <v>25</v>
      </c>
      <c r="J15327">
        <f t="shared" si="1438"/>
        <v>16</v>
      </c>
      <c r="K15327">
        <f t="shared" si="1439"/>
        <v>22</v>
      </c>
      <c r="L15327">
        <f t="shared" si="1440"/>
        <v>28</v>
      </c>
      <c r="M15327">
        <f t="shared" si="1441"/>
        <v>26.698326153846153</v>
      </c>
      <c r="N15327">
        <f t="shared" si="1442"/>
        <v>41.758241758241759</v>
      </c>
    </row>
    <row r="15328" spans="2:14" x14ac:dyDescent="0.3">
      <c r="B15328" t="s">
        <v>12569</v>
      </c>
      <c r="C15328" t="s">
        <v>31284</v>
      </c>
      <c r="D15328">
        <v>90</v>
      </c>
      <c r="E15328" t="s">
        <v>12324</v>
      </c>
      <c r="F15328" t="s">
        <v>12572</v>
      </c>
      <c r="G15328" t="s">
        <v>31285</v>
      </c>
      <c r="H15328" t="s">
        <v>4451</v>
      </c>
      <c r="I15328">
        <f t="shared" si="1437"/>
        <v>27</v>
      </c>
      <c r="J15328">
        <f t="shared" si="1438"/>
        <v>13</v>
      </c>
      <c r="K15328">
        <f t="shared" si="1439"/>
        <v>17</v>
      </c>
      <c r="L15328">
        <f t="shared" si="1440"/>
        <v>33</v>
      </c>
      <c r="M15328">
        <f t="shared" si="1441"/>
        <v>26.462732307692306</v>
      </c>
      <c r="N15328">
        <f t="shared" si="1442"/>
        <v>33.333333333333329</v>
      </c>
    </row>
    <row r="15329" spans="2:14" x14ac:dyDescent="0.3">
      <c r="B15329" t="s">
        <v>12569</v>
      </c>
      <c r="C15329" t="s">
        <v>31286</v>
      </c>
      <c r="D15329">
        <v>90</v>
      </c>
      <c r="E15329" t="s">
        <v>12324</v>
      </c>
      <c r="F15329" t="s">
        <v>12572</v>
      </c>
      <c r="G15329" t="s">
        <v>31287</v>
      </c>
      <c r="H15329" t="s">
        <v>4451</v>
      </c>
      <c r="I15329">
        <f t="shared" si="1437"/>
        <v>24</v>
      </c>
      <c r="J15329">
        <f t="shared" si="1438"/>
        <v>19</v>
      </c>
      <c r="K15329">
        <f t="shared" si="1439"/>
        <v>21</v>
      </c>
      <c r="L15329">
        <f t="shared" si="1440"/>
        <v>26</v>
      </c>
      <c r="M15329">
        <f t="shared" si="1441"/>
        <v>26.386510769230767</v>
      </c>
      <c r="N15329">
        <f t="shared" si="1442"/>
        <v>44.444444444444443</v>
      </c>
    </row>
    <row r="15330" spans="2:14" x14ac:dyDescent="0.3">
      <c r="B15330" t="s">
        <v>12569</v>
      </c>
      <c r="C15330" t="s">
        <v>31288</v>
      </c>
      <c r="D15330">
        <v>90</v>
      </c>
      <c r="E15330" t="s">
        <v>12324</v>
      </c>
      <c r="F15330" t="s">
        <v>12572</v>
      </c>
      <c r="G15330" t="s">
        <v>31289</v>
      </c>
      <c r="H15330" t="s">
        <v>4451</v>
      </c>
      <c r="I15330">
        <f t="shared" si="1437"/>
        <v>22</v>
      </c>
      <c r="J15330">
        <f t="shared" si="1438"/>
        <v>18</v>
      </c>
      <c r="K15330">
        <f t="shared" si="1439"/>
        <v>35</v>
      </c>
      <c r="L15330">
        <f t="shared" si="1440"/>
        <v>15</v>
      </c>
      <c r="M15330">
        <f t="shared" si="1441"/>
        <v>26.247926153846151</v>
      </c>
      <c r="N15330">
        <f t="shared" si="1442"/>
        <v>58.888888888888893</v>
      </c>
    </row>
    <row r="15331" spans="2:14" x14ac:dyDescent="0.3">
      <c r="B15331" t="s">
        <v>12569</v>
      </c>
      <c r="C15331" t="s">
        <v>31290</v>
      </c>
      <c r="D15331">
        <v>89</v>
      </c>
      <c r="E15331" t="s">
        <v>12324</v>
      </c>
      <c r="F15331" t="s">
        <v>12572</v>
      </c>
      <c r="G15331" t="s">
        <v>31291</v>
      </c>
      <c r="H15331" t="s">
        <v>4451</v>
      </c>
      <c r="I15331">
        <f t="shared" si="1437"/>
        <v>23</v>
      </c>
      <c r="J15331">
        <f t="shared" si="1438"/>
        <v>17</v>
      </c>
      <c r="K15331">
        <f t="shared" si="1439"/>
        <v>34</v>
      </c>
      <c r="L15331">
        <f t="shared" si="1440"/>
        <v>15</v>
      </c>
      <c r="M15331">
        <f t="shared" si="1441"/>
        <v>25.949969230769227</v>
      </c>
      <c r="N15331">
        <f t="shared" si="1442"/>
        <v>57.303370786516851</v>
      </c>
    </row>
    <row r="15332" spans="2:14" x14ac:dyDescent="0.3">
      <c r="B15332" t="s">
        <v>12569</v>
      </c>
      <c r="C15332" t="s">
        <v>31292</v>
      </c>
      <c r="D15332">
        <v>89</v>
      </c>
      <c r="E15332" t="s">
        <v>12324</v>
      </c>
      <c r="F15332" t="s">
        <v>12572</v>
      </c>
      <c r="G15332" t="s">
        <v>31293</v>
      </c>
      <c r="H15332" t="s">
        <v>4451</v>
      </c>
      <c r="I15332">
        <f t="shared" si="1437"/>
        <v>21</v>
      </c>
      <c r="J15332">
        <f t="shared" si="1438"/>
        <v>20</v>
      </c>
      <c r="K15332">
        <f t="shared" si="1439"/>
        <v>31</v>
      </c>
      <c r="L15332">
        <f t="shared" si="1440"/>
        <v>17</v>
      </c>
      <c r="M15332">
        <f t="shared" si="1441"/>
        <v>25.991544615384612</v>
      </c>
      <c r="N15332">
        <f t="shared" si="1442"/>
        <v>57.303370786516851</v>
      </c>
    </row>
    <row r="15333" spans="2:14" x14ac:dyDescent="0.3">
      <c r="B15333" t="s">
        <v>12569</v>
      </c>
      <c r="C15333" t="s">
        <v>31294</v>
      </c>
      <c r="D15333">
        <v>89</v>
      </c>
      <c r="E15333" t="s">
        <v>12324</v>
      </c>
      <c r="F15333" t="s">
        <v>12572</v>
      </c>
      <c r="G15333" t="s">
        <v>31295</v>
      </c>
      <c r="H15333" t="s">
        <v>4451</v>
      </c>
      <c r="I15333">
        <f t="shared" si="1437"/>
        <v>22</v>
      </c>
      <c r="J15333">
        <f t="shared" si="1438"/>
        <v>19</v>
      </c>
      <c r="K15333">
        <f t="shared" si="1439"/>
        <v>33</v>
      </c>
      <c r="L15333">
        <f t="shared" si="1440"/>
        <v>15</v>
      </c>
      <c r="M15333">
        <f t="shared" si="1441"/>
        <v>25.956898461538458</v>
      </c>
      <c r="N15333">
        <f t="shared" si="1442"/>
        <v>58.426966292134829</v>
      </c>
    </row>
    <row r="15334" spans="2:14" x14ac:dyDescent="0.3">
      <c r="B15334" t="s">
        <v>12569</v>
      </c>
      <c r="C15334" t="s">
        <v>31296</v>
      </c>
      <c r="D15334">
        <v>89</v>
      </c>
      <c r="E15334" t="s">
        <v>12324</v>
      </c>
      <c r="F15334" t="s">
        <v>12572</v>
      </c>
      <c r="G15334" t="s">
        <v>13218</v>
      </c>
      <c r="H15334" t="s">
        <v>4451</v>
      </c>
      <c r="I15334">
        <f t="shared" si="1437"/>
        <v>21</v>
      </c>
      <c r="J15334">
        <f t="shared" si="1438"/>
        <v>19</v>
      </c>
      <c r="K15334">
        <f t="shared" si="1439"/>
        <v>34</v>
      </c>
      <c r="L15334">
        <f t="shared" si="1440"/>
        <v>15</v>
      </c>
      <c r="M15334">
        <f t="shared" si="1441"/>
        <v>25.963827692307689</v>
      </c>
      <c r="N15334">
        <f t="shared" si="1442"/>
        <v>59.550561797752813</v>
      </c>
    </row>
    <row r="15335" spans="2:14" x14ac:dyDescent="0.3">
      <c r="B15335" t="s">
        <v>12569</v>
      </c>
      <c r="C15335" t="s">
        <v>31297</v>
      </c>
      <c r="D15335">
        <v>89</v>
      </c>
      <c r="E15335" t="s">
        <v>12324</v>
      </c>
      <c r="F15335" t="s">
        <v>12572</v>
      </c>
      <c r="G15335" t="s">
        <v>13218</v>
      </c>
      <c r="H15335" t="s">
        <v>4451</v>
      </c>
      <c r="I15335">
        <f t="shared" si="1437"/>
        <v>21</v>
      </c>
      <c r="J15335">
        <f t="shared" si="1438"/>
        <v>19</v>
      </c>
      <c r="K15335">
        <f t="shared" si="1439"/>
        <v>34</v>
      </c>
      <c r="L15335">
        <f t="shared" si="1440"/>
        <v>15</v>
      </c>
      <c r="M15335">
        <f t="shared" si="1441"/>
        <v>25.963827692307689</v>
      </c>
      <c r="N15335">
        <f t="shared" si="1442"/>
        <v>59.550561797752813</v>
      </c>
    </row>
    <row r="15336" spans="2:14" x14ac:dyDescent="0.3">
      <c r="B15336" t="s">
        <v>12569</v>
      </c>
      <c r="C15336" t="s">
        <v>31298</v>
      </c>
      <c r="D15336">
        <v>89</v>
      </c>
      <c r="E15336" t="s">
        <v>12324</v>
      </c>
      <c r="F15336" t="s">
        <v>12572</v>
      </c>
      <c r="G15336" t="s">
        <v>31299</v>
      </c>
      <c r="H15336" t="s">
        <v>4451</v>
      </c>
      <c r="I15336">
        <f t="shared" si="1437"/>
        <v>23</v>
      </c>
      <c r="J15336">
        <f t="shared" si="1438"/>
        <v>18</v>
      </c>
      <c r="K15336">
        <f t="shared" si="1439"/>
        <v>31</v>
      </c>
      <c r="L15336">
        <f t="shared" si="1440"/>
        <v>17</v>
      </c>
      <c r="M15336">
        <f t="shared" si="1441"/>
        <v>25.97768615384615</v>
      </c>
      <c r="N15336">
        <f t="shared" si="1442"/>
        <v>55.056179775280903</v>
      </c>
    </row>
    <row r="15337" spans="2:14" x14ac:dyDescent="0.3">
      <c r="B15337" t="s">
        <v>12569</v>
      </c>
      <c r="C15337" t="s">
        <v>31300</v>
      </c>
      <c r="D15337">
        <v>89</v>
      </c>
      <c r="E15337" t="s">
        <v>12324</v>
      </c>
      <c r="F15337" t="s">
        <v>12572</v>
      </c>
      <c r="G15337" t="s">
        <v>31301</v>
      </c>
      <c r="H15337" t="s">
        <v>4451</v>
      </c>
      <c r="I15337">
        <f t="shared" si="1437"/>
        <v>21</v>
      </c>
      <c r="J15337">
        <f t="shared" si="1438"/>
        <v>18</v>
      </c>
      <c r="K15337">
        <f t="shared" si="1439"/>
        <v>33</v>
      </c>
      <c r="L15337">
        <f t="shared" si="1440"/>
        <v>17</v>
      </c>
      <c r="M15337">
        <f t="shared" si="1441"/>
        <v>25.991544615384612</v>
      </c>
      <c r="N15337">
        <f t="shared" si="1442"/>
        <v>57.303370786516851</v>
      </c>
    </row>
    <row r="15338" spans="2:14" x14ac:dyDescent="0.3">
      <c r="B15338" t="s">
        <v>12569</v>
      </c>
      <c r="C15338" t="s">
        <v>31302</v>
      </c>
      <c r="D15338">
        <v>89</v>
      </c>
      <c r="E15338" t="s">
        <v>12324</v>
      </c>
      <c r="F15338" t="s">
        <v>12572</v>
      </c>
      <c r="G15338" t="s">
        <v>31303</v>
      </c>
      <c r="H15338" t="s">
        <v>4451</v>
      </c>
      <c r="I15338">
        <f t="shared" si="1437"/>
        <v>21</v>
      </c>
      <c r="J15338">
        <f t="shared" si="1438"/>
        <v>19</v>
      </c>
      <c r="K15338">
        <f t="shared" si="1439"/>
        <v>33</v>
      </c>
      <c r="L15338">
        <f t="shared" si="1440"/>
        <v>16</v>
      </c>
      <c r="M15338">
        <f t="shared" si="1441"/>
        <v>25.97768615384615</v>
      </c>
      <c r="N15338">
        <f t="shared" si="1442"/>
        <v>58.426966292134829</v>
      </c>
    </row>
    <row r="15339" spans="2:14" x14ac:dyDescent="0.3">
      <c r="B15339" t="s">
        <v>12569</v>
      </c>
      <c r="C15339" t="s">
        <v>31304</v>
      </c>
      <c r="D15339">
        <v>89</v>
      </c>
      <c r="E15339" t="s">
        <v>12324</v>
      </c>
      <c r="F15339" t="s">
        <v>12572</v>
      </c>
      <c r="G15339" t="s">
        <v>31305</v>
      </c>
      <c r="H15339" t="s">
        <v>4451</v>
      </c>
      <c r="I15339">
        <f t="shared" si="1437"/>
        <v>21</v>
      </c>
      <c r="J15339">
        <f t="shared" si="1438"/>
        <v>20</v>
      </c>
      <c r="K15339">
        <f t="shared" si="1439"/>
        <v>33</v>
      </c>
      <c r="L15339">
        <f t="shared" si="1440"/>
        <v>15</v>
      </c>
      <c r="M15339">
        <f t="shared" si="1441"/>
        <v>25.963827692307689</v>
      </c>
      <c r="N15339">
        <f t="shared" si="1442"/>
        <v>59.550561797752813</v>
      </c>
    </row>
    <row r="15340" spans="2:14" x14ac:dyDescent="0.3">
      <c r="B15340" t="s">
        <v>12569</v>
      </c>
      <c r="C15340" t="s">
        <v>31306</v>
      </c>
      <c r="D15340">
        <v>89</v>
      </c>
      <c r="E15340" t="s">
        <v>12324</v>
      </c>
      <c r="F15340" t="s">
        <v>12572</v>
      </c>
      <c r="G15340" t="s">
        <v>31307</v>
      </c>
      <c r="H15340" t="s">
        <v>4451</v>
      </c>
      <c r="I15340">
        <f t="shared" si="1437"/>
        <v>21</v>
      </c>
      <c r="J15340">
        <f t="shared" si="1438"/>
        <v>19</v>
      </c>
      <c r="K15340">
        <f t="shared" si="1439"/>
        <v>33</v>
      </c>
      <c r="L15340">
        <f t="shared" si="1440"/>
        <v>16</v>
      </c>
      <c r="M15340">
        <f t="shared" si="1441"/>
        <v>25.97768615384615</v>
      </c>
      <c r="N15340">
        <f t="shared" si="1442"/>
        <v>58.426966292134829</v>
      </c>
    </row>
    <row r="15341" spans="2:14" x14ac:dyDescent="0.3">
      <c r="B15341" t="s">
        <v>12569</v>
      </c>
      <c r="C15341" t="s">
        <v>31308</v>
      </c>
      <c r="D15341">
        <v>89</v>
      </c>
      <c r="E15341" t="s">
        <v>12324</v>
      </c>
      <c r="F15341" t="s">
        <v>12572</v>
      </c>
      <c r="G15341" t="s">
        <v>31309</v>
      </c>
      <c r="H15341" t="s">
        <v>4451</v>
      </c>
      <c r="I15341">
        <f t="shared" si="1437"/>
        <v>22</v>
      </c>
      <c r="J15341">
        <f t="shared" si="1438"/>
        <v>18</v>
      </c>
      <c r="K15341">
        <f t="shared" si="1439"/>
        <v>34</v>
      </c>
      <c r="L15341">
        <f t="shared" si="1440"/>
        <v>15</v>
      </c>
      <c r="M15341">
        <f t="shared" si="1441"/>
        <v>25.956898461538458</v>
      </c>
      <c r="N15341">
        <f t="shared" si="1442"/>
        <v>58.426966292134829</v>
      </c>
    </row>
    <row r="15342" spans="2:14" x14ac:dyDescent="0.3">
      <c r="B15342" t="s">
        <v>12569</v>
      </c>
      <c r="C15342" t="s">
        <v>31310</v>
      </c>
      <c r="D15342">
        <v>89</v>
      </c>
      <c r="E15342" t="s">
        <v>12324</v>
      </c>
      <c r="F15342" t="s">
        <v>12572</v>
      </c>
      <c r="G15342" t="s">
        <v>31311</v>
      </c>
      <c r="H15342" t="s">
        <v>4451</v>
      </c>
      <c r="I15342">
        <f t="shared" si="1437"/>
        <v>23</v>
      </c>
      <c r="J15342">
        <f t="shared" si="1438"/>
        <v>18</v>
      </c>
      <c r="K15342">
        <f t="shared" si="1439"/>
        <v>34</v>
      </c>
      <c r="L15342">
        <f t="shared" si="1440"/>
        <v>14</v>
      </c>
      <c r="M15342">
        <f t="shared" si="1441"/>
        <v>25.936110769230769</v>
      </c>
      <c r="N15342">
        <f t="shared" si="1442"/>
        <v>58.426966292134829</v>
      </c>
    </row>
    <row r="15343" spans="2:14" x14ac:dyDescent="0.3">
      <c r="B15343" t="s">
        <v>12569</v>
      </c>
      <c r="C15343" t="s">
        <v>31312</v>
      </c>
      <c r="D15343">
        <v>89</v>
      </c>
      <c r="E15343" t="s">
        <v>12324</v>
      </c>
      <c r="F15343" t="s">
        <v>12572</v>
      </c>
      <c r="G15343" t="s">
        <v>31313</v>
      </c>
      <c r="H15343" t="s">
        <v>4451</v>
      </c>
      <c r="I15343">
        <f t="shared" si="1437"/>
        <v>21</v>
      </c>
      <c r="J15343">
        <f t="shared" si="1438"/>
        <v>18</v>
      </c>
      <c r="K15343">
        <f t="shared" si="1439"/>
        <v>33</v>
      </c>
      <c r="L15343">
        <f t="shared" si="1440"/>
        <v>17</v>
      </c>
      <c r="M15343">
        <f t="shared" si="1441"/>
        <v>25.991544615384612</v>
      </c>
      <c r="N15343">
        <f t="shared" si="1442"/>
        <v>57.303370786516851</v>
      </c>
    </row>
    <row r="15344" spans="2:14" x14ac:dyDescent="0.3">
      <c r="B15344" t="s">
        <v>12569</v>
      </c>
      <c r="C15344" t="s">
        <v>31314</v>
      </c>
      <c r="D15344">
        <v>89</v>
      </c>
      <c r="E15344" t="s">
        <v>12324</v>
      </c>
      <c r="F15344" t="s">
        <v>12572</v>
      </c>
      <c r="G15344" t="s">
        <v>13218</v>
      </c>
      <c r="H15344" t="s">
        <v>4451</v>
      </c>
      <c r="I15344">
        <f t="shared" si="1437"/>
        <v>21</v>
      </c>
      <c r="J15344">
        <f t="shared" si="1438"/>
        <v>19</v>
      </c>
      <c r="K15344">
        <f t="shared" si="1439"/>
        <v>34</v>
      </c>
      <c r="L15344">
        <f t="shared" si="1440"/>
        <v>15</v>
      </c>
      <c r="M15344">
        <f t="shared" si="1441"/>
        <v>25.963827692307689</v>
      </c>
      <c r="N15344">
        <f t="shared" si="1442"/>
        <v>59.550561797752813</v>
      </c>
    </row>
    <row r="15345" spans="2:14" x14ac:dyDescent="0.3">
      <c r="B15345" t="s">
        <v>12569</v>
      </c>
      <c r="C15345" t="s">
        <v>31315</v>
      </c>
      <c r="D15345">
        <v>89</v>
      </c>
      <c r="E15345" t="s">
        <v>12324</v>
      </c>
      <c r="F15345" t="s">
        <v>12572</v>
      </c>
      <c r="G15345" t="s">
        <v>31316</v>
      </c>
      <c r="H15345" t="s">
        <v>4451</v>
      </c>
      <c r="I15345">
        <f t="shared" si="1437"/>
        <v>21</v>
      </c>
      <c r="J15345">
        <f t="shared" si="1438"/>
        <v>20</v>
      </c>
      <c r="K15345">
        <f t="shared" si="1439"/>
        <v>33</v>
      </c>
      <c r="L15345">
        <f t="shared" si="1440"/>
        <v>15</v>
      </c>
      <c r="M15345">
        <f t="shared" si="1441"/>
        <v>25.963827692307689</v>
      </c>
      <c r="N15345">
        <f t="shared" si="1442"/>
        <v>59.550561797752813</v>
      </c>
    </row>
    <row r="15346" spans="2:14" x14ac:dyDescent="0.3">
      <c r="B15346" t="s">
        <v>12569</v>
      </c>
      <c r="C15346" t="s">
        <v>31317</v>
      </c>
      <c r="D15346">
        <v>89</v>
      </c>
      <c r="E15346" t="s">
        <v>12324</v>
      </c>
      <c r="F15346" t="s">
        <v>12572</v>
      </c>
      <c r="G15346" t="s">
        <v>31318</v>
      </c>
      <c r="H15346" t="s">
        <v>4451</v>
      </c>
      <c r="I15346">
        <f t="shared" si="1437"/>
        <v>22</v>
      </c>
      <c r="J15346">
        <f t="shared" si="1438"/>
        <v>18</v>
      </c>
      <c r="K15346">
        <f t="shared" si="1439"/>
        <v>34</v>
      </c>
      <c r="L15346">
        <f t="shared" si="1440"/>
        <v>15</v>
      </c>
      <c r="M15346">
        <f t="shared" si="1441"/>
        <v>25.956898461538458</v>
      </c>
      <c r="N15346">
        <f t="shared" si="1442"/>
        <v>58.426966292134829</v>
      </c>
    </row>
    <row r="15347" spans="2:14" x14ac:dyDescent="0.3">
      <c r="B15347" t="s">
        <v>12569</v>
      </c>
      <c r="C15347" t="s">
        <v>31319</v>
      </c>
      <c r="D15347">
        <v>88</v>
      </c>
      <c r="E15347" t="s">
        <v>12324</v>
      </c>
      <c r="F15347" t="s">
        <v>12572</v>
      </c>
      <c r="G15347" t="s">
        <v>31320</v>
      </c>
      <c r="H15347" t="s">
        <v>4451</v>
      </c>
      <c r="I15347">
        <f t="shared" si="1437"/>
        <v>21</v>
      </c>
      <c r="J15347">
        <f t="shared" si="1438"/>
        <v>19</v>
      </c>
      <c r="K15347">
        <f t="shared" si="1439"/>
        <v>33</v>
      </c>
      <c r="L15347">
        <f t="shared" si="1440"/>
        <v>15</v>
      </c>
      <c r="M15347">
        <f t="shared" si="1441"/>
        <v>25.672799999999995</v>
      </c>
      <c r="N15347">
        <f t="shared" si="1442"/>
        <v>59.090909090909093</v>
      </c>
    </row>
    <row r="15348" spans="2:14" x14ac:dyDescent="0.3">
      <c r="B15348" t="s">
        <v>12569</v>
      </c>
      <c r="C15348" t="s">
        <v>31321</v>
      </c>
      <c r="D15348">
        <v>88</v>
      </c>
      <c r="E15348" t="s">
        <v>12324</v>
      </c>
      <c r="F15348" t="s">
        <v>12572</v>
      </c>
      <c r="G15348" t="s">
        <v>31322</v>
      </c>
      <c r="H15348" t="s">
        <v>4451</v>
      </c>
      <c r="I15348">
        <f t="shared" si="1437"/>
        <v>21</v>
      </c>
      <c r="J15348">
        <f t="shared" si="1438"/>
        <v>19</v>
      </c>
      <c r="K15348">
        <f t="shared" si="1439"/>
        <v>32</v>
      </c>
      <c r="L15348">
        <f t="shared" si="1440"/>
        <v>16</v>
      </c>
      <c r="M15348">
        <f t="shared" si="1441"/>
        <v>25.686658461538457</v>
      </c>
      <c r="N15348">
        <f t="shared" si="1442"/>
        <v>57.95454545454546</v>
      </c>
    </row>
    <row r="15349" spans="2:14" x14ac:dyDescent="0.3">
      <c r="B15349" t="s">
        <v>12569</v>
      </c>
      <c r="C15349" t="s">
        <v>31323</v>
      </c>
      <c r="D15349">
        <v>87</v>
      </c>
      <c r="E15349" t="s">
        <v>12324</v>
      </c>
      <c r="F15349" t="s">
        <v>12572</v>
      </c>
      <c r="G15349" t="s">
        <v>31324</v>
      </c>
      <c r="H15349" t="s">
        <v>4451</v>
      </c>
      <c r="I15349">
        <f t="shared" si="1437"/>
        <v>22</v>
      </c>
      <c r="J15349">
        <f t="shared" si="1438"/>
        <v>18</v>
      </c>
      <c r="K15349">
        <f t="shared" si="1439"/>
        <v>32</v>
      </c>
      <c r="L15349">
        <f t="shared" si="1440"/>
        <v>15</v>
      </c>
      <c r="M15349">
        <f t="shared" si="1441"/>
        <v>25.374843076923071</v>
      </c>
      <c r="N15349">
        <f t="shared" si="1442"/>
        <v>57.47126436781609</v>
      </c>
    </row>
    <row r="15350" spans="2:14" x14ac:dyDescent="0.3">
      <c r="B15350" t="s">
        <v>12569</v>
      </c>
      <c r="C15350" t="s">
        <v>31325</v>
      </c>
      <c r="D15350">
        <v>87</v>
      </c>
      <c r="E15350" t="s">
        <v>12324</v>
      </c>
      <c r="F15350" t="s">
        <v>12572</v>
      </c>
      <c r="G15350" t="s">
        <v>31324</v>
      </c>
      <c r="H15350" t="s">
        <v>4451</v>
      </c>
      <c r="I15350">
        <f t="shared" si="1437"/>
        <v>22</v>
      </c>
      <c r="J15350">
        <f t="shared" si="1438"/>
        <v>18</v>
      </c>
      <c r="K15350">
        <f t="shared" si="1439"/>
        <v>32</v>
      </c>
      <c r="L15350">
        <f t="shared" si="1440"/>
        <v>15</v>
      </c>
      <c r="M15350">
        <f t="shared" si="1441"/>
        <v>25.374843076923071</v>
      </c>
      <c r="N15350">
        <f t="shared" si="1442"/>
        <v>57.47126436781609</v>
      </c>
    </row>
    <row r="15351" spans="2:14" x14ac:dyDescent="0.3">
      <c r="B15351" t="s">
        <v>12569</v>
      </c>
      <c r="C15351" t="s">
        <v>31326</v>
      </c>
      <c r="D15351">
        <v>86</v>
      </c>
      <c r="E15351" t="s">
        <v>12324</v>
      </c>
      <c r="F15351" t="s">
        <v>12572</v>
      </c>
      <c r="G15351" t="s">
        <v>31327</v>
      </c>
      <c r="H15351" t="s">
        <v>4451</v>
      </c>
      <c r="I15351">
        <f t="shared" si="1437"/>
        <v>20</v>
      </c>
      <c r="J15351">
        <f t="shared" si="1438"/>
        <v>25</v>
      </c>
      <c r="K15351">
        <f t="shared" si="1439"/>
        <v>24</v>
      </c>
      <c r="L15351">
        <f t="shared" si="1440"/>
        <v>17</v>
      </c>
      <c r="M15351">
        <f t="shared" si="1441"/>
        <v>25.125390769230769</v>
      </c>
      <c r="N15351">
        <f t="shared" si="1442"/>
        <v>56.97674418604651</v>
      </c>
    </row>
    <row r="15352" spans="2:14" x14ac:dyDescent="0.3">
      <c r="B15352" t="s">
        <v>12569</v>
      </c>
      <c r="C15352" t="s">
        <v>31328</v>
      </c>
      <c r="D15352">
        <v>86</v>
      </c>
      <c r="E15352" t="s">
        <v>12324</v>
      </c>
      <c r="F15352" t="s">
        <v>12572</v>
      </c>
      <c r="G15352" t="s">
        <v>31329</v>
      </c>
      <c r="H15352" t="s">
        <v>4451</v>
      </c>
      <c r="I15352">
        <f t="shared" si="1437"/>
        <v>20</v>
      </c>
      <c r="J15352">
        <f t="shared" si="1438"/>
        <v>25</v>
      </c>
      <c r="K15352">
        <f t="shared" si="1439"/>
        <v>27</v>
      </c>
      <c r="L15352">
        <f t="shared" si="1440"/>
        <v>14</v>
      </c>
      <c r="M15352">
        <f t="shared" si="1441"/>
        <v>25.083815384615381</v>
      </c>
      <c r="N15352">
        <f t="shared" si="1442"/>
        <v>60.465116279069761</v>
      </c>
    </row>
    <row r="15353" spans="2:14" x14ac:dyDescent="0.3">
      <c r="B15353" t="s">
        <v>12569</v>
      </c>
      <c r="C15353" t="s">
        <v>31330</v>
      </c>
      <c r="D15353">
        <v>86</v>
      </c>
      <c r="E15353" t="s">
        <v>12324</v>
      </c>
      <c r="F15353" t="s">
        <v>12572</v>
      </c>
      <c r="G15353" t="s">
        <v>31331</v>
      </c>
      <c r="H15353" t="s">
        <v>4451</v>
      </c>
      <c r="I15353">
        <f t="shared" si="1437"/>
        <v>19</v>
      </c>
      <c r="J15353">
        <f t="shared" si="1438"/>
        <v>26</v>
      </c>
      <c r="K15353">
        <f t="shared" si="1439"/>
        <v>26</v>
      </c>
      <c r="L15353">
        <f t="shared" si="1440"/>
        <v>15</v>
      </c>
      <c r="M15353">
        <f t="shared" si="1441"/>
        <v>25.104603076923077</v>
      </c>
      <c r="N15353">
        <f t="shared" si="1442"/>
        <v>60.465116279069761</v>
      </c>
    </row>
    <row r="15354" spans="2:14" x14ac:dyDescent="0.3">
      <c r="B15354" t="s">
        <v>12569</v>
      </c>
      <c r="C15354" t="s">
        <v>31332</v>
      </c>
      <c r="D15354">
        <v>86</v>
      </c>
      <c r="E15354" t="s">
        <v>12324</v>
      </c>
      <c r="F15354" t="s">
        <v>12572</v>
      </c>
      <c r="G15354" t="s">
        <v>22375</v>
      </c>
      <c r="H15354" t="s">
        <v>4451</v>
      </c>
      <c r="I15354">
        <f t="shared" si="1437"/>
        <v>19</v>
      </c>
      <c r="J15354">
        <f t="shared" si="1438"/>
        <v>26</v>
      </c>
      <c r="K15354">
        <f t="shared" si="1439"/>
        <v>27</v>
      </c>
      <c r="L15354">
        <f t="shared" si="1440"/>
        <v>14</v>
      </c>
      <c r="M15354">
        <f t="shared" si="1441"/>
        <v>25.090744615384612</v>
      </c>
      <c r="N15354">
        <f t="shared" si="1442"/>
        <v>61.627906976744185</v>
      </c>
    </row>
    <row r="15355" spans="2:14" x14ac:dyDescent="0.3">
      <c r="B15355" t="s">
        <v>12569</v>
      </c>
      <c r="C15355" t="s">
        <v>31333</v>
      </c>
      <c r="D15355">
        <v>86</v>
      </c>
      <c r="E15355" t="s">
        <v>12324</v>
      </c>
      <c r="F15355" t="s">
        <v>12572</v>
      </c>
      <c r="G15355" t="s">
        <v>31334</v>
      </c>
      <c r="H15355" t="s">
        <v>4451</v>
      </c>
      <c r="I15355">
        <f t="shared" si="1437"/>
        <v>20</v>
      </c>
      <c r="J15355">
        <f t="shared" si="1438"/>
        <v>25</v>
      </c>
      <c r="K15355">
        <f t="shared" si="1439"/>
        <v>25</v>
      </c>
      <c r="L15355">
        <f t="shared" si="1440"/>
        <v>16</v>
      </c>
      <c r="M15355">
        <f t="shared" si="1441"/>
        <v>25.111532307692304</v>
      </c>
      <c r="N15355">
        <f t="shared" si="1442"/>
        <v>58.139534883720934</v>
      </c>
    </row>
    <row r="15356" spans="2:14" x14ac:dyDescent="0.3">
      <c r="B15356" t="s">
        <v>12569</v>
      </c>
      <c r="C15356" t="s">
        <v>31335</v>
      </c>
      <c r="D15356">
        <v>86</v>
      </c>
      <c r="E15356" t="s">
        <v>12324</v>
      </c>
      <c r="F15356" t="s">
        <v>12572</v>
      </c>
      <c r="G15356" t="s">
        <v>22375</v>
      </c>
      <c r="H15356" t="s">
        <v>4451</v>
      </c>
      <c r="I15356">
        <f t="shared" si="1437"/>
        <v>19</v>
      </c>
      <c r="J15356">
        <f t="shared" si="1438"/>
        <v>26</v>
      </c>
      <c r="K15356">
        <f t="shared" si="1439"/>
        <v>27</v>
      </c>
      <c r="L15356">
        <f t="shared" si="1440"/>
        <v>14</v>
      </c>
      <c r="M15356">
        <f t="shared" si="1441"/>
        <v>25.090744615384612</v>
      </c>
      <c r="N15356">
        <f t="shared" si="1442"/>
        <v>61.627906976744185</v>
      </c>
    </row>
    <row r="15357" spans="2:14" x14ac:dyDescent="0.3">
      <c r="B15357" t="s">
        <v>12569</v>
      </c>
      <c r="C15357" t="s">
        <v>31336</v>
      </c>
      <c r="D15357">
        <v>85</v>
      </c>
      <c r="E15357" t="s">
        <v>12324</v>
      </c>
      <c r="F15357" t="s">
        <v>12572</v>
      </c>
      <c r="G15357" t="s">
        <v>31337</v>
      </c>
      <c r="H15357" t="s">
        <v>4451</v>
      </c>
      <c r="I15357">
        <f t="shared" si="1437"/>
        <v>27</v>
      </c>
      <c r="J15357">
        <f t="shared" si="1438"/>
        <v>12</v>
      </c>
      <c r="K15357">
        <f t="shared" si="1439"/>
        <v>19</v>
      </c>
      <c r="L15357">
        <f t="shared" si="1440"/>
        <v>27</v>
      </c>
      <c r="M15357">
        <f t="shared" si="1441"/>
        <v>24.924443076923076</v>
      </c>
      <c r="N15357">
        <f t="shared" si="1442"/>
        <v>36.470588235294116</v>
      </c>
    </row>
    <row r="15358" spans="2:14" x14ac:dyDescent="0.3">
      <c r="B15358" t="s">
        <v>12569</v>
      </c>
      <c r="C15358" t="s">
        <v>31338</v>
      </c>
      <c r="D15358">
        <v>84</v>
      </c>
      <c r="E15358" t="s">
        <v>12324</v>
      </c>
      <c r="F15358" t="s">
        <v>12572</v>
      </c>
      <c r="G15358" t="s">
        <v>22381</v>
      </c>
      <c r="H15358" t="s">
        <v>4451</v>
      </c>
      <c r="I15358">
        <f t="shared" si="1437"/>
        <v>24</v>
      </c>
      <c r="J15358">
        <f t="shared" si="1438"/>
        <v>11</v>
      </c>
      <c r="K15358">
        <f t="shared" si="1439"/>
        <v>16</v>
      </c>
      <c r="L15358">
        <f t="shared" si="1440"/>
        <v>33</v>
      </c>
      <c r="M15358">
        <f t="shared" si="1441"/>
        <v>24.737353846153844</v>
      </c>
      <c r="N15358">
        <f t="shared" si="1442"/>
        <v>32.142857142857146</v>
      </c>
    </row>
    <row r="15359" spans="2:14" x14ac:dyDescent="0.3">
      <c r="B15359" t="s">
        <v>12569</v>
      </c>
      <c r="C15359" t="s">
        <v>31339</v>
      </c>
      <c r="D15359">
        <v>84</v>
      </c>
      <c r="E15359" t="s">
        <v>12324</v>
      </c>
      <c r="F15359" t="s">
        <v>12572</v>
      </c>
      <c r="G15359" t="s">
        <v>31340</v>
      </c>
      <c r="H15359" t="s">
        <v>4451</v>
      </c>
      <c r="I15359">
        <f t="shared" si="1437"/>
        <v>25</v>
      </c>
      <c r="J15359">
        <f t="shared" si="1438"/>
        <v>11</v>
      </c>
      <c r="K15359">
        <f t="shared" si="1439"/>
        <v>20</v>
      </c>
      <c r="L15359">
        <f t="shared" si="1440"/>
        <v>28</v>
      </c>
      <c r="M15359">
        <f t="shared" si="1441"/>
        <v>24.661132307692306</v>
      </c>
      <c r="N15359">
        <f t="shared" si="1442"/>
        <v>36.904761904761905</v>
      </c>
    </row>
    <row r="15360" spans="2:14" x14ac:dyDescent="0.3">
      <c r="B15360" t="s">
        <v>12569</v>
      </c>
      <c r="C15360" t="s">
        <v>31341</v>
      </c>
      <c r="D15360">
        <v>84</v>
      </c>
      <c r="E15360" t="s">
        <v>12324</v>
      </c>
      <c r="F15360" t="s">
        <v>12572</v>
      </c>
      <c r="G15360" t="s">
        <v>22381</v>
      </c>
      <c r="H15360" t="s">
        <v>4451</v>
      </c>
      <c r="I15360">
        <f t="shared" si="1437"/>
        <v>24</v>
      </c>
      <c r="J15360">
        <f t="shared" si="1438"/>
        <v>11</v>
      </c>
      <c r="K15360">
        <f t="shared" si="1439"/>
        <v>16</v>
      </c>
      <c r="L15360">
        <f t="shared" si="1440"/>
        <v>33</v>
      </c>
      <c r="M15360">
        <f t="shared" si="1441"/>
        <v>24.737353846153844</v>
      </c>
      <c r="N15360">
        <f t="shared" si="1442"/>
        <v>32.142857142857146</v>
      </c>
    </row>
    <row r="15361" spans="2:14" x14ac:dyDescent="0.3">
      <c r="B15361" t="s">
        <v>12569</v>
      </c>
      <c r="C15361" t="s">
        <v>31342</v>
      </c>
      <c r="D15361">
        <v>84</v>
      </c>
      <c r="E15361" t="s">
        <v>12324</v>
      </c>
      <c r="F15361" t="s">
        <v>12572</v>
      </c>
      <c r="G15361" t="s">
        <v>22381</v>
      </c>
      <c r="H15361" t="s">
        <v>4451</v>
      </c>
      <c r="I15361">
        <f t="shared" si="1437"/>
        <v>24</v>
      </c>
      <c r="J15361">
        <f t="shared" si="1438"/>
        <v>11</v>
      </c>
      <c r="K15361">
        <f t="shared" si="1439"/>
        <v>16</v>
      </c>
      <c r="L15361">
        <f t="shared" si="1440"/>
        <v>33</v>
      </c>
      <c r="M15361">
        <f t="shared" si="1441"/>
        <v>24.737353846153844</v>
      </c>
      <c r="N15361">
        <f t="shared" si="1442"/>
        <v>32.142857142857146</v>
      </c>
    </row>
    <row r="15362" spans="2:14" x14ac:dyDescent="0.3">
      <c r="B15362" t="s">
        <v>12569</v>
      </c>
      <c r="C15362" t="s">
        <v>31343</v>
      </c>
      <c r="D15362">
        <v>84</v>
      </c>
      <c r="E15362" t="s">
        <v>12324</v>
      </c>
      <c r="F15362" t="s">
        <v>12572</v>
      </c>
      <c r="G15362" t="s">
        <v>31344</v>
      </c>
      <c r="H15362" t="s">
        <v>4451</v>
      </c>
      <c r="I15362">
        <f t="shared" si="1437"/>
        <v>24</v>
      </c>
      <c r="J15362">
        <f t="shared" si="1438"/>
        <v>11</v>
      </c>
      <c r="K15362">
        <f t="shared" si="1439"/>
        <v>15</v>
      </c>
      <c r="L15362">
        <f t="shared" si="1440"/>
        <v>34</v>
      </c>
      <c r="M15362">
        <f t="shared" si="1441"/>
        <v>24.751212307692306</v>
      </c>
      <c r="N15362">
        <f t="shared" si="1442"/>
        <v>30.952380952380953</v>
      </c>
    </row>
    <row r="15363" spans="2:14" x14ac:dyDescent="0.3">
      <c r="B15363" t="s">
        <v>12569</v>
      </c>
      <c r="C15363" t="s">
        <v>31345</v>
      </c>
      <c r="D15363">
        <v>84</v>
      </c>
      <c r="E15363" t="s">
        <v>12324</v>
      </c>
      <c r="F15363" t="s">
        <v>12572</v>
      </c>
      <c r="G15363" t="s">
        <v>31346</v>
      </c>
      <c r="H15363" t="s">
        <v>4451</v>
      </c>
      <c r="I15363">
        <f t="shared" si="1437"/>
        <v>25</v>
      </c>
      <c r="J15363">
        <f t="shared" si="1438"/>
        <v>11</v>
      </c>
      <c r="K15363">
        <f t="shared" si="1439"/>
        <v>20</v>
      </c>
      <c r="L15363">
        <f t="shared" si="1440"/>
        <v>28</v>
      </c>
      <c r="M15363">
        <f t="shared" si="1441"/>
        <v>24.661132307692306</v>
      </c>
      <c r="N15363">
        <f t="shared" si="1442"/>
        <v>36.904761904761905</v>
      </c>
    </row>
    <row r="15364" spans="2:14" x14ac:dyDescent="0.3">
      <c r="B15364" t="s">
        <v>12569</v>
      </c>
      <c r="C15364" t="s">
        <v>31347</v>
      </c>
      <c r="D15364">
        <v>84</v>
      </c>
      <c r="E15364" t="s">
        <v>12324</v>
      </c>
      <c r="F15364" t="s">
        <v>12572</v>
      </c>
      <c r="G15364" t="s">
        <v>31348</v>
      </c>
      <c r="H15364" t="s">
        <v>4451</v>
      </c>
      <c r="I15364">
        <f t="shared" si="1437"/>
        <v>24</v>
      </c>
      <c r="J15364">
        <f t="shared" si="1438"/>
        <v>11</v>
      </c>
      <c r="K15364">
        <f t="shared" si="1439"/>
        <v>20</v>
      </c>
      <c r="L15364">
        <f t="shared" si="1440"/>
        <v>29</v>
      </c>
      <c r="M15364">
        <f t="shared" si="1441"/>
        <v>24.681919999999998</v>
      </c>
      <c r="N15364">
        <f t="shared" si="1442"/>
        <v>36.904761904761905</v>
      </c>
    </row>
    <row r="15365" spans="2:14" x14ac:dyDescent="0.3">
      <c r="B15365" t="s">
        <v>12569</v>
      </c>
      <c r="C15365" t="s">
        <v>31349</v>
      </c>
      <c r="D15365">
        <v>84</v>
      </c>
      <c r="E15365" t="s">
        <v>12324</v>
      </c>
      <c r="F15365" t="s">
        <v>12572</v>
      </c>
      <c r="G15365" t="s">
        <v>31350</v>
      </c>
      <c r="H15365" t="s">
        <v>4451</v>
      </c>
      <c r="I15365">
        <f t="shared" ref="I15365:I15428" si="1443">(LEN($G15365)-LEN(SUBSTITUTE($G15365, "U","")))+(LEN($G15365)-LEN(SUBSTITUTE($G15365, "T","")))</f>
        <v>22</v>
      </c>
      <c r="J15365">
        <f t="shared" ref="J15365:J15428" si="1444">(LEN($G15365)-LEN(SUBSTITUTE($G15365, "C","")))</f>
        <v>14</v>
      </c>
      <c r="K15365">
        <f t="shared" ref="K15365:K15428" si="1445">(LEN($G15365)-LEN(SUBSTITUTE($G15365, "G","")))</f>
        <v>23</v>
      </c>
      <c r="L15365">
        <f t="shared" ref="L15365:L15428" si="1446">(LEN($G15365)-LEN(SUBSTITUTE($G15365, "A","")))</f>
        <v>25</v>
      </c>
      <c r="M15365">
        <f t="shared" si="1441"/>
        <v>24.640344615384613</v>
      </c>
      <c r="N15365">
        <f t="shared" si="1442"/>
        <v>44.047619047619044</v>
      </c>
    </row>
    <row r="15366" spans="2:14" x14ac:dyDescent="0.3">
      <c r="B15366" t="s">
        <v>12569</v>
      </c>
      <c r="C15366" t="s">
        <v>31351</v>
      </c>
      <c r="D15366">
        <v>84</v>
      </c>
      <c r="E15366" t="s">
        <v>12324</v>
      </c>
      <c r="F15366" t="s">
        <v>12572</v>
      </c>
      <c r="G15366" t="s">
        <v>31352</v>
      </c>
      <c r="H15366" t="s">
        <v>4451</v>
      </c>
      <c r="I15366">
        <f t="shared" si="1443"/>
        <v>24</v>
      </c>
      <c r="J15366">
        <f t="shared" si="1444"/>
        <v>13</v>
      </c>
      <c r="K15366">
        <f t="shared" si="1445"/>
        <v>20</v>
      </c>
      <c r="L15366">
        <f t="shared" si="1446"/>
        <v>27</v>
      </c>
      <c r="M15366">
        <f t="shared" si="1441"/>
        <v>24.654203076923075</v>
      </c>
      <c r="N15366">
        <f t="shared" si="1442"/>
        <v>39.285714285714285</v>
      </c>
    </row>
    <row r="15367" spans="2:14" x14ac:dyDescent="0.3">
      <c r="B15367" t="s">
        <v>12569</v>
      </c>
      <c r="C15367" t="s">
        <v>31353</v>
      </c>
      <c r="D15367">
        <v>84</v>
      </c>
      <c r="E15367" t="s">
        <v>12324</v>
      </c>
      <c r="F15367" t="s">
        <v>12572</v>
      </c>
      <c r="G15367" t="s">
        <v>22381</v>
      </c>
      <c r="H15367" t="s">
        <v>4451</v>
      </c>
      <c r="I15367">
        <f t="shared" si="1443"/>
        <v>24</v>
      </c>
      <c r="J15367">
        <f t="shared" si="1444"/>
        <v>11</v>
      </c>
      <c r="K15367">
        <f t="shared" si="1445"/>
        <v>16</v>
      </c>
      <c r="L15367">
        <f t="shared" si="1446"/>
        <v>33</v>
      </c>
      <c r="M15367">
        <f t="shared" si="1441"/>
        <v>24.737353846153844</v>
      </c>
      <c r="N15367">
        <f t="shared" si="1442"/>
        <v>32.142857142857146</v>
      </c>
    </row>
    <row r="15368" spans="2:14" x14ac:dyDescent="0.3">
      <c r="B15368" t="s">
        <v>12569</v>
      </c>
      <c r="C15368" t="s">
        <v>31354</v>
      </c>
      <c r="D15368">
        <v>84</v>
      </c>
      <c r="E15368" t="s">
        <v>12324</v>
      </c>
      <c r="F15368" t="s">
        <v>12572</v>
      </c>
      <c r="G15368" t="s">
        <v>22381</v>
      </c>
      <c r="H15368" t="s">
        <v>4451</v>
      </c>
      <c r="I15368">
        <f t="shared" si="1443"/>
        <v>24</v>
      </c>
      <c r="J15368">
        <f t="shared" si="1444"/>
        <v>11</v>
      </c>
      <c r="K15368">
        <f t="shared" si="1445"/>
        <v>16</v>
      </c>
      <c r="L15368">
        <f t="shared" si="1446"/>
        <v>33</v>
      </c>
      <c r="M15368">
        <f t="shared" si="1441"/>
        <v>24.737353846153844</v>
      </c>
      <c r="N15368">
        <f t="shared" si="1442"/>
        <v>32.142857142857146</v>
      </c>
    </row>
    <row r="15369" spans="2:14" x14ac:dyDescent="0.3">
      <c r="B15369" t="s">
        <v>12569</v>
      </c>
      <c r="C15369" t="s">
        <v>31355</v>
      </c>
      <c r="D15369">
        <v>84</v>
      </c>
      <c r="E15369" t="s">
        <v>12324</v>
      </c>
      <c r="F15369" t="s">
        <v>12572</v>
      </c>
      <c r="G15369" t="s">
        <v>31356</v>
      </c>
      <c r="H15369" t="s">
        <v>4451</v>
      </c>
      <c r="I15369">
        <f t="shared" si="1443"/>
        <v>24</v>
      </c>
      <c r="J15369">
        <f t="shared" si="1444"/>
        <v>12</v>
      </c>
      <c r="K15369">
        <f t="shared" si="1445"/>
        <v>19</v>
      </c>
      <c r="L15369">
        <f t="shared" si="1446"/>
        <v>29</v>
      </c>
      <c r="M15369">
        <f t="shared" si="1441"/>
        <v>24.681919999999998</v>
      </c>
      <c r="N15369">
        <f t="shared" si="1442"/>
        <v>36.904761904761905</v>
      </c>
    </row>
    <row r="15370" spans="2:14" x14ac:dyDescent="0.3">
      <c r="B15370" t="s">
        <v>12569</v>
      </c>
      <c r="C15370" t="s">
        <v>31357</v>
      </c>
      <c r="D15370">
        <v>84</v>
      </c>
      <c r="E15370" t="s">
        <v>12324</v>
      </c>
      <c r="F15370" t="s">
        <v>12572</v>
      </c>
      <c r="G15370" t="s">
        <v>31358</v>
      </c>
      <c r="H15370" t="s">
        <v>4451</v>
      </c>
      <c r="I15370">
        <f t="shared" si="1443"/>
        <v>25</v>
      </c>
      <c r="J15370">
        <f t="shared" si="1444"/>
        <v>10</v>
      </c>
      <c r="K15370">
        <f t="shared" si="1445"/>
        <v>18</v>
      </c>
      <c r="L15370">
        <f t="shared" si="1446"/>
        <v>31</v>
      </c>
      <c r="M15370">
        <f t="shared" si="1441"/>
        <v>24.70270769230769</v>
      </c>
      <c r="N15370">
        <f t="shared" si="1442"/>
        <v>33.333333333333329</v>
      </c>
    </row>
    <row r="15371" spans="2:14" x14ac:dyDescent="0.3">
      <c r="B15371" t="s">
        <v>12569</v>
      </c>
      <c r="C15371" t="s">
        <v>31359</v>
      </c>
      <c r="D15371">
        <v>84</v>
      </c>
      <c r="E15371" t="s">
        <v>12324</v>
      </c>
      <c r="F15371" t="s">
        <v>12572</v>
      </c>
      <c r="G15371" t="s">
        <v>22398</v>
      </c>
      <c r="H15371" t="s">
        <v>4451</v>
      </c>
      <c r="I15371">
        <f t="shared" si="1443"/>
        <v>24</v>
      </c>
      <c r="J15371">
        <f t="shared" si="1444"/>
        <v>12</v>
      </c>
      <c r="K15371">
        <f t="shared" si="1445"/>
        <v>20</v>
      </c>
      <c r="L15371">
        <f t="shared" si="1446"/>
        <v>28</v>
      </c>
      <c r="M15371">
        <f t="shared" si="1441"/>
        <v>24.668061538461536</v>
      </c>
      <c r="N15371">
        <f t="shared" si="1442"/>
        <v>38.095238095238095</v>
      </c>
    </row>
    <row r="15372" spans="2:14" x14ac:dyDescent="0.3">
      <c r="B15372" t="s">
        <v>12569</v>
      </c>
      <c r="C15372" t="s">
        <v>31360</v>
      </c>
      <c r="D15372">
        <v>84</v>
      </c>
      <c r="E15372" t="s">
        <v>12324</v>
      </c>
      <c r="F15372" t="s">
        <v>12572</v>
      </c>
      <c r="G15372" t="s">
        <v>31361</v>
      </c>
      <c r="H15372" t="s">
        <v>4451</v>
      </c>
      <c r="I15372">
        <f t="shared" si="1443"/>
        <v>23</v>
      </c>
      <c r="J15372">
        <f t="shared" si="1444"/>
        <v>11</v>
      </c>
      <c r="K15372">
        <f t="shared" si="1445"/>
        <v>17</v>
      </c>
      <c r="L15372">
        <f t="shared" si="1446"/>
        <v>33</v>
      </c>
      <c r="M15372">
        <f t="shared" si="1441"/>
        <v>24.744283076923075</v>
      </c>
      <c r="N15372">
        <f t="shared" si="1442"/>
        <v>33.333333333333329</v>
      </c>
    </row>
    <row r="15373" spans="2:14" x14ac:dyDescent="0.3">
      <c r="B15373" t="s">
        <v>12569</v>
      </c>
      <c r="C15373" t="s">
        <v>31362</v>
      </c>
      <c r="D15373">
        <v>84</v>
      </c>
      <c r="E15373" t="s">
        <v>12324</v>
      </c>
      <c r="F15373" t="s">
        <v>12572</v>
      </c>
      <c r="G15373" t="s">
        <v>31363</v>
      </c>
      <c r="H15373" t="s">
        <v>4451</v>
      </c>
      <c r="I15373">
        <f t="shared" si="1443"/>
        <v>24</v>
      </c>
      <c r="J15373">
        <f t="shared" si="1444"/>
        <v>11</v>
      </c>
      <c r="K15373">
        <f t="shared" si="1445"/>
        <v>21</v>
      </c>
      <c r="L15373">
        <f t="shared" si="1446"/>
        <v>28</v>
      </c>
      <c r="M15373">
        <f t="shared" si="1441"/>
        <v>24.668061538461536</v>
      </c>
      <c r="N15373">
        <f t="shared" si="1442"/>
        <v>38.095238095238095</v>
      </c>
    </row>
    <row r="15374" spans="2:14" x14ac:dyDescent="0.3">
      <c r="B15374" t="s">
        <v>12569</v>
      </c>
      <c r="C15374" t="s">
        <v>31364</v>
      </c>
      <c r="D15374">
        <v>84</v>
      </c>
      <c r="E15374" t="s">
        <v>12324</v>
      </c>
      <c r="F15374" t="s">
        <v>12572</v>
      </c>
      <c r="G15374" t="s">
        <v>31365</v>
      </c>
      <c r="H15374" t="s">
        <v>4451</v>
      </c>
      <c r="I15374">
        <f t="shared" si="1443"/>
        <v>24</v>
      </c>
      <c r="J15374">
        <f t="shared" si="1444"/>
        <v>12</v>
      </c>
      <c r="K15374">
        <f t="shared" si="1445"/>
        <v>14</v>
      </c>
      <c r="L15374">
        <f t="shared" si="1446"/>
        <v>34</v>
      </c>
      <c r="M15374">
        <f t="shared" si="1441"/>
        <v>24.751212307692306</v>
      </c>
      <c r="N15374">
        <f t="shared" si="1442"/>
        <v>30.952380952380953</v>
      </c>
    </row>
    <row r="15375" spans="2:14" x14ac:dyDescent="0.3">
      <c r="B15375" t="s">
        <v>12569</v>
      </c>
      <c r="C15375" t="s">
        <v>31366</v>
      </c>
      <c r="D15375">
        <v>84</v>
      </c>
      <c r="E15375" t="s">
        <v>12324</v>
      </c>
      <c r="F15375" t="s">
        <v>12572</v>
      </c>
      <c r="G15375" t="s">
        <v>31367</v>
      </c>
      <c r="H15375" t="s">
        <v>4451</v>
      </c>
      <c r="I15375">
        <f t="shared" si="1443"/>
        <v>27</v>
      </c>
      <c r="J15375">
        <f t="shared" si="1444"/>
        <v>9</v>
      </c>
      <c r="K15375">
        <f t="shared" si="1445"/>
        <v>21</v>
      </c>
      <c r="L15375">
        <f t="shared" si="1446"/>
        <v>27</v>
      </c>
      <c r="M15375">
        <f t="shared" si="1441"/>
        <v>24.633415384615382</v>
      </c>
      <c r="N15375">
        <f t="shared" si="1442"/>
        <v>35.714285714285715</v>
      </c>
    </row>
    <row r="15376" spans="2:14" x14ac:dyDescent="0.3">
      <c r="B15376" t="s">
        <v>12569</v>
      </c>
      <c r="C15376" t="s">
        <v>31368</v>
      </c>
      <c r="D15376">
        <v>84</v>
      </c>
      <c r="E15376" t="s">
        <v>12324</v>
      </c>
      <c r="F15376" t="s">
        <v>12572</v>
      </c>
      <c r="G15376" t="s">
        <v>31369</v>
      </c>
      <c r="H15376" t="s">
        <v>4451</v>
      </c>
      <c r="I15376">
        <f t="shared" si="1443"/>
        <v>26</v>
      </c>
      <c r="J15376">
        <f t="shared" si="1444"/>
        <v>11</v>
      </c>
      <c r="K15376">
        <f t="shared" si="1445"/>
        <v>19</v>
      </c>
      <c r="L15376">
        <f t="shared" si="1446"/>
        <v>28</v>
      </c>
      <c r="M15376">
        <f t="shared" si="1441"/>
        <v>24.654203076923075</v>
      </c>
      <c r="N15376">
        <f t="shared" si="1442"/>
        <v>35.714285714285715</v>
      </c>
    </row>
    <row r="15377" spans="2:14" x14ac:dyDescent="0.3">
      <c r="B15377" t="s">
        <v>12569</v>
      </c>
      <c r="C15377" t="s">
        <v>31370</v>
      </c>
      <c r="D15377">
        <v>84</v>
      </c>
      <c r="E15377" t="s">
        <v>12324</v>
      </c>
      <c r="F15377" t="s">
        <v>12572</v>
      </c>
      <c r="G15377" t="s">
        <v>22396</v>
      </c>
      <c r="H15377" t="s">
        <v>4451</v>
      </c>
      <c r="I15377">
        <f t="shared" si="1443"/>
        <v>25</v>
      </c>
      <c r="J15377">
        <f t="shared" si="1444"/>
        <v>10</v>
      </c>
      <c r="K15377">
        <f t="shared" si="1445"/>
        <v>16</v>
      </c>
      <c r="L15377">
        <f t="shared" si="1446"/>
        <v>33</v>
      </c>
      <c r="M15377">
        <f t="shared" si="1441"/>
        <v>24.730424615384614</v>
      </c>
      <c r="N15377">
        <f t="shared" si="1442"/>
        <v>30.952380952380953</v>
      </c>
    </row>
    <row r="15378" spans="2:14" x14ac:dyDescent="0.3">
      <c r="B15378" t="s">
        <v>12569</v>
      </c>
      <c r="C15378" t="s">
        <v>31371</v>
      </c>
      <c r="D15378">
        <v>84</v>
      </c>
      <c r="E15378" t="s">
        <v>12324</v>
      </c>
      <c r="F15378" t="s">
        <v>12572</v>
      </c>
      <c r="G15378" t="s">
        <v>22398</v>
      </c>
      <c r="H15378" t="s">
        <v>4451</v>
      </c>
      <c r="I15378">
        <f t="shared" si="1443"/>
        <v>24</v>
      </c>
      <c r="J15378">
        <f t="shared" si="1444"/>
        <v>12</v>
      </c>
      <c r="K15378">
        <f t="shared" si="1445"/>
        <v>20</v>
      </c>
      <c r="L15378">
        <f t="shared" si="1446"/>
        <v>28</v>
      </c>
      <c r="M15378">
        <f t="shared" si="1441"/>
        <v>24.668061538461536</v>
      </c>
      <c r="N15378">
        <f t="shared" si="1442"/>
        <v>38.095238095238095</v>
      </c>
    </row>
    <row r="15379" spans="2:14" x14ac:dyDescent="0.3">
      <c r="B15379" t="s">
        <v>12569</v>
      </c>
      <c r="C15379" t="s">
        <v>31372</v>
      </c>
      <c r="D15379">
        <v>84</v>
      </c>
      <c r="E15379" t="s">
        <v>12324</v>
      </c>
      <c r="F15379" t="s">
        <v>12572</v>
      </c>
      <c r="G15379" t="s">
        <v>22396</v>
      </c>
      <c r="H15379" t="s">
        <v>4451</v>
      </c>
      <c r="I15379">
        <f t="shared" si="1443"/>
        <v>25</v>
      </c>
      <c r="J15379">
        <f t="shared" si="1444"/>
        <v>10</v>
      </c>
      <c r="K15379">
        <f t="shared" si="1445"/>
        <v>16</v>
      </c>
      <c r="L15379">
        <f t="shared" si="1446"/>
        <v>33</v>
      </c>
      <c r="M15379">
        <f t="shared" si="1441"/>
        <v>24.730424615384614</v>
      </c>
      <c r="N15379">
        <f t="shared" si="1442"/>
        <v>30.952380952380953</v>
      </c>
    </row>
    <row r="15380" spans="2:14" x14ac:dyDescent="0.3">
      <c r="B15380" t="s">
        <v>12569</v>
      </c>
      <c r="C15380" t="s">
        <v>31373</v>
      </c>
      <c r="D15380">
        <v>84</v>
      </c>
      <c r="E15380" t="s">
        <v>12324</v>
      </c>
      <c r="F15380" t="s">
        <v>12572</v>
      </c>
      <c r="G15380" t="s">
        <v>22398</v>
      </c>
      <c r="H15380" t="s">
        <v>4451</v>
      </c>
      <c r="I15380">
        <f t="shared" si="1443"/>
        <v>24</v>
      </c>
      <c r="J15380">
        <f t="shared" si="1444"/>
        <v>12</v>
      </c>
      <c r="K15380">
        <f t="shared" si="1445"/>
        <v>20</v>
      </c>
      <c r="L15380">
        <f t="shared" si="1446"/>
        <v>28</v>
      </c>
      <c r="M15380">
        <f t="shared" ref="M15380:M15443" si="1447">(I15380*$T$4)+(J15380*$T$5)+(K15380*$T$6)+(L15380*$T$7)</f>
        <v>24.668061538461536</v>
      </c>
      <c r="N15380">
        <f t="shared" ref="N15380:N15443" si="1448">(J15380+K15380)/D15380*100</f>
        <v>38.095238095238095</v>
      </c>
    </row>
    <row r="15381" spans="2:14" x14ac:dyDescent="0.3">
      <c r="B15381" t="s">
        <v>12569</v>
      </c>
      <c r="C15381" t="s">
        <v>31374</v>
      </c>
      <c r="D15381">
        <v>84</v>
      </c>
      <c r="E15381" t="s">
        <v>12324</v>
      </c>
      <c r="F15381" t="s">
        <v>12572</v>
      </c>
      <c r="G15381" t="s">
        <v>22398</v>
      </c>
      <c r="H15381" t="s">
        <v>4451</v>
      </c>
      <c r="I15381">
        <f t="shared" si="1443"/>
        <v>24</v>
      </c>
      <c r="J15381">
        <f t="shared" si="1444"/>
        <v>12</v>
      </c>
      <c r="K15381">
        <f t="shared" si="1445"/>
        <v>20</v>
      </c>
      <c r="L15381">
        <f t="shared" si="1446"/>
        <v>28</v>
      </c>
      <c r="M15381">
        <f t="shared" si="1447"/>
        <v>24.668061538461536</v>
      </c>
      <c r="N15381">
        <f t="shared" si="1448"/>
        <v>38.095238095238095</v>
      </c>
    </row>
    <row r="15382" spans="2:14" x14ac:dyDescent="0.3">
      <c r="B15382" t="s">
        <v>12569</v>
      </c>
      <c r="C15382" t="s">
        <v>31375</v>
      </c>
      <c r="D15382">
        <v>84</v>
      </c>
      <c r="E15382" t="s">
        <v>12324</v>
      </c>
      <c r="F15382" t="s">
        <v>12572</v>
      </c>
      <c r="G15382" t="s">
        <v>22381</v>
      </c>
      <c r="H15382" t="s">
        <v>4451</v>
      </c>
      <c r="I15382">
        <f t="shared" si="1443"/>
        <v>24</v>
      </c>
      <c r="J15382">
        <f t="shared" si="1444"/>
        <v>11</v>
      </c>
      <c r="K15382">
        <f t="shared" si="1445"/>
        <v>16</v>
      </c>
      <c r="L15382">
        <f t="shared" si="1446"/>
        <v>33</v>
      </c>
      <c r="M15382">
        <f t="shared" si="1447"/>
        <v>24.737353846153844</v>
      </c>
      <c r="N15382">
        <f t="shared" si="1448"/>
        <v>32.142857142857146</v>
      </c>
    </row>
    <row r="15383" spans="2:14" x14ac:dyDescent="0.3">
      <c r="B15383" t="s">
        <v>12569</v>
      </c>
      <c r="C15383" t="s">
        <v>31376</v>
      </c>
      <c r="D15383">
        <v>84</v>
      </c>
      <c r="E15383" t="s">
        <v>12324</v>
      </c>
      <c r="F15383" t="s">
        <v>12572</v>
      </c>
      <c r="G15383" t="s">
        <v>22398</v>
      </c>
      <c r="H15383" t="s">
        <v>4451</v>
      </c>
      <c r="I15383">
        <f t="shared" si="1443"/>
        <v>24</v>
      </c>
      <c r="J15383">
        <f t="shared" si="1444"/>
        <v>12</v>
      </c>
      <c r="K15383">
        <f t="shared" si="1445"/>
        <v>20</v>
      </c>
      <c r="L15383">
        <f t="shared" si="1446"/>
        <v>28</v>
      </c>
      <c r="M15383">
        <f t="shared" si="1447"/>
        <v>24.668061538461536</v>
      </c>
      <c r="N15383">
        <f t="shared" si="1448"/>
        <v>38.095238095238095</v>
      </c>
    </row>
    <row r="15384" spans="2:14" x14ac:dyDescent="0.3">
      <c r="B15384" t="s">
        <v>12569</v>
      </c>
      <c r="C15384" t="s">
        <v>31377</v>
      </c>
      <c r="D15384">
        <v>84</v>
      </c>
      <c r="E15384" t="s">
        <v>12324</v>
      </c>
      <c r="F15384" t="s">
        <v>12572</v>
      </c>
      <c r="G15384" t="s">
        <v>31378</v>
      </c>
      <c r="H15384" t="s">
        <v>4451</v>
      </c>
      <c r="I15384">
        <f t="shared" si="1443"/>
        <v>24</v>
      </c>
      <c r="J15384">
        <f t="shared" si="1444"/>
        <v>12</v>
      </c>
      <c r="K15384">
        <f t="shared" si="1445"/>
        <v>21</v>
      </c>
      <c r="L15384">
        <f t="shared" si="1446"/>
        <v>27</v>
      </c>
      <c r="M15384">
        <f t="shared" si="1447"/>
        <v>24.654203076923075</v>
      </c>
      <c r="N15384">
        <f t="shared" si="1448"/>
        <v>39.285714285714285</v>
      </c>
    </row>
    <row r="15385" spans="2:14" x14ac:dyDescent="0.3">
      <c r="B15385" t="s">
        <v>12569</v>
      </c>
      <c r="C15385" t="s">
        <v>31379</v>
      </c>
      <c r="D15385">
        <v>84</v>
      </c>
      <c r="E15385" t="s">
        <v>12324</v>
      </c>
      <c r="F15385" t="s">
        <v>12572</v>
      </c>
      <c r="G15385" t="s">
        <v>31380</v>
      </c>
      <c r="H15385" t="s">
        <v>4451</v>
      </c>
      <c r="I15385">
        <f t="shared" si="1443"/>
        <v>24</v>
      </c>
      <c r="J15385">
        <f t="shared" si="1444"/>
        <v>11</v>
      </c>
      <c r="K15385">
        <f t="shared" si="1445"/>
        <v>17</v>
      </c>
      <c r="L15385">
        <f t="shared" si="1446"/>
        <v>32</v>
      </c>
      <c r="M15385">
        <f t="shared" si="1447"/>
        <v>24.723495384615383</v>
      </c>
      <c r="N15385">
        <f t="shared" si="1448"/>
        <v>33.333333333333329</v>
      </c>
    </row>
    <row r="15386" spans="2:14" x14ac:dyDescent="0.3">
      <c r="B15386" t="s">
        <v>12569</v>
      </c>
      <c r="C15386" t="s">
        <v>31381</v>
      </c>
      <c r="D15386">
        <v>84</v>
      </c>
      <c r="E15386" t="s">
        <v>12324</v>
      </c>
      <c r="F15386" t="s">
        <v>12572</v>
      </c>
      <c r="G15386" t="s">
        <v>22398</v>
      </c>
      <c r="H15386" t="s">
        <v>4451</v>
      </c>
      <c r="I15386">
        <f t="shared" si="1443"/>
        <v>24</v>
      </c>
      <c r="J15386">
        <f t="shared" si="1444"/>
        <v>12</v>
      </c>
      <c r="K15386">
        <f t="shared" si="1445"/>
        <v>20</v>
      </c>
      <c r="L15386">
        <f t="shared" si="1446"/>
        <v>28</v>
      </c>
      <c r="M15386">
        <f t="shared" si="1447"/>
        <v>24.668061538461536</v>
      </c>
      <c r="N15386">
        <f t="shared" si="1448"/>
        <v>38.095238095238095</v>
      </c>
    </row>
    <row r="15387" spans="2:14" x14ac:dyDescent="0.3">
      <c r="B15387" t="s">
        <v>12569</v>
      </c>
      <c r="C15387" t="s">
        <v>31382</v>
      </c>
      <c r="D15387">
        <v>84</v>
      </c>
      <c r="E15387" t="s">
        <v>12324</v>
      </c>
      <c r="F15387" t="s">
        <v>12572</v>
      </c>
      <c r="G15387" t="s">
        <v>31383</v>
      </c>
      <c r="H15387" t="s">
        <v>4451</v>
      </c>
      <c r="I15387">
        <f t="shared" si="1443"/>
        <v>24</v>
      </c>
      <c r="J15387">
        <f t="shared" si="1444"/>
        <v>11</v>
      </c>
      <c r="K15387">
        <f t="shared" si="1445"/>
        <v>16</v>
      </c>
      <c r="L15387">
        <f t="shared" si="1446"/>
        <v>33</v>
      </c>
      <c r="M15387">
        <f t="shared" si="1447"/>
        <v>24.737353846153844</v>
      </c>
      <c r="N15387">
        <f t="shared" si="1448"/>
        <v>32.142857142857146</v>
      </c>
    </row>
    <row r="15388" spans="2:14" x14ac:dyDescent="0.3">
      <c r="B15388" t="s">
        <v>12569</v>
      </c>
      <c r="C15388" t="s">
        <v>31384</v>
      </c>
      <c r="D15388">
        <v>84</v>
      </c>
      <c r="E15388" t="s">
        <v>12324</v>
      </c>
      <c r="F15388" t="s">
        <v>12572</v>
      </c>
      <c r="G15388" t="s">
        <v>22381</v>
      </c>
      <c r="H15388" t="s">
        <v>4451</v>
      </c>
      <c r="I15388">
        <f t="shared" si="1443"/>
        <v>24</v>
      </c>
      <c r="J15388">
        <f t="shared" si="1444"/>
        <v>11</v>
      </c>
      <c r="K15388">
        <f t="shared" si="1445"/>
        <v>16</v>
      </c>
      <c r="L15388">
        <f t="shared" si="1446"/>
        <v>33</v>
      </c>
      <c r="M15388">
        <f t="shared" si="1447"/>
        <v>24.737353846153844</v>
      </c>
      <c r="N15388">
        <f t="shared" si="1448"/>
        <v>32.142857142857146</v>
      </c>
    </row>
    <row r="15389" spans="2:14" x14ac:dyDescent="0.3">
      <c r="B15389" t="s">
        <v>12569</v>
      </c>
      <c r="C15389" t="s">
        <v>31385</v>
      </c>
      <c r="D15389">
        <v>83</v>
      </c>
      <c r="E15389" t="s">
        <v>12324</v>
      </c>
      <c r="F15389" t="s">
        <v>12572</v>
      </c>
      <c r="G15389" t="s">
        <v>31386</v>
      </c>
      <c r="H15389" t="s">
        <v>4451</v>
      </c>
      <c r="I15389">
        <f t="shared" si="1443"/>
        <v>27</v>
      </c>
      <c r="J15389">
        <f t="shared" si="1444"/>
        <v>10</v>
      </c>
      <c r="K15389">
        <f t="shared" si="1445"/>
        <v>16</v>
      </c>
      <c r="L15389">
        <f t="shared" si="1446"/>
        <v>30</v>
      </c>
      <c r="M15389">
        <f t="shared" si="1447"/>
        <v>24.383963076923074</v>
      </c>
      <c r="N15389">
        <f t="shared" si="1448"/>
        <v>31.325301204819279</v>
      </c>
    </row>
    <row r="15390" spans="2:14" x14ac:dyDescent="0.3">
      <c r="B15390" t="s">
        <v>12569</v>
      </c>
      <c r="C15390" t="s">
        <v>31387</v>
      </c>
      <c r="D15390">
        <v>83</v>
      </c>
      <c r="E15390" t="s">
        <v>12324</v>
      </c>
      <c r="F15390" t="s">
        <v>12572</v>
      </c>
      <c r="G15390" t="s">
        <v>31388</v>
      </c>
      <c r="H15390" t="s">
        <v>4451</v>
      </c>
      <c r="I15390">
        <f t="shared" si="1443"/>
        <v>24</v>
      </c>
      <c r="J15390">
        <f t="shared" si="1444"/>
        <v>11</v>
      </c>
      <c r="K15390">
        <f t="shared" si="1445"/>
        <v>15</v>
      </c>
      <c r="L15390">
        <f t="shared" si="1446"/>
        <v>33</v>
      </c>
      <c r="M15390">
        <f t="shared" si="1447"/>
        <v>24.446326153846151</v>
      </c>
      <c r="N15390">
        <f t="shared" si="1448"/>
        <v>31.325301204819279</v>
      </c>
    </row>
    <row r="15391" spans="2:14" x14ac:dyDescent="0.3">
      <c r="B15391" t="s">
        <v>12569</v>
      </c>
      <c r="C15391" t="s">
        <v>31389</v>
      </c>
      <c r="D15391">
        <v>82</v>
      </c>
      <c r="E15391" t="s">
        <v>12324</v>
      </c>
      <c r="F15391" t="s">
        <v>12572</v>
      </c>
      <c r="G15391" t="s">
        <v>31390</v>
      </c>
      <c r="H15391" t="s">
        <v>4451</v>
      </c>
      <c r="I15391">
        <f t="shared" si="1443"/>
        <v>17</v>
      </c>
      <c r="J15391">
        <f t="shared" si="1444"/>
        <v>22</v>
      </c>
      <c r="K15391">
        <f t="shared" si="1445"/>
        <v>26</v>
      </c>
      <c r="L15391">
        <f t="shared" si="1446"/>
        <v>17</v>
      </c>
      <c r="M15391">
        <f t="shared" si="1447"/>
        <v>23.982067692307687</v>
      </c>
      <c r="N15391">
        <f t="shared" si="1448"/>
        <v>58.536585365853654</v>
      </c>
    </row>
    <row r="15392" spans="2:14" x14ac:dyDescent="0.3">
      <c r="B15392" t="s">
        <v>12569</v>
      </c>
      <c r="C15392" t="s">
        <v>31391</v>
      </c>
      <c r="D15392">
        <v>81</v>
      </c>
      <c r="E15392" t="s">
        <v>12324</v>
      </c>
      <c r="F15392" t="s">
        <v>12572</v>
      </c>
      <c r="G15392" t="s">
        <v>31392</v>
      </c>
      <c r="H15392" t="s">
        <v>4451</v>
      </c>
      <c r="I15392">
        <f t="shared" si="1443"/>
        <v>19</v>
      </c>
      <c r="J15392">
        <f t="shared" si="1444"/>
        <v>16</v>
      </c>
      <c r="K15392">
        <f t="shared" si="1445"/>
        <v>23</v>
      </c>
      <c r="L15392">
        <f t="shared" si="1446"/>
        <v>23</v>
      </c>
      <c r="M15392">
        <f t="shared" si="1447"/>
        <v>23.760332307692309</v>
      </c>
      <c r="N15392">
        <f t="shared" si="1448"/>
        <v>48.148148148148145</v>
      </c>
    </row>
    <row r="15393" spans="2:14" x14ac:dyDescent="0.3">
      <c r="B15393" t="s">
        <v>12569</v>
      </c>
      <c r="C15393" t="s">
        <v>31393</v>
      </c>
      <c r="D15393">
        <v>81</v>
      </c>
      <c r="E15393" t="s">
        <v>12324</v>
      </c>
      <c r="F15393" t="s">
        <v>12572</v>
      </c>
      <c r="G15393" t="s">
        <v>31392</v>
      </c>
      <c r="H15393" t="s">
        <v>4451</v>
      </c>
      <c r="I15393">
        <f t="shared" si="1443"/>
        <v>19</v>
      </c>
      <c r="J15393">
        <f t="shared" si="1444"/>
        <v>16</v>
      </c>
      <c r="K15393">
        <f t="shared" si="1445"/>
        <v>23</v>
      </c>
      <c r="L15393">
        <f t="shared" si="1446"/>
        <v>23</v>
      </c>
      <c r="M15393">
        <f t="shared" si="1447"/>
        <v>23.760332307692309</v>
      </c>
      <c r="N15393">
        <f t="shared" si="1448"/>
        <v>48.148148148148145</v>
      </c>
    </row>
    <row r="15394" spans="2:14" x14ac:dyDescent="0.3">
      <c r="B15394" t="s">
        <v>12569</v>
      </c>
      <c r="C15394" t="s">
        <v>31394</v>
      </c>
      <c r="D15394">
        <v>80</v>
      </c>
      <c r="E15394" t="s">
        <v>12324</v>
      </c>
      <c r="F15394" t="s">
        <v>12572</v>
      </c>
      <c r="G15394" t="s">
        <v>22409</v>
      </c>
      <c r="H15394" t="s">
        <v>4451</v>
      </c>
      <c r="I15394">
        <f t="shared" si="1443"/>
        <v>21</v>
      </c>
      <c r="J15394">
        <f t="shared" si="1444"/>
        <v>13</v>
      </c>
      <c r="K15394">
        <f t="shared" si="1445"/>
        <v>14</v>
      </c>
      <c r="L15394">
        <f t="shared" si="1446"/>
        <v>32</v>
      </c>
      <c r="M15394">
        <f t="shared" si="1447"/>
        <v>23.580172307692305</v>
      </c>
      <c r="N15394">
        <f t="shared" si="1448"/>
        <v>33.75</v>
      </c>
    </row>
    <row r="15395" spans="2:14" x14ac:dyDescent="0.3">
      <c r="B15395" t="s">
        <v>12569</v>
      </c>
      <c r="C15395" t="s">
        <v>31395</v>
      </c>
      <c r="D15395">
        <v>80</v>
      </c>
      <c r="E15395" t="s">
        <v>12324</v>
      </c>
      <c r="F15395" t="s">
        <v>12572</v>
      </c>
      <c r="G15395" t="s">
        <v>31396</v>
      </c>
      <c r="H15395" t="s">
        <v>4451</v>
      </c>
      <c r="I15395">
        <f t="shared" si="1443"/>
        <v>20</v>
      </c>
      <c r="J15395">
        <f t="shared" si="1444"/>
        <v>13</v>
      </c>
      <c r="K15395">
        <f t="shared" si="1445"/>
        <v>14</v>
      </c>
      <c r="L15395">
        <f t="shared" si="1446"/>
        <v>33</v>
      </c>
      <c r="M15395">
        <f t="shared" si="1447"/>
        <v>23.600959999999997</v>
      </c>
      <c r="N15395">
        <f t="shared" si="1448"/>
        <v>33.75</v>
      </c>
    </row>
    <row r="15396" spans="2:14" x14ac:dyDescent="0.3">
      <c r="B15396" t="s">
        <v>12569</v>
      </c>
      <c r="C15396" t="s">
        <v>31397</v>
      </c>
      <c r="D15396">
        <v>80</v>
      </c>
      <c r="E15396" t="s">
        <v>12324</v>
      </c>
      <c r="F15396" t="s">
        <v>12572</v>
      </c>
      <c r="G15396" t="s">
        <v>22409</v>
      </c>
      <c r="H15396" t="s">
        <v>4451</v>
      </c>
      <c r="I15396">
        <f t="shared" si="1443"/>
        <v>21</v>
      </c>
      <c r="J15396">
        <f t="shared" si="1444"/>
        <v>13</v>
      </c>
      <c r="K15396">
        <f t="shared" si="1445"/>
        <v>14</v>
      </c>
      <c r="L15396">
        <f t="shared" si="1446"/>
        <v>32</v>
      </c>
      <c r="M15396">
        <f t="shared" si="1447"/>
        <v>23.580172307692305</v>
      </c>
      <c r="N15396">
        <f t="shared" si="1448"/>
        <v>33.75</v>
      </c>
    </row>
    <row r="15397" spans="2:14" x14ac:dyDescent="0.3">
      <c r="B15397" t="s">
        <v>12569</v>
      </c>
      <c r="C15397" t="s">
        <v>31398</v>
      </c>
      <c r="D15397">
        <v>80</v>
      </c>
      <c r="E15397" t="s">
        <v>12324</v>
      </c>
      <c r="F15397" t="s">
        <v>12572</v>
      </c>
      <c r="G15397" t="s">
        <v>31399</v>
      </c>
      <c r="H15397" t="s">
        <v>4451</v>
      </c>
      <c r="I15397">
        <f t="shared" si="1443"/>
        <v>16</v>
      </c>
      <c r="J15397">
        <f t="shared" si="1444"/>
        <v>17</v>
      </c>
      <c r="K15397">
        <f t="shared" si="1445"/>
        <v>23</v>
      </c>
      <c r="L15397">
        <f t="shared" si="1446"/>
        <v>24</v>
      </c>
      <c r="M15397">
        <f t="shared" si="1447"/>
        <v>23.503950769230766</v>
      </c>
      <c r="N15397">
        <f t="shared" si="1448"/>
        <v>50</v>
      </c>
    </row>
    <row r="15398" spans="2:14" x14ac:dyDescent="0.3">
      <c r="B15398" t="s">
        <v>12569</v>
      </c>
      <c r="C15398" t="s">
        <v>31400</v>
      </c>
      <c r="D15398">
        <v>80</v>
      </c>
      <c r="E15398" t="s">
        <v>12324</v>
      </c>
      <c r="F15398" t="s">
        <v>12572</v>
      </c>
      <c r="G15398" t="s">
        <v>31401</v>
      </c>
      <c r="H15398" t="s">
        <v>4451</v>
      </c>
      <c r="I15398">
        <f t="shared" si="1443"/>
        <v>21</v>
      </c>
      <c r="J15398">
        <f t="shared" si="1444"/>
        <v>13</v>
      </c>
      <c r="K15398">
        <f t="shared" si="1445"/>
        <v>13</v>
      </c>
      <c r="L15398">
        <f t="shared" si="1446"/>
        <v>33</v>
      </c>
      <c r="M15398">
        <f t="shared" si="1447"/>
        <v>23.594030769230766</v>
      </c>
      <c r="N15398">
        <f t="shared" si="1448"/>
        <v>32.5</v>
      </c>
    </row>
    <row r="15399" spans="2:14" x14ac:dyDescent="0.3">
      <c r="B15399" t="s">
        <v>12569</v>
      </c>
      <c r="C15399" t="s">
        <v>31402</v>
      </c>
      <c r="D15399">
        <v>80</v>
      </c>
      <c r="E15399" t="s">
        <v>12324</v>
      </c>
      <c r="F15399" t="s">
        <v>12572</v>
      </c>
      <c r="G15399" t="s">
        <v>22409</v>
      </c>
      <c r="H15399" t="s">
        <v>4451</v>
      </c>
      <c r="I15399">
        <f t="shared" si="1443"/>
        <v>21</v>
      </c>
      <c r="J15399">
        <f t="shared" si="1444"/>
        <v>13</v>
      </c>
      <c r="K15399">
        <f t="shared" si="1445"/>
        <v>14</v>
      </c>
      <c r="L15399">
        <f t="shared" si="1446"/>
        <v>32</v>
      </c>
      <c r="M15399">
        <f t="shared" si="1447"/>
        <v>23.580172307692305</v>
      </c>
      <c r="N15399">
        <f t="shared" si="1448"/>
        <v>33.75</v>
      </c>
    </row>
    <row r="15400" spans="2:14" x14ac:dyDescent="0.3">
      <c r="B15400" t="s">
        <v>12569</v>
      </c>
      <c r="C15400" t="s">
        <v>31403</v>
      </c>
      <c r="D15400">
        <v>80</v>
      </c>
      <c r="E15400" t="s">
        <v>12324</v>
      </c>
      <c r="F15400" t="s">
        <v>12572</v>
      </c>
      <c r="G15400" t="s">
        <v>22409</v>
      </c>
      <c r="H15400" t="s">
        <v>4451</v>
      </c>
      <c r="I15400">
        <f t="shared" si="1443"/>
        <v>21</v>
      </c>
      <c r="J15400">
        <f t="shared" si="1444"/>
        <v>13</v>
      </c>
      <c r="K15400">
        <f t="shared" si="1445"/>
        <v>14</v>
      </c>
      <c r="L15400">
        <f t="shared" si="1446"/>
        <v>32</v>
      </c>
      <c r="M15400">
        <f t="shared" si="1447"/>
        <v>23.580172307692305</v>
      </c>
      <c r="N15400">
        <f t="shared" si="1448"/>
        <v>33.75</v>
      </c>
    </row>
    <row r="15401" spans="2:14" x14ac:dyDescent="0.3">
      <c r="B15401" t="s">
        <v>12569</v>
      </c>
      <c r="C15401" t="s">
        <v>31404</v>
      </c>
      <c r="D15401">
        <v>80</v>
      </c>
      <c r="E15401" t="s">
        <v>12324</v>
      </c>
      <c r="F15401" t="s">
        <v>12572</v>
      </c>
      <c r="G15401" t="s">
        <v>22409</v>
      </c>
      <c r="H15401" t="s">
        <v>4451</v>
      </c>
      <c r="I15401">
        <f t="shared" si="1443"/>
        <v>21</v>
      </c>
      <c r="J15401">
        <f t="shared" si="1444"/>
        <v>13</v>
      </c>
      <c r="K15401">
        <f t="shared" si="1445"/>
        <v>14</v>
      </c>
      <c r="L15401">
        <f t="shared" si="1446"/>
        <v>32</v>
      </c>
      <c r="M15401">
        <f t="shared" si="1447"/>
        <v>23.580172307692305</v>
      </c>
      <c r="N15401">
        <f t="shared" si="1448"/>
        <v>33.75</v>
      </c>
    </row>
    <row r="15402" spans="2:14" x14ac:dyDescent="0.3">
      <c r="B15402" t="s">
        <v>12569</v>
      </c>
      <c r="C15402" t="s">
        <v>31405</v>
      </c>
      <c r="D15402">
        <v>80</v>
      </c>
      <c r="E15402" t="s">
        <v>12324</v>
      </c>
      <c r="F15402" t="s">
        <v>12572</v>
      </c>
      <c r="G15402" t="s">
        <v>22409</v>
      </c>
      <c r="H15402" t="s">
        <v>4451</v>
      </c>
      <c r="I15402">
        <f t="shared" si="1443"/>
        <v>21</v>
      </c>
      <c r="J15402">
        <f t="shared" si="1444"/>
        <v>13</v>
      </c>
      <c r="K15402">
        <f t="shared" si="1445"/>
        <v>14</v>
      </c>
      <c r="L15402">
        <f t="shared" si="1446"/>
        <v>32</v>
      </c>
      <c r="M15402">
        <f t="shared" si="1447"/>
        <v>23.580172307692305</v>
      </c>
      <c r="N15402">
        <f t="shared" si="1448"/>
        <v>33.75</v>
      </c>
    </row>
    <row r="15403" spans="2:14" x14ac:dyDescent="0.3">
      <c r="B15403" t="s">
        <v>12569</v>
      </c>
      <c r="C15403" t="s">
        <v>31406</v>
      </c>
      <c r="D15403">
        <v>80</v>
      </c>
      <c r="E15403" t="s">
        <v>12324</v>
      </c>
      <c r="F15403" t="s">
        <v>12572</v>
      </c>
      <c r="G15403" t="s">
        <v>22409</v>
      </c>
      <c r="H15403" t="s">
        <v>4451</v>
      </c>
      <c r="I15403">
        <f t="shared" si="1443"/>
        <v>21</v>
      </c>
      <c r="J15403">
        <f t="shared" si="1444"/>
        <v>13</v>
      </c>
      <c r="K15403">
        <f t="shared" si="1445"/>
        <v>14</v>
      </c>
      <c r="L15403">
        <f t="shared" si="1446"/>
        <v>32</v>
      </c>
      <c r="M15403">
        <f t="shared" si="1447"/>
        <v>23.580172307692305</v>
      </c>
      <c r="N15403">
        <f t="shared" si="1448"/>
        <v>33.75</v>
      </c>
    </row>
    <row r="15404" spans="2:14" x14ac:dyDescent="0.3">
      <c r="B15404" t="s">
        <v>12569</v>
      </c>
      <c r="C15404" t="s">
        <v>31407</v>
      </c>
      <c r="D15404">
        <v>79</v>
      </c>
      <c r="E15404" t="s">
        <v>12324</v>
      </c>
      <c r="F15404" t="s">
        <v>12572</v>
      </c>
      <c r="G15404" t="s">
        <v>31408</v>
      </c>
      <c r="H15404" t="s">
        <v>4451</v>
      </c>
      <c r="I15404">
        <f t="shared" si="1443"/>
        <v>18</v>
      </c>
      <c r="J15404">
        <f t="shared" si="1444"/>
        <v>15</v>
      </c>
      <c r="K15404">
        <f t="shared" si="1445"/>
        <v>22</v>
      </c>
      <c r="L15404">
        <f t="shared" si="1446"/>
        <v>24</v>
      </c>
      <c r="M15404">
        <f t="shared" si="1447"/>
        <v>23.199064615384611</v>
      </c>
      <c r="N15404">
        <f t="shared" si="1448"/>
        <v>46.835443037974684</v>
      </c>
    </row>
    <row r="15405" spans="2:14" x14ac:dyDescent="0.3">
      <c r="B15405" t="s">
        <v>12569</v>
      </c>
      <c r="C15405" t="s">
        <v>31409</v>
      </c>
      <c r="D15405">
        <v>79</v>
      </c>
      <c r="E15405" t="s">
        <v>12324</v>
      </c>
      <c r="F15405" t="s">
        <v>12572</v>
      </c>
      <c r="G15405" t="s">
        <v>31410</v>
      </c>
      <c r="H15405" t="s">
        <v>4451</v>
      </c>
      <c r="I15405">
        <f t="shared" si="1443"/>
        <v>20</v>
      </c>
      <c r="J15405">
        <f t="shared" si="1444"/>
        <v>15</v>
      </c>
      <c r="K15405">
        <f t="shared" si="1445"/>
        <v>22</v>
      </c>
      <c r="L15405">
        <f t="shared" si="1446"/>
        <v>22</v>
      </c>
      <c r="M15405">
        <f t="shared" si="1447"/>
        <v>23.157489230769229</v>
      </c>
      <c r="N15405">
        <f t="shared" si="1448"/>
        <v>46.835443037974684</v>
      </c>
    </row>
    <row r="15406" spans="2:14" x14ac:dyDescent="0.3">
      <c r="B15406" t="s">
        <v>12569</v>
      </c>
      <c r="C15406" t="s">
        <v>31411</v>
      </c>
      <c r="D15406">
        <v>79</v>
      </c>
      <c r="E15406" t="s">
        <v>12324</v>
      </c>
      <c r="F15406" t="s">
        <v>12572</v>
      </c>
      <c r="G15406" t="s">
        <v>31412</v>
      </c>
      <c r="H15406" t="s">
        <v>4451</v>
      </c>
      <c r="I15406">
        <f t="shared" si="1443"/>
        <v>19</v>
      </c>
      <c r="J15406">
        <f t="shared" si="1444"/>
        <v>14</v>
      </c>
      <c r="K15406">
        <f t="shared" si="1445"/>
        <v>24</v>
      </c>
      <c r="L15406">
        <f t="shared" si="1446"/>
        <v>22</v>
      </c>
      <c r="M15406">
        <f t="shared" si="1447"/>
        <v>23.16441846153846</v>
      </c>
      <c r="N15406">
        <f t="shared" si="1448"/>
        <v>48.101265822784811</v>
      </c>
    </row>
    <row r="15407" spans="2:14" x14ac:dyDescent="0.3">
      <c r="B15407" t="s">
        <v>12569</v>
      </c>
      <c r="C15407" t="s">
        <v>31413</v>
      </c>
      <c r="D15407">
        <v>79</v>
      </c>
      <c r="E15407" t="s">
        <v>12324</v>
      </c>
      <c r="F15407" t="s">
        <v>12572</v>
      </c>
      <c r="G15407" t="s">
        <v>31414</v>
      </c>
      <c r="H15407" t="s">
        <v>4451</v>
      </c>
      <c r="I15407">
        <f t="shared" si="1443"/>
        <v>19</v>
      </c>
      <c r="J15407">
        <f t="shared" si="1444"/>
        <v>15</v>
      </c>
      <c r="K15407">
        <f t="shared" si="1445"/>
        <v>23</v>
      </c>
      <c r="L15407">
        <f t="shared" si="1446"/>
        <v>22</v>
      </c>
      <c r="M15407">
        <f t="shared" si="1447"/>
        <v>23.16441846153846</v>
      </c>
      <c r="N15407">
        <f t="shared" si="1448"/>
        <v>48.101265822784811</v>
      </c>
    </row>
    <row r="15408" spans="2:14" x14ac:dyDescent="0.3">
      <c r="B15408" t="s">
        <v>12569</v>
      </c>
      <c r="C15408" t="s">
        <v>31415</v>
      </c>
      <c r="D15408">
        <v>79</v>
      </c>
      <c r="E15408" t="s">
        <v>12324</v>
      </c>
      <c r="F15408" t="s">
        <v>12572</v>
      </c>
      <c r="G15408" t="s">
        <v>14603</v>
      </c>
      <c r="H15408" t="s">
        <v>4451</v>
      </c>
      <c r="I15408">
        <f t="shared" si="1443"/>
        <v>18</v>
      </c>
      <c r="J15408">
        <f t="shared" si="1444"/>
        <v>16</v>
      </c>
      <c r="K15408">
        <f t="shared" si="1445"/>
        <v>23</v>
      </c>
      <c r="L15408">
        <f t="shared" si="1446"/>
        <v>22</v>
      </c>
      <c r="M15408">
        <f t="shared" si="1447"/>
        <v>23.171347692307691</v>
      </c>
      <c r="N15408">
        <f t="shared" si="1448"/>
        <v>49.367088607594937</v>
      </c>
    </row>
    <row r="15409" spans="2:14" x14ac:dyDescent="0.3">
      <c r="B15409" t="s">
        <v>12569</v>
      </c>
      <c r="C15409" t="s">
        <v>31416</v>
      </c>
      <c r="D15409">
        <v>79</v>
      </c>
      <c r="E15409" t="s">
        <v>12324</v>
      </c>
      <c r="F15409" t="s">
        <v>12572</v>
      </c>
      <c r="G15409" t="s">
        <v>31417</v>
      </c>
      <c r="H15409" t="s">
        <v>4451</v>
      </c>
      <c r="I15409">
        <f t="shared" si="1443"/>
        <v>18</v>
      </c>
      <c r="J15409">
        <f t="shared" si="1444"/>
        <v>16</v>
      </c>
      <c r="K15409">
        <f t="shared" si="1445"/>
        <v>24</v>
      </c>
      <c r="L15409">
        <f t="shared" si="1446"/>
        <v>21</v>
      </c>
      <c r="M15409">
        <f t="shared" si="1447"/>
        <v>23.157489230769229</v>
      </c>
      <c r="N15409">
        <f t="shared" si="1448"/>
        <v>50.632911392405063</v>
      </c>
    </row>
    <row r="15410" spans="2:14" x14ac:dyDescent="0.3">
      <c r="B15410" t="s">
        <v>12569</v>
      </c>
      <c r="C15410" t="s">
        <v>31418</v>
      </c>
      <c r="D15410">
        <v>79</v>
      </c>
      <c r="E15410" t="s">
        <v>12324</v>
      </c>
      <c r="F15410" t="s">
        <v>12572</v>
      </c>
      <c r="G15410" t="s">
        <v>31419</v>
      </c>
      <c r="H15410" t="s">
        <v>4451</v>
      </c>
      <c r="I15410">
        <f t="shared" si="1443"/>
        <v>16</v>
      </c>
      <c r="J15410">
        <f t="shared" si="1444"/>
        <v>13</v>
      </c>
      <c r="K15410">
        <f t="shared" si="1445"/>
        <v>20</v>
      </c>
      <c r="L15410">
        <f t="shared" si="1446"/>
        <v>30</v>
      </c>
      <c r="M15410">
        <f t="shared" si="1447"/>
        <v>23.296073846153845</v>
      </c>
      <c r="N15410">
        <f t="shared" si="1448"/>
        <v>41.77215189873418</v>
      </c>
    </row>
    <row r="15411" spans="2:14" x14ac:dyDescent="0.3">
      <c r="B15411" t="s">
        <v>12569</v>
      </c>
      <c r="C15411" t="s">
        <v>31420</v>
      </c>
      <c r="D15411">
        <v>79</v>
      </c>
      <c r="E15411" t="s">
        <v>12324</v>
      </c>
      <c r="F15411" t="s">
        <v>12572</v>
      </c>
      <c r="G15411" t="s">
        <v>14603</v>
      </c>
      <c r="H15411" t="s">
        <v>4451</v>
      </c>
      <c r="I15411">
        <f t="shared" si="1443"/>
        <v>18</v>
      </c>
      <c r="J15411">
        <f t="shared" si="1444"/>
        <v>16</v>
      </c>
      <c r="K15411">
        <f t="shared" si="1445"/>
        <v>23</v>
      </c>
      <c r="L15411">
        <f t="shared" si="1446"/>
        <v>22</v>
      </c>
      <c r="M15411">
        <f t="shared" si="1447"/>
        <v>23.171347692307691</v>
      </c>
      <c r="N15411">
        <f t="shared" si="1448"/>
        <v>49.367088607594937</v>
      </c>
    </row>
    <row r="15412" spans="2:14" x14ac:dyDescent="0.3">
      <c r="B15412" t="s">
        <v>12569</v>
      </c>
      <c r="C15412" t="s">
        <v>31421</v>
      </c>
      <c r="D15412">
        <v>79</v>
      </c>
      <c r="E15412" t="s">
        <v>12324</v>
      </c>
      <c r="F15412" t="s">
        <v>12572</v>
      </c>
      <c r="G15412" t="s">
        <v>31419</v>
      </c>
      <c r="H15412" t="s">
        <v>4451</v>
      </c>
      <c r="I15412">
        <f t="shared" si="1443"/>
        <v>16</v>
      </c>
      <c r="J15412">
        <f t="shared" si="1444"/>
        <v>13</v>
      </c>
      <c r="K15412">
        <f t="shared" si="1445"/>
        <v>20</v>
      </c>
      <c r="L15412">
        <f t="shared" si="1446"/>
        <v>30</v>
      </c>
      <c r="M15412">
        <f t="shared" si="1447"/>
        <v>23.296073846153845</v>
      </c>
      <c r="N15412">
        <f t="shared" si="1448"/>
        <v>41.77215189873418</v>
      </c>
    </row>
    <row r="15413" spans="2:14" x14ac:dyDescent="0.3">
      <c r="B15413" t="s">
        <v>12569</v>
      </c>
      <c r="C15413" t="s">
        <v>31422</v>
      </c>
      <c r="D15413">
        <v>79</v>
      </c>
      <c r="E15413" t="s">
        <v>12324</v>
      </c>
      <c r="F15413" t="s">
        <v>12572</v>
      </c>
      <c r="G15413" t="s">
        <v>31423</v>
      </c>
      <c r="H15413" t="s">
        <v>4451</v>
      </c>
      <c r="I15413">
        <f t="shared" si="1443"/>
        <v>19</v>
      </c>
      <c r="J15413">
        <f t="shared" si="1444"/>
        <v>14</v>
      </c>
      <c r="K15413">
        <f t="shared" si="1445"/>
        <v>23</v>
      </c>
      <c r="L15413">
        <f t="shared" si="1446"/>
        <v>23</v>
      </c>
      <c r="M15413">
        <f t="shared" si="1447"/>
        <v>23.178276923076922</v>
      </c>
      <c r="N15413">
        <f t="shared" si="1448"/>
        <v>46.835443037974684</v>
      </c>
    </row>
    <row r="15414" spans="2:14" x14ac:dyDescent="0.3">
      <c r="B15414" t="s">
        <v>12569</v>
      </c>
      <c r="C15414" t="s">
        <v>31424</v>
      </c>
      <c r="D15414">
        <v>79</v>
      </c>
      <c r="E15414" t="s">
        <v>12324</v>
      </c>
      <c r="F15414" t="s">
        <v>12572</v>
      </c>
      <c r="G15414" t="s">
        <v>14603</v>
      </c>
      <c r="H15414" t="s">
        <v>4451</v>
      </c>
      <c r="I15414">
        <f t="shared" si="1443"/>
        <v>18</v>
      </c>
      <c r="J15414">
        <f t="shared" si="1444"/>
        <v>16</v>
      </c>
      <c r="K15414">
        <f t="shared" si="1445"/>
        <v>23</v>
      </c>
      <c r="L15414">
        <f t="shared" si="1446"/>
        <v>22</v>
      </c>
      <c r="M15414">
        <f t="shared" si="1447"/>
        <v>23.171347692307691</v>
      </c>
      <c r="N15414">
        <f t="shared" si="1448"/>
        <v>49.367088607594937</v>
      </c>
    </row>
    <row r="15415" spans="2:14" x14ac:dyDescent="0.3">
      <c r="B15415" t="s">
        <v>12569</v>
      </c>
      <c r="C15415" t="s">
        <v>31425</v>
      </c>
      <c r="D15415">
        <v>79</v>
      </c>
      <c r="E15415" t="s">
        <v>12324</v>
      </c>
      <c r="F15415" t="s">
        <v>12572</v>
      </c>
      <c r="G15415" t="s">
        <v>31426</v>
      </c>
      <c r="H15415" t="s">
        <v>4451</v>
      </c>
      <c r="I15415">
        <f t="shared" si="1443"/>
        <v>17</v>
      </c>
      <c r="J15415">
        <f t="shared" si="1444"/>
        <v>12</v>
      </c>
      <c r="K15415">
        <f t="shared" si="1445"/>
        <v>19</v>
      </c>
      <c r="L15415">
        <f t="shared" si="1446"/>
        <v>31</v>
      </c>
      <c r="M15415">
        <f t="shared" si="1447"/>
        <v>23.303003076923076</v>
      </c>
      <c r="N15415">
        <f t="shared" si="1448"/>
        <v>39.24050632911392</v>
      </c>
    </row>
    <row r="15416" spans="2:14" x14ac:dyDescent="0.3">
      <c r="B15416" t="s">
        <v>12569</v>
      </c>
      <c r="C15416" t="s">
        <v>31427</v>
      </c>
      <c r="D15416">
        <v>79</v>
      </c>
      <c r="E15416" t="s">
        <v>12324</v>
      </c>
      <c r="F15416" t="s">
        <v>12572</v>
      </c>
      <c r="G15416" t="s">
        <v>31419</v>
      </c>
      <c r="H15416" t="s">
        <v>4451</v>
      </c>
      <c r="I15416">
        <f t="shared" si="1443"/>
        <v>16</v>
      </c>
      <c r="J15416">
        <f t="shared" si="1444"/>
        <v>13</v>
      </c>
      <c r="K15416">
        <f t="shared" si="1445"/>
        <v>20</v>
      </c>
      <c r="L15416">
        <f t="shared" si="1446"/>
        <v>30</v>
      </c>
      <c r="M15416">
        <f t="shared" si="1447"/>
        <v>23.296073846153845</v>
      </c>
      <c r="N15416">
        <f t="shared" si="1448"/>
        <v>41.77215189873418</v>
      </c>
    </row>
    <row r="15417" spans="2:14" x14ac:dyDescent="0.3">
      <c r="B15417" t="s">
        <v>12569</v>
      </c>
      <c r="C15417" t="s">
        <v>31428</v>
      </c>
      <c r="D15417">
        <v>79</v>
      </c>
      <c r="E15417" t="s">
        <v>12324</v>
      </c>
      <c r="F15417" t="s">
        <v>12572</v>
      </c>
      <c r="G15417" t="s">
        <v>14603</v>
      </c>
      <c r="H15417" t="s">
        <v>4451</v>
      </c>
      <c r="I15417">
        <f t="shared" si="1443"/>
        <v>18</v>
      </c>
      <c r="J15417">
        <f t="shared" si="1444"/>
        <v>16</v>
      </c>
      <c r="K15417">
        <f t="shared" si="1445"/>
        <v>23</v>
      </c>
      <c r="L15417">
        <f t="shared" si="1446"/>
        <v>22</v>
      </c>
      <c r="M15417">
        <f t="shared" si="1447"/>
        <v>23.171347692307691</v>
      </c>
      <c r="N15417">
        <f t="shared" si="1448"/>
        <v>49.367088607594937</v>
      </c>
    </row>
    <row r="15418" spans="2:14" x14ac:dyDescent="0.3">
      <c r="B15418" t="s">
        <v>12569</v>
      </c>
      <c r="C15418" t="s">
        <v>31429</v>
      </c>
      <c r="D15418">
        <v>79</v>
      </c>
      <c r="E15418" t="s">
        <v>12324</v>
      </c>
      <c r="F15418" t="s">
        <v>12572</v>
      </c>
      <c r="G15418" t="s">
        <v>16419</v>
      </c>
      <c r="H15418" t="s">
        <v>4451</v>
      </c>
      <c r="I15418">
        <f t="shared" si="1443"/>
        <v>22</v>
      </c>
      <c r="J15418">
        <f t="shared" si="1444"/>
        <v>10</v>
      </c>
      <c r="K15418">
        <f t="shared" si="1445"/>
        <v>20</v>
      </c>
      <c r="L15418">
        <f t="shared" si="1446"/>
        <v>27</v>
      </c>
      <c r="M15418">
        <f t="shared" si="1447"/>
        <v>23.212923076923076</v>
      </c>
      <c r="N15418">
        <f t="shared" si="1448"/>
        <v>37.974683544303801</v>
      </c>
    </row>
    <row r="15419" spans="2:14" x14ac:dyDescent="0.3">
      <c r="B15419" t="s">
        <v>12569</v>
      </c>
      <c r="C15419" t="s">
        <v>31430</v>
      </c>
      <c r="D15419">
        <v>79</v>
      </c>
      <c r="E15419" t="s">
        <v>12324</v>
      </c>
      <c r="F15419" t="s">
        <v>12572</v>
      </c>
      <c r="G15419" t="s">
        <v>14603</v>
      </c>
      <c r="H15419" t="s">
        <v>4451</v>
      </c>
      <c r="I15419">
        <f t="shared" si="1443"/>
        <v>18</v>
      </c>
      <c r="J15419">
        <f t="shared" si="1444"/>
        <v>16</v>
      </c>
      <c r="K15419">
        <f t="shared" si="1445"/>
        <v>23</v>
      </c>
      <c r="L15419">
        <f t="shared" si="1446"/>
        <v>22</v>
      </c>
      <c r="M15419">
        <f t="shared" si="1447"/>
        <v>23.171347692307691</v>
      </c>
      <c r="N15419">
        <f t="shared" si="1448"/>
        <v>49.367088607594937</v>
      </c>
    </row>
    <row r="15420" spans="2:14" x14ac:dyDescent="0.3">
      <c r="B15420" t="s">
        <v>12569</v>
      </c>
      <c r="C15420" t="s">
        <v>31431</v>
      </c>
      <c r="D15420">
        <v>79</v>
      </c>
      <c r="E15420" t="s">
        <v>12324</v>
      </c>
      <c r="F15420" t="s">
        <v>12572</v>
      </c>
      <c r="G15420" t="s">
        <v>31419</v>
      </c>
      <c r="H15420" t="s">
        <v>4451</v>
      </c>
      <c r="I15420">
        <f t="shared" si="1443"/>
        <v>16</v>
      </c>
      <c r="J15420">
        <f t="shared" si="1444"/>
        <v>13</v>
      </c>
      <c r="K15420">
        <f t="shared" si="1445"/>
        <v>20</v>
      </c>
      <c r="L15420">
        <f t="shared" si="1446"/>
        <v>30</v>
      </c>
      <c r="M15420">
        <f t="shared" si="1447"/>
        <v>23.296073846153845</v>
      </c>
      <c r="N15420">
        <f t="shared" si="1448"/>
        <v>41.77215189873418</v>
      </c>
    </row>
    <row r="15421" spans="2:14" x14ac:dyDescent="0.3">
      <c r="B15421" t="s">
        <v>12569</v>
      </c>
      <c r="C15421" t="s">
        <v>31432</v>
      </c>
      <c r="D15421">
        <v>79</v>
      </c>
      <c r="E15421" t="s">
        <v>12324</v>
      </c>
      <c r="F15421" t="s">
        <v>12572</v>
      </c>
      <c r="G15421" t="s">
        <v>31433</v>
      </c>
      <c r="H15421" t="s">
        <v>4451</v>
      </c>
      <c r="I15421">
        <f t="shared" si="1443"/>
        <v>19</v>
      </c>
      <c r="J15421">
        <f t="shared" si="1444"/>
        <v>15</v>
      </c>
      <c r="K15421">
        <f t="shared" si="1445"/>
        <v>23</v>
      </c>
      <c r="L15421">
        <f t="shared" si="1446"/>
        <v>22</v>
      </c>
      <c r="M15421">
        <f t="shared" si="1447"/>
        <v>23.16441846153846</v>
      </c>
      <c r="N15421">
        <f t="shared" si="1448"/>
        <v>48.101265822784811</v>
      </c>
    </row>
    <row r="15422" spans="2:14" x14ac:dyDescent="0.3">
      <c r="B15422" t="s">
        <v>12569</v>
      </c>
      <c r="C15422" t="s">
        <v>31434</v>
      </c>
      <c r="D15422">
        <v>79</v>
      </c>
      <c r="E15422" t="s">
        <v>12324</v>
      </c>
      <c r="F15422" t="s">
        <v>12572</v>
      </c>
      <c r="G15422" t="s">
        <v>31435</v>
      </c>
      <c r="H15422" t="s">
        <v>4451</v>
      </c>
      <c r="I15422">
        <f t="shared" si="1443"/>
        <v>18</v>
      </c>
      <c r="J15422">
        <f t="shared" si="1444"/>
        <v>16</v>
      </c>
      <c r="K15422">
        <f t="shared" si="1445"/>
        <v>24</v>
      </c>
      <c r="L15422">
        <f t="shared" si="1446"/>
        <v>21</v>
      </c>
      <c r="M15422">
        <f t="shared" si="1447"/>
        <v>23.157489230769229</v>
      </c>
      <c r="N15422">
        <f t="shared" si="1448"/>
        <v>50.632911392405063</v>
      </c>
    </row>
    <row r="15423" spans="2:14" x14ac:dyDescent="0.3">
      <c r="B15423" t="s">
        <v>12569</v>
      </c>
      <c r="C15423" t="s">
        <v>31436</v>
      </c>
      <c r="D15423">
        <v>79</v>
      </c>
      <c r="E15423" t="s">
        <v>12324</v>
      </c>
      <c r="F15423" t="s">
        <v>12572</v>
      </c>
      <c r="G15423" t="s">
        <v>14603</v>
      </c>
      <c r="H15423" t="s">
        <v>4451</v>
      </c>
      <c r="I15423">
        <f t="shared" si="1443"/>
        <v>18</v>
      </c>
      <c r="J15423">
        <f t="shared" si="1444"/>
        <v>16</v>
      </c>
      <c r="K15423">
        <f t="shared" si="1445"/>
        <v>23</v>
      </c>
      <c r="L15423">
        <f t="shared" si="1446"/>
        <v>22</v>
      </c>
      <c r="M15423">
        <f t="shared" si="1447"/>
        <v>23.171347692307691</v>
      </c>
      <c r="N15423">
        <f t="shared" si="1448"/>
        <v>49.367088607594937</v>
      </c>
    </row>
    <row r="15424" spans="2:14" x14ac:dyDescent="0.3">
      <c r="B15424" t="s">
        <v>12569</v>
      </c>
      <c r="C15424" t="s">
        <v>31437</v>
      </c>
      <c r="D15424">
        <v>79</v>
      </c>
      <c r="E15424" t="s">
        <v>12324</v>
      </c>
      <c r="F15424" t="s">
        <v>12572</v>
      </c>
      <c r="G15424" t="s">
        <v>31438</v>
      </c>
      <c r="H15424" t="s">
        <v>4451</v>
      </c>
      <c r="I15424">
        <f t="shared" si="1443"/>
        <v>17</v>
      </c>
      <c r="J15424">
        <f t="shared" si="1444"/>
        <v>16</v>
      </c>
      <c r="K15424">
        <f t="shared" si="1445"/>
        <v>22</v>
      </c>
      <c r="L15424">
        <f t="shared" si="1446"/>
        <v>24</v>
      </c>
      <c r="M15424">
        <f t="shared" si="1447"/>
        <v>23.205993846153845</v>
      </c>
      <c r="N15424">
        <f t="shared" si="1448"/>
        <v>48.101265822784811</v>
      </c>
    </row>
    <row r="15425" spans="2:14" x14ac:dyDescent="0.3">
      <c r="B15425" t="s">
        <v>12569</v>
      </c>
      <c r="C15425" t="s">
        <v>31439</v>
      </c>
      <c r="D15425">
        <v>79</v>
      </c>
      <c r="E15425" t="s">
        <v>12324</v>
      </c>
      <c r="F15425" t="s">
        <v>12572</v>
      </c>
      <c r="G15425" t="s">
        <v>31440</v>
      </c>
      <c r="H15425" t="s">
        <v>4451</v>
      </c>
      <c r="I15425">
        <f t="shared" si="1443"/>
        <v>17</v>
      </c>
      <c r="J15425">
        <f t="shared" si="1444"/>
        <v>12</v>
      </c>
      <c r="K15425">
        <f t="shared" si="1445"/>
        <v>20</v>
      </c>
      <c r="L15425">
        <f t="shared" si="1446"/>
        <v>30</v>
      </c>
      <c r="M15425">
        <f t="shared" si="1447"/>
        <v>23.289144615384615</v>
      </c>
      <c r="N15425">
        <f t="shared" si="1448"/>
        <v>40.506329113924053</v>
      </c>
    </row>
    <row r="15426" spans="2:14" x14ac:dyDescent="0.3">
      <c r="B15426" t="s">
        <v>12569</v>
      </c>
      <c r="C15426" t="s">
        <v>31441</v>
      </c>
      <c r="D15426">
        <v>79</v>
      </c>
      <c r="E15426" t="s">
        <v>12324</v>
      </c>
      <c r="F15426" t="s">
        <v>12572</v>
      </c>
      <c r="G15426" t="s">
        <v>31442</v>
      </c>
      <c r="H15426" t="s">
        <v>4451</v>
      </c>
      <c r="I15426">
        <f t="shared" si="1443"/>
        <v>19</v>
      </c>
      <c r="J15426">
        <f t="shared" si="1444"/>
        <v>14</v>
      </c>
      <c r="K15426">
        <f t="shared" si="1445"/>
        <v>24</v>
      </c>
      <c r="L15426">
        <f t="shared" si="1446"/>
        <v>22</v>
      </c>
      <c r="M15426">
        <f t="shared" si="1447"/>
        <v>23.16441846153846</v>
      </c>
      <c r="N15426">
        <f t="shared" si="1448"/>
        <v>48.101265822784811</v>
      </c>
    </row>
    <row r="15427" spans="2:14" x14ac:dyDescent="0.3">
      <c r="B15427" t="s">
        <v>12569</v>
      </c>
      <c r="C15427" t="s">
        <v>31443</v>
      </c>
      <c r="D15427">
        <v>79</v>
      </c>
      <c r="E15427" t="s">
        <v>12324</v>
      </c>
      <c r="F15427" t="s">
        <v>12572</v>
      </c>
      <c r="G15427" t="s">
        <v>31419</v>
      </c>
      <c r="H15427" t="s">
        <v>4451</v>
      </c>
      <c r="I15427">
        <f t="shared" si="1443"/>
        <v>16</v>
      </c>
      <c r="J15427">
        <f t="shared" si="1444"/>
        <v>13</v>
      </c>
      <c r="K15427">
        <f t="shared" si="1445"/>
        <v>20</v>
      </c>
      <c r="L15427">
        <f t="shared" si="1446"/>
        <v>30</v>
      </c>
      <c r="M15427">
        <f t="shared" si="1447"/>
        <v>23.296073846153845</v>
      </c>
      <c r="N15427">
        <f t="shared" si="1448"/>
        <v>41.77215189873418</v>
      </c>
    </row>
    <row r="15428" spans="2:14" x14ac:dyDescent="0.3">
      <c r="B15428" t="s">
        <v>12569</v>
      </c>
      <c r="C15428" t="s">
        <v>31444</v>
      </c>
      <c r="D15428">
        <v>79</v>
      </c>
      <c r="E15428" t="s">
        <v>12324</v>
      </c>
      <c r="F15428" t="s">
        <v>12572</v>
      </c>
      <c r="G15428" t="s">
        <v>31445</v>
      </c>
      <c r="H15428" t="s">
        <v>4451</v>
      </c>
      <c r="I15428">
        <f t="shared" si="1443"/>
        <v>19</v>
      </c>
      <c r="J15428">
        <f t="shared" si="1444"/>
        <v>16</v>
      </c>
      <c r="K15428">
        <f t="shared" si="1445"/>
        <v>22</v>
      </c>
      <c r="L15428">
        <f t="shared" si="1446"/>
        <v>22</v>
      </c>
      <c r="M15428">
        <f t="shared" si="1447"/>
        <v>23.16441846153846</v>
      </c>
      <c r="N15428">
        <f t="shared" si="1448"/>
        <v>48.101265822784811</v>
      </c>
    </row>
    <row r="15429" spans="2:14" x14ac:dyDescent="0.3">
      <c r="B15429" t="s">
        <v>12569</v>
      </c>
      <c r="C15429" t="s">
        <v>31446</v>
      </c>
      <c r="D15429">
        <v>79</v>
      </c>
      <c r="E15429" t="s">
        <v>12324</v>
      </c>
      <c r="F15429" t="s">
        <v>12572</v>
      </c>
      <c r="G15429" t="s">
        <v>31447</v>
      </c>
      <c r="H15429" t="s">
        <v>4451</v>
      </c>
      <c r="I15429">
        <f t="shared" ref="I15429:I15492" si="1449">(LEN($G15429)-LEN(SUBSTITUTE($G15429, "U","")))+(LEN($G15429)-LEN(SUBSTITUTE($G15429, "T","")))</f>
        <v>18</v>
      </c>
      <c r="J15429">
        <f t="shared" ref="J15429:J15492" si="1450">(LEN($G15429)-LEN(SUBSTITUTE($G15429, "C","")))</f>
        <v>16</v>
      </c>
      <c r="K15429">
        <f t="shared" ref="K15429:K15492" si="1451">(LEN($G15429)-LEN(SUBSTITUTE($G15429, "G","")))</f>
        <v>22</v>
      </c>
      <c r="L15429">
        <f t="shared" ref="L15429:L15492" si="1452">(LEN($G15429)-LEN(SUBSTITUTE($G15429, "A","")))</f>
        <v>23</v>
      </c>
      <c r="M15429">
        <f t="shared" si="1447"/>
        <v>23.185206153846153</v>
      </c>
      <c r="N15429">
        <f t="shared" si="1448"/>
        <v>48.101265822784811</v>
      </c>
    </row>
    <row r="15430" spans="2:14" x14ac:dyDescent="0.3">
      <c r="B15430" t="s">
        <v>12569</v>
      </c>
      <c r="C15430" t="s">
        <v>31448</v>
      </c>
      <c r="D15430">
        <v>79</v>
      </c>
      <c r="E15430" t="s">
        <v>12324</v>
      </c>
      <c r="F15430" t="s">
        <v>12572</v>
      </c>
      <c r="G15430" t="s">
        <v>31449</v>
      </c>
      <c r="H15430" t="s">
        <v>4451</v>
      </c>
      <c r="I15430">
        <f t="shared" si="1449"/>
        <v>20</v>
      </c>
      <c r="J15430">
        <f t="shared" si="1450"/>
        <v>15</v>
      </c>
      <c r="K15430">
        <f t="shared" si="1451"/>
        <v>22</v>
      </c>
      <c r="L15430">
        <f t="shared" si="1452"/>
        <v>22</v>
      </c>
      <c r="M15430">
        <f t="shared" si="1447"/>
        <v>23.157489230769229</v>
      </c>
      <c r="N15430">
        <f t="shared" si="1448"/>
        <v>46.835443037974684</v>
      </c>
    </row>
    <row r="15431" spans="2:14" x14ac:dyDescent="0.3">
      <c r="B15431" t="s">
        <v>12569</v>
      </c>
      <c r="C15431" t="s">
        <v>31450</v>
      </c>
      <c r="D15431">
        <v>79</v>
      </c>
      <c r="E15431" t="s">
        <v>12324</v>
      </c>
      <c r="F15431" t="s">
        <v>12572</v>
      </c>
      <c r="G15431" t="s">
        <v>31451</v>
      </c>
      <c r="H15431" t="s">
        <v>4451</v>
      </c>
      <c r="I15431">
        <f t="shared" si="1449"/>
        <v>16</v>
      </c>
      <c r="J15431">
        <f t="shared" si="1450"/>
        <v>13</v>
      </c>
      <c r="K15431">
        <f t="shared" si="1451"/>
        <v>21</v>
      </c>
      <c r="L15431">
        <f t="shared" si="1452"/>
        <v>29</v>
      </c>
      <c r="M15431">
        <f t="shared" si="1447"/>
        <v>23.282215384615384</v>
      </c>
      <c r="N15431">
        <f t="shared" si="1448"/>
        <v>43.037974683544306</v>
      </c>
    </row>
    <row r="15432" spans="2:14" x14ac:dyDescent="0.3">
      <c r="B15432" t="s">
        <v>12569</v>
      </c>
      <c r="C15432" t="s">
        <v>31452</v>
      </c>
      <c r="D15432">
        <v>79</v>
      </c>
      <c r="E15432" t="s">
        <v>12324</v>
      </c>
      <c r="F15432" t="s">
        <v>12572</v>
      </c>
      <c r="G15432" t="s">
        <v>14603</v>
      </c>
      <c r="H15432" t="s">
        <v>4451</v>
      </c>
      <c r="I15432">
        <f t="shared" si="1449"/>
        <v>18</v>
      </c>
      <c r="J15432">
        <f t="shared" si="1450"/>
        <v>16</v>
      </c>
      <c r="K15432">
        <f t="shared" si="1451"/>
        <v>23</v>
      </c>
      <c r="L15432">
        <f t="shared" si="1452"/>
        <v>22</v>
      </c>
      <c r="M15432">
        <f t="shared" si="1447"/>
        <v>23.171347692307691</v>
      </c>
      <c r="N15432">
        <f t="shared" si="1448"/>
        <v>49.367088607594937</v>
      </c>
    </row>
    <row r="15433" spans="2:14" x14ac:dyDescent="0.3">
      <c r="B15433" t="s">
        <v>12569</v>
      </c>
      <c r="C15433" t="s">
        <v>31453</v>
      </c>
      <c r="D15433">
        <v>79</v>
      </c>
      <c r="E15433" t="s">
        <v>12324</v>
      </c>
      <c r="F15433" t="s">
        <v>12572</v>
      </c>
      <c r="G15433" t="s">
        <v>31454</v>
      </c>
      <c r="H15433" t="s">
        <v>4451</v>
      </c>
      <c r="I15433">
        <f t="shared" si="1449"/>
        <v>18</v>
      </c>
      <c r="J15433">
        <f t="shared" si="1450"/>
        <v>16</v>
      </c>
      <c r="K15433">
        <f t="shared" si="1451"/>
        <v>21</v>
      </c>
      <c r="L15433">
        <f t="shared" si="1452"/>
        <v>24</v>
      </c>
      <c r="M15433">
        <f t="shared" si="1447"/>
        <v>23.199064615384614</v>
      </c>
      <c r="N15433">
        <f t="shared" si="1448"/>
        <v>46.835443037974684</v>
      </c>
    </row>
    <row r="15434" spans="2:14" x14ac:dyDescent="0.3">
      <c r="B15434" t="s">
        <v>12569</v>
      </c>
      <c r="C15434" t="s">
        <v>31455</v>
      </c>
      <c r="D15434">
        <v>79</v>
      </c>
      <c r="E15434" t="s">
        <v>12324</v>
      </c>
      <c r="F15434" t="s">
        <v>12572</v>
      </c>
      <c r="G15434" t="s">
        <v>14603</v>
      </c>
      <c r="H15434" t="s">
        <v>4451</v>
      </c>
      <c r="I15434">
        <f t="shared" si="1449"/>
        <v>18</v>
      </c>
      <c r="J15434">
        <f t="shared" si="1450"/>
        <v>16</v>
      </c>
      <c r="K15434">
        <f t="shared" si="1451"/>
        <v>23</v>
      </c>
      <c r="L15434">
        <f t="shared" si="1452"/>
        <v>22</v>
      </c>
      <c r="M15434">
        <f t="shared" si="1447"/>
        <v>23.171347692307691</v>
      </c>
      <c r="N15434">
        <f t="shared" si="1448"/>
        <v>49.367088607594937</v>
      </c>
    </row>
    <row r="15435" spans="2:14" x14ac:dyDescent="0.3">
      <c r="B15435" t="s">
        <v>12569</v>
      </c>
      <c r="C15435" t="s">
        <v>31456</v>
      </c>
      <c r="D15435">
        <v>79</v>
      </c>
      <c r="E15435" t="s">
        <v>12324</v>
      </c>
      <c r="F15435" t="s">
        <v>12572</v>
      </c>
      <c r="G15435" t="s">
        <v>31457</v>
      </c>
      <c r="H15435" t="s">
        <v>4451</v>
      </c>
      <c r="I15435">
        <f t="shared" si="1449"/>
        <v>20</v>
      </c>
      <c r="J15435">
        <f t="shared" si="1450"/>
        <v>13</v>
      </c>
      <c r="K15435">
        <f t="shared" si="1451"/>
        <v>23</v>
      </c>
      <c r="L15435">
        <f t="shared" si="1452"/>
        <v>23</v>
      </c>
      <c r="M15435">
        <f t="shared" si="1447"/>
        <v>23.171347692307691</v>
      </c>
      <c r="N15435">
        <f t="shared" si="1448"/>
        <v>45.569620253164558</v>
      </c>
    </row>
    <row r="15436" spans="2:14" x14ac:dyDescent="0.3">
      <c r="B15436" t="s">
        <v>12569</v>
      </c>
      <c r="C15436" t="s">
        <v>31458</v>
      </c>
      <c r="D15436">
        <v>79</v>
      </c>
      <c r="E15436" t="s">
        <v>12324</v>
      </c>
      <c r="F15436" t="s">
        <v>12572</v>
      </c>
      <c r="G15436" t="s">
        <v>14603</v>
      </c>
      <c r="H15436" t="s">
        <v>4451</v>
      </c>
      <c r="I15436">
        <f t="shared" si="1449"/>
        <v>18</v>
      </c>
      <c r="J15436">
        <f t="shared" si="1450"/>
        <v>16</v>
      </c>
      <c r="K15436">
        <f t="shared" si="1451"/>
        <v>23</v>
      </c>
      <c r="L15436">
        <f t="shared" si="1452"/>
        <v>22</v>
      </c>
      <c r="M15436">
        <f t="shared" si="1447"/>
        <v>23.171347692307691</v>
      </c>
      <c r="N15436">
        <f t="shared" si="1448"/>
        <v>49.367088607594937</v>
      </c>
    </row>
    <row r="15437" spans="2:14" x14ac:dyDescent="0.3">
      <c r="B15437" t="s">
        <v>12569</v>
      </c>
      <c r="C15437" t="s">
        <v>31459</v>
      </c>
      <c r="D15437">
        <v>79</v>
      </c>
      <c r="E15437" t="s">
        <v>12324</v>
      </c>
      <c r="F15437" t="s">
        <v>12572</v>
      </c>
      <c r="G15437" t="s">
        <v>31460</v>
      </c>
      <c r="H15437" t="s">
        <v>4451</v>
      </c>
      <c r="I15437">
        <f t="shared" si="1449"/>
        <v>19</v>
      </c>
      <c r="J15437">
        <f t="shared" si="1450"/>
        <v>16</v>
      </c>
      <c r="K15437">
        <f t="shared" si="1451"/>
        <v>22</v>
      </c>
      <c r="L15437">
        <f t="shared" si="1452"/>
        <v>22</v>
      </c>
      <c r="M15437">
        <f t="shared" si="1447"/>
        <v>23.16441846153846</v>
      </c>
      <c r="N15437">
        <f t="shared" si="1448"/>
        <v>48.101265822784811</v>
      </c>
    </row>
    <row r="15438" spans="2:14" x14ac:dyDescent="0.3">
      <c r="B15438" t="s">
        <v>12569</v>
      </c>
      <c r="C15438" t="s">
        <v>31461</v>
      </c>
      <c r="D15438">
        <v>79</v>
      </c>
      <c r="E15438" t="s">
        <v>12324</v>
      </c>
      <c r="F15438" t="s">
        <v>12572</v>
      </c>
      <c r="G15438" t="s">
        <v>31462</v>
      </c>
      <c r="H15438" t="s">
        <v>4451</v>
      </c>
      <c r="I15438">
        <f t="shared" si="1449"/>
        <v>17</v>
      </c>
      <c r="J15438">
        <f t="shared" si="1450"/>
        <v>16</v>
      </c>
      <c r="K15438">
        <f t="shared" si="1451"/>
        <v>24</v>
      </c>
      <c r="L15438">
        <f t="shared" si="1452"/>
        <v>22</v>
      </c>
      <c r="M15438">
        <f t="shared" si="1447"/>
        <v>23.178276923076922</v>
      </c>
      <c r="N15438">
        <f t="shared" si="1448"/>
        <v>50.632911392405063</v>
      </c>
    </row>
    <row r="15439" spans="2:14" x14ac:dyDescent="0.3">
      <c r="B15439" t="s">
        <v>12569</v>
      </c>
      <c r="C15439" t="s">
        <v>31463</v>
      </c>
      <c r="D15439">
        <v>79</v>
      </c>
      <c r="E15439" t="s">
        <v>12324</v>
      </c>
      <c r="F15439" t="s">
        <v>12572</v>
      </c>
      <c r="G15439" t="s">
        <v>31464</v>
      </c>
      <c r="H15439" t="s">
        <v>4451</v>
      </c>
      <c r="I15439">
        <f t="shared" si="1449"/>
        <v>19</v>
      </c>
      <c r="J15439">
        <f t="shared" si="1450"/>
        <v>15</v>
      </c>
      <c r="K15439">
        <f t="shared" si="1451"/>
        <v>23</v>
      </c>
      <c r="L15439">
        <f t="shared" si="1452"/>
        <v>22</v>
      </c>
      <c r="M15439">
        <f t="shared" si="1447"/>
        <v>23.16441846153846</v>
      </c>
      <c r="N15439">
        <f t="shared" si="1448"/>
        <v>48.101265822784811</v>
      </c>
    </row>
    <row r="15440" spans="2:14" x14ac:dyDescent="0.3">
      <c r="B15440" t="s">
        <v>12569</v>
      </c>
      <c r="C15440" t="s">
        <v>31465</v>
      </c>
      <c r="D15440">
        <v>79</v>
      </c>
      <c r="E15440" t="s">
        <v>12324</v>
      </c>
      <c r="F15440" t="s">
        <v>12572</v>
      </c>
      <c r="G15440" t="s">
        <v>31466</v>
      </c>
      <c r="H15440" t="s">
        <v>4451</v>
      </c>
      <c r="I15440">
        <f t="shared" si="1449"/>
        <v>18</v>
      </c>
      <c r="J15440">
        <f t="shared" si="1450"/>
        <v>15</v>
      </c>
      <c r="K15440">
        <f t="shared" si="1451"/>
        <v>23</v>
      </c>
      <c r="L15440">
        <f t="shared" si="1452"/>
        <v>23</v>
      </c>
      <c r="M15440">
        <f t="shared" si="1447"/>
        <v>23.185206153846153</v>
      </c>
      <c r="N15440">
        <f t="shared" si="1448"/>
        <v>48.101265822784811</v>
      </c>
    </row>
    <row r="15441" spans="2:14" x14ac:dyDescent="0.3">
      <c r="B15441" t="s">
        <v>12569</v>
      </c>
      <c r="C15441" t="s">
        <v>31467</v>
      </c>
      <c r="D15441">
        <v>79</v>
      </c>
      <c r="E15441" t="s">
        <v>12324</v>
      </c>
      <c r="F15441" t="s">
        <v>12572</v>
      </c>
      <c r="G15441" t="s">
        <v>14603</v>
      </c>
      <c r="H15441" t="s">
        <v>4451</v>
      </c>
      <c r="I15441">
        <f t="shared" si="1449"/>
        <v>18</v>
      </c>
      <c r="J15441">
        <f t="shared" si="1450"/>
        <v>16</v>
      </c>
      <c r="K15441">
        <f t="shared" si="1451"/>
        <v>23</v>
      </c>
      <c r="L15441">
        <f t="shared" si="1452"/>
        <v>22</v>
      </c>
      <c r="M15441">
        <f t="shared" si="1447"/>
        <v>23.171347692307691</v>
      </c>
      <c r="N15441">
        <f t="shared" si="1448"/>
        <v>49.367088607594937</v>
      </c>
    </row>
    <row r="15442" spans="2:14" x14ac:dyDescent="0.3">
      <c r="B15442" t="s">
        <v>12569</v>
      </c>
      <c r="C15442" t="s">
        <v>31468</v>
      </c>
      <c r="D15442">
        <v>79</v>
      </c>
      <c r="E15442" t="s">
        <v>12324</v>
      </c>
      <c r="F15442" t="s">
        <v>12572</v>
      </c>
      <c r="G15442" t="s">
        <v>31469</v>
      </c>
      <c r="H15442" t="s">
        <v>4451</v>
      </c>
      <c r="I15442">
        <f t="shared" si="1449"/>
        <v>18</v>
      </c>
      <c r="J15442">
        <f t="shared" si="1450"/>
        <v>16</v>
      </c>
      <c r="K15442">
        <f t="shared" si="1451"/>
        <v>22</v>
      </c>
      <c r="L15442">
        <f t="shared" si="1452"/>
        <v>23</v>
      </c>
      <c r="M15442">
        <f t="shared" si="1447"/>
        <v>23.185206153846153</v>
      </c>
      <c r="N15442">
        <f t="shared" si="1448"/>
        <v>48.101265822784811</v>
      </c>
    </row>
    <row r="15443" spans="2:14" x14ac:dyDescent="0.3">
      <c r="B15443" t="s">
        <v>12569</v>
      </c>
      <c r="C15443" t="s">
        <v>31470</v>
      </c>
      <c r="D15443">
        <v>79</v>
      </c>
      <c r="E15443" t="s">
        <v>12324</v>
      </c>
      <c r="F15443" t="s">
        <v>12572</v>
      </c>
      <c r="G15443" t="s">
        <v>14603</v>
      </c>
      <c r="H15443" t="s">
        <v>4451</v>
      </c>
      <c r="I15443">
        <f t="shared" si="1449"/>
        <v>18</v>
      </c>
      <c r="J15443">
        <f t="shared" si="1450"/>
        <v>16</v>
      </c>
      <c r="K15443">
        <f t="shared" si="1451"/>
        <v>23</v>
      </c>
      <c r="L15443">
        <f t="shared" si="1452"/>
        <v>22</v>
      </c>
      <c r="M15443">
        <f t="shared" si="1447"/>
        <v>23.171347692307691</v>
      </c>
      <c r="N15443">
        <f t="shared" si="1448"/>
        <v>49.367088607594937</v>
      </c>
    </row>
    <row r="15444" spans="2:14" x14ac:dyDescent="0.3">
      <c r="B15444" t="s">
        <v>12569</v>
      </c>
      <c r="C15444" t="s">
        <v>31471</v>
      </c>
      <c r="D15444">
        <v>79</v>
      </c>
      <c r="E15444" t="s">
        <v>12324</v>
      </c>
      <c r="F15444" t="s">
        <v>12572</v>
      </c>
      <c r="G15444" t="s">
        <v>14603</v>
      </c>
      <c r="H15444" t="s">
        <v>4451</v>
      </c>
      <c r="I15444">
        <f t="shared" si="1449"/>
        <v>18</v>
      </c>
      <c r="J15444">
        <f t="shared" si="1450"/>
        <v>16</v>
      </c>
      <c r="K15444">
        <f t="shared" si="1451"/>
        <v>23</v>
      </c>
      <c r="L15444">
        <f t="shared" si="1452"/>
        <v>22</v>
      </c>
      <c r="M15444">
        <f t="shared" ref="M15444:M15507" si="1453">(I15444*$T$4)+(J15444*$T$5)+(K15444*$T$6)+(L15444*$T$7)</f>
        <v>23.171347692307691</v>
      </c>
      <c r="N15444">
        <f t="shared" ref="N15444:N15507" si="1454">(J15444+K15444)/D15444*100</f>
        <v>49.367088607594937</v>
      </c>
    </row>
    <row r="15445" spans="2:14" x14ac:dyDescent="0.3">
      <c r="B15445" t="s">
        <v>12569</v>
      </c>
      <c r="C15445" t="s">
        <v>31472</v>
      </c>
      <c r="D15445">
        <v>79</v>
      </c>
      <c r="E15445" t="s">
        <v>12324</v>
      </c>
      <c r="F15445" t="s">
        <v>12572</v>
      </c>
      <c r="G15445" t="s">
        <v>31473</v>
      </c>
      <c r="H15445" t="s">
        <v>4451</v>
      </c>
      <c r="I15445">
        <f t="shared" si="1449"/>
        <v>18</v>
      </c>
      <c r="J15445">
        <f t="shared" si="1450"/>
        <v>15</v>
      </c>
      <c r="K15445">
        <f t="shared" si="1451"/>
        <v>23</v>
      </c>
      <c r="L15445">
        <f t="shared" si="1452"/>
        <v>23</v>
      </c>
      <c r="M15445">
        <f t="shared" si="1453"/>
        <v>23.185206153846153</v>
      </c>
      <c r="N15445">
        <f t="shared" si="1454"/>
        <v>48.101265822784811</v>
      </c>
    </row>
    <row r="15446" spans="2:14" x14ac:dyDescent="0.3">
      <c r="B15446" t="s">
        <v>12569</v>
      </c>
      <c r="C15446" t="s">
        <v>31474</v>
      </c>
      <c r="D15446">
        <v>79</v>
      </c>
      <c r="E15446" t="s">
        <v>12324</v>
      </c>
      <c r="F15446" t="s">
        <v>12572</v>
      </c>
      <c r="G15446" t="s">
        <v>14615</v>
      </c>
      <c r="H15446" t="s">
        <v>4451</v>
      </c>
      <c r="I15446">
        <f t="shared" si="1449"/>
        <v>18</v>
      </c>
      <c r="J15446">
        <f t="shared" si="1450"/>
        <v>16</v>
      </c>
      <c r="K15446">
        <f t="shared" si="1451"/>
        <v>22</v>
      </c>
      <c r="L15446">
        <f t="shared" si="1452"/>
        <v>23</v>
      </c>
      <c r="M15446">
        <f t="shared" si="1453"/>
        <v>23.185206153846153</v>
      </c>
      <c r="N15446">
        <f t="shared" si="1454"/>
        <v>48.101265822784811</v>
      </c>
    </row>
    <row r="15447" spans="2:14" x14ac:dyDescent="0.3">
      <c r="B15447" t="s">
        <v>12569</v>
      </c>
      <c r="C15447" t="s">
        <v>31475</v>
      </c>
      <c r="D15447">
        <v>79</v>
      </c>
      <c r="E15447" t="s">
        <v>12324</v>
      </c>
      <c r="F15447" t="s">
        <v>12572</v>
      </c>
      <c r="G15447" t="s">
        <v>14603</v>
      </c>
      <c r="H15447" t="s">
        <v>4451</v>
      </c>
      <c r="I15447">
        <f t="shared" si="1449"/>
        <v>18</v>
      </c>
      <c r="J15447">
        <f t="shared" si="1450"/>
        <v>16</v>
      </c>
      <c r="K15447">
        <f t="shared" si="1451"/>
        <v>23</v>
      </c>
      <c r="L15447">
        <f t="shared" si="1452"/>
        <v>22</v>
      </c>
      <c r="M15447">
        <f t="shared" si="1453"/>
        <v>23.171347692307691</v>
      </c>
      <c r="N15447">
        <f t="shared" si="1454"/>
        <v>49.367088607594937</v>
      </c>
    </row>
    <row r="15448" spans="2:14" x14ac:dyDescent="0.3">
      <c r="B15448" t="s">
        <v>12569</v>
      </c>
      <c r="C15448" t="s">
        <v>31476</v>
      </c>
      <c r="D15448">
        <v>79</v>
      </c>
      <c r="E15448" t="s">
        <v>12324</v>
      </c>
      <c r="F15448" t="s">
        <v>12572</v>
      </c>
      <c r="G15448" t="s">
        <v>31477</v>
      </c>
      <c r="H15448" t="s">
        <v>4451</v>
      </c>
      <c r="I15448">
        <f t="shared" si="1449"/>
        <v>18</v>
      </c>
      <c r="J15448">
        <f t="shared" si="1450"/>
        <v>17</v>
      </c>
      <c r="K15448">
        <f t="shared" si="1451"/>
        <v>22</v>
      </c>
      <c r="L15448">
        <f t="shared" si="1452"/>
        <v>22</v>
      </c>
      <c r="M15448">
        <f t="shared" si="1453"/>
        <v>23.171347692307691</v>
      </c>
      <c r="N15448">
        <f t="shared" si="1454"/>
        <v>49.367088607594937</v>
      </c>
    </row>
    <row r="15449" spans="2:14" x14ac:dyDescent="0.3">
      <c r="B15449" t="s">
        <v>12569</v>
      </c>
      <c r="C15449" t="s">
        <v>31478</v>
      </c>
      <c r="D15449">
        <v>79</v>
      </c>
      <c r="E15449" t="s">
        <v>12324</v>
      </c>
      <c r="F15449" t="s">
        <v>12572</v>
      </c>
      <c r="G15449" t="s">
        <v>31419</v>
      </c>
      <c r="H15449" t="s">
        <v>4451</v>
      </c>
      <c r="I15449">
        <f t="shared" si="1449"/>
        <v>16</v>
      </c>
      <c r="J15449">
        <f t="shared" si="1450"/>
        <v>13</v>
      </c>
      <c r="K15449">
        <f t="shared" si="1451"/>
        <v>20</v>
      </c>
      <c r="L15449">
        <f t="shared" si="1452"/>
        <v>30</v>
      </c>
      <c r="M15449">
        <f t="shared" si="1453"/>
        <v>23.296073846153845</v>
      </c>
      <c r="N15449">
        <f t="shared" si="1454"/>
        <v>41.77215189873418</v>
      </c>
    </row>
    <row r="15450" spans="2:14" x14ac:dyDescent="0.3">
      <c r="B15450" t="s">
        <v>12569</v>
      </c>
      <c r="C15450" t="s">
        <v>31479</v>
      </c>
      <c r="D15450">
        <v>79</v>
      </c>
      <c r="E15450" t="s">
        <v>12324</v>
      </c>
      <c r="F15450" t="s">
        <v>12572</v>
      </c>
      <c r="G15450" t="s">
        <v>26286</v>
      </c>
      <c r="H15450" t="s">
        <v>4451</v>
      </c>
      <c r="I15450">
        <f t="shared" si="1449"/>
        <v>18</v>
      </c>
      <c r="J15450">
        <f t="shared" si="1450"/>
        <v>16</v>
      </c>
      <c r="K15450">
        <f t="shared" si="1451"/>
        <v>22</v>
      </c>
      <c r="L15450">
        <f t="shared" si="1452"/>
        <v>23</v>
      </c>
      <c r="M15450">
        <f t="shared" si="1453"/>
        <v>23.185206153846153</v>
      </c>
      <c r="N15450">
        <f t="shared" si="1454"/>
        <v>48.101265822784811</v>
      </c>
    </row>
    <row r="15451" spans="2:14" x14ac:dyDescent="0.3">
      <c r="B15451" t="s">
        <v>12569</v>
      </c>
      <c r="C15451" t="s">
        <v>31480</v>
      </c>
      <c r="D15451">
        <v>79</v>
      </c>
      <c r="E15451" t="s">
        <v>12324</v>
      </c>
      <c r="F15451" t="s">
        <v>12572</v>
      </c>
      <c r="G15451" t="s">
        <v>31419</v>
      </c>
      <c r="H15451" t="s">
        <v>4451</v>
      </c>
      <c r="I15451">
        <f t="shared" si="1449"/>
        <v>16</v>
      </c>
      <c r="J15451">
        <f t="shared" si="1450"/>
        <v>13</v>
      </c>
      <c r="K15451">
        <f t="shared" si="1451"/>
        <v>20</v>
      </c>
      <c r="L15451">
        <f t="shared" si="1452"/>
        <v>30</v>
      </c>
      <c r="M15451">
        <f t="shared" si="1453"/>
        <v>23.296073846153845</v>
      </c>
      <c r="N15451">
        <f t="shared" si="1454"/>
        <v>41.77215189873418</v>
      </c>
    </row>
    <row r="15452" spans="2:14" x14ac:dyDescent="0.3">
      <c r="B15452" t="s">
        <v>12569</v>
      </c>
      <c r="C15452" t="s">
        <v>31481</v>
      </c>
      <c r="D15452">
        <v>79</v>
      </c>
      <c r="E15452" t="s">
        <v>12324</v>
      </c>
      <c r="F15452" t="s">
        <v>12572</v>
      </c>
      <c r="G15452" t="s">
        <v>14603</v>
      </c>
      <c r="H15452" t="s">
        <v>4451</v>
      </c>
      <c r="I15452">
        <f t="shared" si="1449"/>
        <v>18</v>
      </c>
      <c r="J15452">
        <f t="shared" si="1450"/>
        <v>16</v>
      </c>
      <c r="K15452">
        <f t="shared" si="1451"/>
        <v>23</v>
      </c>
      <c r="L15452">
        <f t="shared" si="1452"/>
        <v>22</v>
      </c>
      <c r="M15452">
        <f t="shared" si="1453"/>
        <v>23.171347692307691</v>
      </c>
      <c r="N15452">
        <f t="shared" si="1454"/>
        <v>49.367088607594937</v>
      </c>
    </row>
    <row r="15453" spans="2:14" x14ac:dyDescent="0.3">
      <c r="B15453" t="s">
        <v>12569</v>
      </c>
      <c r="C15453" t="s">
        <v>31482</v>
      </c>
      <c r="D15453">
        <v>79</v>
      </c>
      <c r="E15453" t="s">
        <v>12324</v>
      </c>
      <c r="F15453" t="s">
        <v>12572</v>
      </c>
      <c r="G15453" t="s">
        <v>31483</v>
      </c>
      <c r="H15453" t="s">
        <v>4451</v>
      </c>
      <c r="I15453">
        <f t="shared" si="1449"/>
        <v>18</v>
      </c>
      <c r="J15453">
        <f t="shared" si="1450"/>
        <v>14</v>
      </c>
      <c r="K15453">
        <f t="shared" si="1451"/>
        <v>24</v>
      </c>
      <c r="L15453">
        <f t="shared" si="1452"/>
        <v>23</v>
      </c>
      <c r="M15453">
        <f t="shared" si="1453"/>
        <v>23.185206153846153</v>
      </c>
      <c r="N15453">
        <f t="shared" si="1454"/>
        <v>48.101265822784811</v>
      </c>
    </row>
    <row r="15454" spans="2:14" x14ac:dyDescent="0.3">
      <c r="B15454" t="s">
        <v>12569</v>
      </c>
      <c r="C15454" t="s">
        <v>31484</v>
      </c>
      <c r="D15454">
        <v>79</v>
      </c>
      <c r="E15454" t="s">
        <v>12324</v>
      </c>
      <c r="F15454" t="s">
        <v>12572</v>
      </c>
      <c r="G15454" t="s">
        <v>31419</v>
      </c>
      <c r="H15454" t="s">
        <v>4451</v>
      </c>
      <c r="I15454">
        <f t="shared" si="1449"/>
        <v>16</v>
      </c>
      <c r="J15454">
        <f t="shared" si="1450"/>
        <v>13</v>
      </c>
      <c r="K15454">
        <f t="shared" si="1451"/>
        <v>20</v>
      </c>
      <c r="L15454">
        <f t="shared" si="1452"/>
        <v>30</v>
      </c>
      <c r="M15454">
        <f t="shared" si="1453"/>
        <v>23.296073846153845</v>
      </c>
      <c r="N15454">
        <f t="shared" si="1454"/>
        <v>41.77215189873418</v>
      </c>
    </row>
    <row r="15455" spans="2:14" x14ac:dyDescent="0.3">
      <c r="B15455" t="s">
        <v>12569</v>
      </c>
      <c r="C15455" t="s">
        <v>31485</v>
      </c>
      <c r="D15455">
        <v>79</v>
      </c>
      <c r="E15455" t="s">
        <v>12324</v>
      </c>
      <c r="F15455" t="s">
        <v>12572</v>
      </c>
      <c r="G15455" t="s">
        <v>14603</v>
      </c>
      <c r="H15455" t="s">
        <v>4451</v>
      </c>
      <c r="I15455">
        <f t="shared" si="1449"/>
        <v>18</v>
      </c>
      <c r="J15455">
        <f t="shared" si="1450"/>
        <v>16</v>
      </c>
      <c r="K15455">
        <f t="shared" si="1451"/>
        <v>23</v>
      </c>
      <c r="L15455">
        <f t="shared" si="1452"/>
        <v>22</v>
      </c>
      <c r="M15455">
        <f t="shared" si="1453"/>
        <v>23.171347692307691</v>
      </c>
      <c r="N15455">
        <f t="shared" si="1454"/>
        <v>49.367088607594937</v>
      </c>
    </row>
    <row r="15456" spans="2:14" x14ac:dyDescent="0.3">
      <c r="B15456" t="s">
        <v>12569</v>
      </c>
      <c r="C15456" t="s">
        <v>31486</v>
      </c>
      <c r="D15456">
        <v>79</v>
      </c>
      <c r="E15456" t="s">
        <v>12324</v>
      </c>
      <c r="F15456" t="s">
        <v>12572</v>
      </c>
      <c r="G15456" t="s">
        <v>22533</v>
      </c>
      <c r="H15456" t="s">
        <v>4451</v>
      </c>
      <c r="I15456">
        <f t="shared" si="1449"/>
        <v>18</v>
      </c>
      <c r="J15456">
        <f t="shared" si="1450"/>
        <v>16</v>
      </c>
      <c r="K15456">
        <f t="shared" si="1451"/>
        <v>22</v>
      </c>
      <c r="L15456">
        <f t="shared" si="1452"/>
        <v>23</v>
      </c>
      <c r="M15456">
        <f t="shared" si="1453"/>
        <v>23.185206153846153</v>
      </c>
      <c r="N15456">
        <f t="shared" si="1454"/>
        <v>48.101265822784811</v>
      </c>
    </row>
    <row r="15457" spans="2:14" x14ac:dyDescent="0.3">
      <c r="B15457" t="s">
        <v>12569</v>
      </c>
      <c r="C15457" t="s">
        <v>31487</v>
      </c>
      <c r="D15457">
        <v>79</v>
      </c>
      <c r="E15457" t="s">
        <v>12324</v>
      </c>
      <c r="F15457" t="s">
        <v>12572</v>
      </c>
      <c r="G15457" t="s">
        <v>31488</v>
      </c>
      <c r="H15457" t="s">
        <v>4451</v>
      </c>
      <c r="I15457">
        <f t="shared" si="1449"/>
        <v>18</v>
      </c>
      <c r="J15457">
        <f t="shared" si="1450"/>
        <v>16</v>
      </c>
      <c r="K15457">
        <f t="shared" si="1451"/>
        <v>24</v>
      </c>
      <c r="L15457">
        <f t="shared" si="1452"/>
        <v>21</v>
      </c>
      <c r="M15457">
        <f t="shared" si="1453"/>
        <v>23.157489230769229</v>
      </c>
      <c r="N15457">
        <f t="shared" si="1454"/>
        <v>50.632911392405063</v>
      </c>
    </row>
    <row r="15458" spans="2:14" x14ac:dyDescent="0.3">
      <c r="B15458" t="s">
        <v>12569</v>
      </c>
      <c r="C15458" t="s">
        <v>31489</v>
      </c>
      <c r="D15458">
        <v>79</v>
      </c>
      <c r="E15458" t="s">
        <v>12324</v>
      </c>
      <c r="F15458" t="s">
        <v>12572</v>
      </c>
      <c r="G15458" t="s">
        <v>31490</v>
      </c>
      <c r="H15458" t="s">
        <v>4451</v>
      </c>
      <c r="I15458">
        <f t="shared" si="1449"/>
        <v>19</v>
      </c>
      <c r="J15458">
        <f t="shared" si="1450"/>
        <v>16</v>
      </c>
      <c r="K15458">
        <f t="shared" si="1451"/>
        <v>21</v>
      </c>
      <c r="L15458">
        <f t="shared" si="1452"/>
        <v>23</v>
      </c>
      <c r="M15458">
        <f t="shared" si="1453"/>
        <v>23.178276923076922</v>
      </c>
      <c r="N15458">
        <f t="shared" si="1454"/>
        <v>46.835443037974684</v>
      </c>
    </row>
    <row r="15459" spans="2:14" x14ac:dyDescent="0.3">
      <c r="B15459" t="s">
        <v>12569</v>
      </c>
      <c r="C15459" t="s">
        <v>31491</v>
      </c>
      <c r="D15459">
        <v>79</v>
      </c>
      <c r="E15459" t="s">
        <v>12324</v>
      </c>
      <c r="F15459" t="s">
        <v>12572</v>
      </c>
      <c r="G15459" t="s">
        <v>31492</v>
      </c>
      <c r="H15459" t="s">
        <v>4451</v>
      </c>
      <c r="I15459">
        <f t="shared" si="1449"/>
        <v>18</v>
      </c>
      <c r="J15459">
        <f t="shared" si="1450"/>
        <v>16</v>
      </c>
      <c r="K15459">
        <f t="shared" si="1451"/>
        <v>22</v>
      </c>
      <c r="L15459">
        <f t="shared" si="1452"/>
        <v>23</v>
      </c>
      <c r="M15459">
        <f t="shared" si="1453"/>
        <v>23.185206153846153</v>
      </c>
      <c r="N15459">
        <f t="shared" si="1454"/>
        <v>48.101265822784811</v>
      </c>
    </row>
    <row r="15460" spans="2:14" x14ac:dyDescent="0.3">
      <c r="B15460" t="s">
        <v>12569</v>
      </c>
      <c r="C15460" t="s">
        <v>31493</v>
      </c>
      <c r="D15460">
        <v>79</v>
      </c>
      <c r="E15460" t="s">
        <v>12324</v>
      </c>
      <c r="F15460" t="s">
        <v>12572</v>
      </c>
      <c r="G15460" t="s">
        <v>31494</v>
      </c>
      <c r="H15460" t="s">
        <v>4451</v>
      </c>
      <c r="I15460">
        <f t="shared" si="1449"/>
        <v>19</v>
      </c>
      <c r="J15460">
        <f t="shared" si="1450"/>
        <v>15</v>
      </c>
      <c r="K15460">
        <f t="shared" si="1451"/>
        <v>22</v>
      </c>
      <c r="L15460">
        <f t="shared" si="1452"/>
        <v>23</v>
      </c>
      <c r="M15460">
        <f t="shared" si="1453"/>
        <v>23.178276923076922</v>
      </c>
      <c r="N15460">
        <f t="shared" si="1454"/>
        <v>46.835443037974684</v>
      </c>
    </row>
    <row r="15461" spans="2:14" x14ac:dyDescent="0.3">
      <c r="B15461" t="s">
        <v>12569</v>
      </c>
      <c r="C15461" t="s">
        <v>31495</v>
      </c>
      <c r="D15461">
        <v>79</v>
      </c>
      <c r="E15461" t="s">
        <v>12324</v>
      </c>
      <c r="F15461" t="s">
        <v>12572</v>
      </c>
      <c r="G15461" t="s">
        <v>31496</v>
      </c>
      <c r="H15461" t="s">
        <v>4451</v>
      </c>
      <c r="I15461">
        <f t="shared" si="1449"/>
        <v>17</v>
      </c>
      <c r="J15461">
        <f t="shared" si="1450"/>
        <v>12</v>
      </c>
      <c r="K15461">
        <f t="shared" si="1451"/>
        <v>20</v>
      </c>
      <c r="L15461">
        <f t="shared" si="1452"/>
        <v>30</v>
      </c>
      <c r="M15461">
        <f t="shared" si="1453"/>
        <v>23.289144615384615</v>
      </c>
      <c r="N15461">
        <f t="shared" si="1454"/>
        <v>40.506329113924053</v>
      </c>
    </row>
    <row r="15462" spans="2:14" x14ac:dyDescent="0.3">
      <c r="B15462" t="s">
        <v>12569</v>
      </c>
      <c r="C15462" t="s">
        <v>31497</v>
      </c>
      <c r="D15462">
        <v>79</v>
      </c>
      <c r="E15462" t="s">
        <v>12324</v>
      </c>
      <c r="F15462" t="s">
        <v>12572</v>
      </c>
      <c r="G15462" t="s">
        <v>31498</v>
      </c>
      <c r="H15462" t="s">
        <v>4451</v>
      </c>
      <c r="I15462">
        <f t="shared" si="1449"/>
        <v>16</v>
      </c>
      <c r="J15462">
        <f t="shared" si="1450"/>
        <v>13</v>
      </c>
      <c r="K15462">
        <f t="shared" si="1451"/>
        <v>19</v>
      </c>
      <c r="L15462">
        <f t="shared" si="1452"/>
        <v>31</v>
      </c>
      <c r="M15462">
        <f t="shared" si="1453"/>
        <v>23.309932307692307</v>
      </c>
      <c r="N15462">
        <f t="shared" si="1454"/>
        <v>40.506329113924053</v>
      </c>
    </row>
    <row r="15463" spans="2:14" x14ac:dyDescent="0.3">
      <c r="B15463" t="s">
        <v>12569</v>
      </c>
      <c r="C15463" t="s">
        <v>31499</v>
      </c>
      <c r="D15463">
        <v>79</v>
      </c>
      <c r="E15463" t="s">
        <v>12324</v>
      </c>
      <c r="F15463" t="s">
        <v>12572</v>
      </c>
      <c r="G15463" t="s">
        <v>31500</v>
      </c>
      <c r="H15463" t="s">
        <v>4451</v>
      </c>
      <c r="I15463">
        <f t="shared" si="1449"/>
        <v>20</v>
      </c>
      <c r="J15463">
        <f t="shared" si="1450"/>
        <v>14</v>
      </c>
      <c r="K15463">
        <f t="shared" si="1451"/>
        <v>22</v>
      </c>
      <c r="L15463">
        <f t="shared" si="1452"/>
        <v>23</v>
      </c>
      <c r="M15463">
        <f t="shared" si="1453"/>
        <v>23.171347692307691</v>
      </c>
      <c r="N15463">
        <f t="shared" si="1454"/>
        <v>45.569620253164558</v>
      </c>
    </row>
    <row r="15464" spans="2:14" x14ac:dyDescent="0.3">
      <c r="B15464" t="s">
        <v>12569</v>
      </c>
      <c r="C15464" t="s">
        <v>31501</v>
      </c>
      <c r="D15464">
        <v>79</v>
      </c>
      <c r="E15464" t="s">
        <v>12324</v>
      </c>
      <c r="F15464" t="s">
        <v>12572</v>
      </c>
      <c r="G15464" t="s">
        <v>31419</v>
      </c>
      <c r="H15464" t="s">
        <v>4451</v>
      </c>
      <c r="I15464">
        <f t="shared" si="1449"/>
        <v>16</v>
      </c>
      <c r="J15464">
        <f t="shared" si="1450"/>
        <v>13</v>
      </c>
      <c r="K15464">
        <f t="shared" si="1451"/>
        <v>20</v>
      </c>
      <c r="L15464">
        <f t="shared" si="1452"/>
        <v>30</v>
      </c>
      <c r="M15464">
        <f t="shared" si="1453"/>
        <v>23.296073846153845</v>
      </c>
      <c r="N15464">
        <f t="shared" si="1454"/>
        <v>41.77215189873418</v>
      </c>
    </row>
    <row r="15465" spans="2:14" x14ac:dyDescent="0.3">
      <c r="B15465" t="s">
        <v>12569</v>
      </c>
      <c r="C15465" t="s">
        <v>31502</v>
      </c>
      <c r="D15465">
        <v>79</v>
      </c>
      <c r="E15465" t="s">
        <v>12324</v>
      </c>
      <c r="F15465" t="s">
        <v>12572</v>
      </c>
      <c r="G15465" t="s">
        <v>31503</v>
      </c>
      <c r="H15465" t="s">
        <v>4451</v>
      </c>
      <c r="I15465">
        <f t="shared" si="1449"/>
        <v>17</v>
      </c>
      <c r="J15465">
        <f t="shared" si="1450"/>
        <v>12</v>
      </c>
      <c r="K15465">
        <f t="shared" si="1451"/>
        <v>19</v>
      </c>
      <c r="L15465">
        <f t="shared" si="1452"/>
        <v>31</v>
      </c>
      <c r="M15465">
        <f t="shared" si="1453"/>
        <v>23.303003076923076</v>
      </c>
      <c r="N15465">
        <f t="shared" si="1454"/>
        <v>39.24050632911392</v>
      </c>
    </row>
    <row r="15466" spans="2:14" x14ac:dyDescent="0.3">
      <c r="B15466" t="s">
        <v>12569</v>
      </c>
      <c r="C15466" t="s">
        <v>31504</v>
      </c>
      <c r="D15466">
        <v>79</v>
      </c>
      <c r="E15466" t="s">
        <v>12324</v>
      </c>
      <c r="F15466" t="s">
        <v>12572</v>
      </c>
      <c r="G15466" t="s">
        <v>14603</v>
      </c>
      <c r="H15466" t="s">
        <v>4451</v>
      </c>
      <c r="I15466">
        <f t="shared" si="1449"/>
        <v>18</v>
      </c>
      <c r="J15466">
        <f t="shared" si="1450"/>
        <v>16</v>
      </c>
      <c r="K15466">
        <f t="shared" si="1451"/>
        <v>23</v>
      </c>
      <c r="L15466">
        <f t="shared" si="1452"/>
        <v>22</v>
      </c>
      <c r="M15466">
        <f t="shared" si="1453"/>
        <v>23.171347692307691</v>
      </c>
      <c r="N15466">
        <f t="shared" si="1454"/>
        <v>49.367088607594937</v>
      </c>
    </row>
    <row r="15467" spans="2:14" x14ac:dyDescent="0.3">
      <c r="B15467" t="s">
        <v>12569</v>
      </c>
      <c r="C15467" t="s">
        <v>31505</v>
      </c>
      <c r="D15467">
        <v>79</v>
      </c>
      <c r="E15467" t="s">
        <v>12324</v>
      </c>
      <c r="F15467" t="s">
        <v>12572</v>
      </c>
      <c r="G15467" t="s">
        <v>31506</v>
      </c>
      <c r="H15467" t="s">
        <v>4451</v>
      </c>
      <c r="I15467">
        <f t="shared" si="1449"/>
        <v>18</v>
      </c>
      <c r="J15467">
        <f t="shared" si="1450"/>
        <v>15</v>
      </c>
      <c r="K15467">
        <f t="shared" si="1451"/>
        <v>23</v>
      </c>
      <c r="L15467">
        <f t="shared" si="1452"/>
        <v>23</v>
      </c>
      <c r="M15467">
        <f t="shared" si="1453"/>
        <v>23.185206153846153</v>
      </c>
      <c r="N15467">
        <f t="shared" si="1454"/>
        <v>48.101265822784811</v>
      </c>
    </row>
    <row r="15468" spans="2:14" x14ac:dyDescent="0.3">
      <c r="B15468" t="s">
        <v>12569</v>
      </c>
      <c r="C15468" t="s">
        <v>31507</v>
      </c>
      <c r="D15468">
        <v>79</v>
      </c>
      <c r="E15468" t="s">
        <v>12324</v>
      </c>
      <c r="F15468" t="s">
        <v>12572</v>
      </c>
      <c r="G15468" t="s">
        <v>31508</v>
      </c>
      <c r="H15468" t="s">
        <v>4451</v>
      </c>
      <c r="I15468">
        <f t="shared" si="1449"/>
        <v>19</v>
      </c>
      <c r="J15468">
        <f t="shared" si="1450"/>
        <v>16</v>
      </c>
      <c r="K15468">
        <f t="shared" si="1451"/>
        <v>22</v>
      </c>
      <c r="L15468">
        <f t="shared" si="1452"/>
        <v>22</v>
      </c>
      <c r="M15468">
        <f t="shared" si="1453"/>
        <v>23.16441846153846</v>
      </c>
      <c r="N15468">
        <f t="shared" si="1454"/>
        <v>48.101265822784811</v>
      </c>
    </row>
    <row r="15469" spans="2:14" x14ac:dyDescent="0.3">
      <c r="B15469" t="s">
        <v>12569</v>
      </c>
      <c r="C15469" t="s">
        <v>31509</v>
      </c>
      <c r="D15469">
        <v>79</v>
      </c>
      <c r="E15469" t="s">
        <v>12324</v>
      </c>
      <c r="F15469" t="s">
        <v>12572</v>
      </c>
      <c r="G15469" t="s">
        <v>31510</v>
      </c>
      <c r="H15469" t="s">
        <v>4451</v>
      </c>
      <c r="I15469">
        <f t="shared" si="1449"/>
        <v>25</v>
      </c>
      <c r="J15469">
        <f t="shared" si="1450"/>
        <v>15</v>
      </c>
      <c r="K15469">
        <f t="shared" si="1451"/>
        <v>23</v>
      </c>
      <c r="L15469">
        <f t="shared" si="1452"/>
        <v>16</v>
      </c>
      <c r="M15469">
        <f t="shared" si="1453"/>
        <v>23.039692307692306</v>
      </c>
      <c r="N15469">
        <f t="shared" si="1454"/>
        <v>48.101265822784811</v>
      </c>
    </row>
    <row r="15470" spans="2:14" x14ac:dyDescent="0.3">
      <c r="B15470" t="s">
        <v>12569</v>
      </c>
      <c r="C15470" t="s">
        <v>31511</v>
      </c>
      <c r="D15470">
        <v>79</v>
      </c>
      <c r="E15470" t="s">
        <v>12324</v>
      </c>
      <c r="F15470" t="s">
        <v>12572</v>
      </c>
      <c r="G15470" t="s">
        <v>31512</v>
      </c>
      <c r="H15470" t="s">
        <v>4451</v>
      </c>
      <c r="I15470">
        <f t="shared" si="1449"/>
        <v>18</v>
      </c>
      <c r="J15470">
        <f t="shared" si="1450"/>
        <v>15</v>
      </c>
      <c r="K15470">
        <f t="shared" si="1451"/>
        <v>23</v>
      </c>
      <c r="L15470">
        <f t="shared" si="1452"/>
        <v>23</v>
      </c>
      <c r="M15470">
        <f t="shared" si="1453"/>
        <v>23.185206153846153</v>
      </c>
      <c r="N15470">
        <f t="shared" si="1454"/>
        <v>48.101265822784811</v>
      </c>
    </row>
    <row r="15471" spans="2:14" x14ac:dyDescent="0.3">
      <c r="B15471" t="s">
        <v>12569</v>
      </c>
      <c r="C15471" t="s">
        <v>31513</v>
      </c>
      <c r="D15471">
        <v>78</v>
      </c>
      <c r="E15471" t="s">
        <v>12324</v>
      </c>
      <c r="F15471" t="s">
        <v>12572</v>
      </c>
      <c r="G15471" t="s">
        <v>31514</v>
      </c>
      <c r="H15471" t="s">
        <v>4451</v>
      </c>
      <c r="I15471">
        <f t="shared" si="1449"/>
        <v>25</v>
      </c>
      <c r="J15471">
        <f t="shared" si="1450"/>
        <v>10</v>
      </c>
      <c r="K15471">
        <f t="shared" si="1451"/>
        <v>24</v>
      </c>
      <c r="L15471">
        <f t="shared" si="1452"/>
        <v>19</v>
      </c>
      <c r="M15471">
        <f t="shared" si="1453"/>
        <v>22.790240000000001</v>
      </c>
      <c r="N15471">
        <f t="shared" si="1454"/>
        <v>43.589743589743591</v>
      </c>
    </row>
    <row r="15472" spans="2:14" x14ac:dyDescent="0.3">
      <c r="B15472" t="s">
        <v>12569</v>
      </c>
      <c r="C15472" t="s">
        <v>31515</v>
      </c>
      <c r="D15472">
        <v>78</v>
      </c>
      <c r="E15472" t="s">
        <v>12324</v>
      </c>
      <c r="F15472" t="s">
        <v>12572</v>
      </c>
      <c r="G15472" t="s">
        <v>22536</v>
      </c>
      <c r="H15472" t="s">
        <v>4451</v>
      </c>
      <c r="I15472">
        <f t="shared" si="1449"/>
        <v>24</v>
      </c>
      <c r="J15472">
        <f t="shared" si="1450"/>
        <v>10</v>
      </c>
      <c r="K15472">
        <f t="shared" si="1451"/>
        <v>22</v>
      </c>
      <c r="L15472">
        <f t="shared" si="1452"/>
        <v>22</v>
      </c>
      <c r="M15472">
        <f t="shared" si="1453"/>
        <v>22.838744615384613</v>
      </c>
      <c r="N15472">
        <f t="shared" si="1454"/>
        <v>41.025641025641022</v>
      </c>
    </row>
    <row r="15473" spans="2:14" x14ac:dyDescent="0.3">
      <c r="B15473" t="s">
        <v>12569</v>
      </c>
      <c r="C15473" t="s">
        <v>31516</v>
      </c>
      <c r="D15473">
        <v>78</v>
      </c>
      <c r="E15473" t="s">
        <v>12324</v>
      </c>
      <c r="F15473" t="s">
        <v>12572</v>
      </c>
      <c r="G15473" t="s">
        <v>22536</v>
      </c>
      <c r="H15473" t="s">
        <v>4451</v>
      </c>
      <c r="I15473">
        <f t="shared" si="1449"/>
        <v>24</v>
      </c>
      <c r="J15473">
        <f t="shared" si="1450"/>
        <v>10</v>
      </c>
      <c r="K15473">
        <f t="shared" si="1451"/>
        <v>22</v>
      </c>
      <c r="L15473">
        <f t="shared" si="1452"/>
        <v>22</v>
      </c>
      <c r="M15473">
        <f t="shared" si="1453"/>
        <v>22.838744615384613</v>
      </c>
      <c r="N15473">
        <f t="shared" si="1454"/>
        <v>41.025641025641022</v>
      </c>
    </row>
    <row r="15474" spans="2:14" x14ac:dyDescent="0.3">
      <c r="B15474" t="s">
        <v>12569</v>
      </c>
      <c r="C15474" t="s">
        <v>31517</v>
      </c>
      <c r="D15474">
        <v>78</v>
      </c>
      <c r="E15474" t="s">
        <v>12324</v>
      </c>
      <c r="F15474" t="s">
        <v>12572</v>
      </c>
      <c r="G15474" t="s">
        <v>31518</v>
      </c>
      <c r="H15474" t="s">
        <v>4451</v>
      </c>
      <c r="I15474">
        <f t="shared" si="1449"/>
        <v>20</v>
      </c>
      <c r="J15474">
        <f t="shared" si="1450"/>
        <v>13</v>
      </c>
      <c r="K15474">
        <f t="shared" si="1451"/>
        <v>20</v>
      </c>
      <c r="L15474">
        <f t="shared" si="1452"/>
        <v>25</v>
      </c>
      <c r="M15474">
        <f t="shared" si="1453"/>
        <v>22.908036923076921</v>
      </c>
      <c r="N15474">
        <f t="shared" si="1454"/>
        <v>42.307692307692307</v>
      </c>
    </row>
    <row r="15475" spans="2:14" x14ac:dyDescent="0.3">
      <c r="B15475" t="s">
        <v>12569</v>
      </c>
      <c r="C15475" t="s">
        <v>31519</v>
      </c>
      <c r="D15475">
        <v>78</v>
      </c>
      <c r="E15475" t="s">
        <v>12324</v>
      </c>
      <c r="F15475" t="s">
        <v>12572</v>
      </c>
      <c r="G15475" t="s">
        <v>31514</v>
      </c>
      <c r="H15475" t="s">
        <v>4451</v>
      </c>
      <c r="I15475">
        <f t="shared" si="1449"/>
        <v>25</v>
      </c>
      <c r="J15475">
        <f t="shared" si="1450"/>
        <v>10</v>
      </c>
      <c r="K15475">
        <f t="shared" si="1451"/>
        <v>24</v>
      </c>
      <c r="L15475">
        <f t="shared" si="1452"/>
        <v>19</v>
      </c>
      <c r="M15475">
        <f t="shared" si="1453"/>
        <v>22.790240000000001</v>
      </c>
      <c r="N15475">
        <f t="shared" si="1454"/>
        <v>43.589743589743591</v>
      </c>
    </row>
    <row r="15476" spans="2:14" x14ac:dyDescent="0.3">
      <c r="B15476" t="s">
        <v>12569</v>
      </c>
      <c r="C15476" t="s">
        <v>31520</v>
      </c>
      <c r="D15476">
        <v>78</v>
      </c>
      <c r="E15476" t="s">
        <v>12324</v>
      </c>
      <c r="F15476" t="s">
        <v>12572</v>
      </c>
      <c r="G15476" t="s">
        <v>31521</v>
      </c>
      <c r="H15476" t="s">
        <v>4451</v>
      </c>
      <c r="I15476">
        <f t="shared" si="1449"/>
        <v>26</v>
      </c>
      <c r="J15476">
        <f t="shared" si="1450"/>
        <v>9</v>
      </c>
      <c r="K15476">
        <f t="shared" si="1451"/>
        <v>24</v>
      </c>
      <c r="L15476">
        <f t="shared" si="1452"/>
        <v>19</v>
      </c>
      <c r="M15476">
        <f t="shared" si="1453"/>
        <v>22.78331076923077</v>
      </c>
      <c r="N15476">
        <f t="shared" si="1454"/>
        <v>42.307692307692307</v>
      </c>
    </row>
    <row r="15477" spans="2:14" x14ac:dyDescent="0.3">
      <c r="B15477" t="s">
        <v>12569</v>
      </c>
      <c r="C15477" t="s">
        <v>31522</v>
      </c>
      <c r="D15477">
        <v>78</v>
      </c>
      <c r="E15477" t="s">
        <v>12324</v>
      </c>
      <c r="F15477" t="s">
        <v>12572</v>
      </c>
      <c r="G15477" t="s">
        <v>31523</v>
      </c>
      <c r="H15477" t="s">
        <v>4451</v>
      </c>
      <c r="I15477">
        <f t="shared" si="1449"/>
        <v>25</v>
      </c>
      <c r="J15477">
        <f t="shared" si="1450"/>
        <v>9</v>
      </c>
      <c r="K15477">
        <f t="shared" si="1451"/>
        <v>25</v>
      </c>
      <c r="L15477">
        <f t="shared" si="1452"/>
        <v>19</v>
      </c>
      <c r="M15477">
        <f t="shared" si="1453"/>
        <v>22.790239999999997</v>
      </c>
      <c r="N15477">
        <f t="shared" si="1454"/>
        <v>43.589743589743591</v>
      </c>
    </row>
    <row r="15478" spans="2:14" x14ac:dyDescent="0.3">
      <c r="B15478" t="s">
        <v>12569</v>
      </c>
      <c r="C15478" t="s">
        <v>31524</v>
      </c>
      <c r="D15478">
        <v>78</v>
      </c>
      <c r="E15478" t="s">
        <v>12324</v>
      </c>
      <c r="F15478" t="s">
        <v>12572</v>
      </c>
      <c r="G15478" t="s">
        <v>22536</v>
      </c>
      <c r="H15478" t="s">
        <v>4451</v>
      </c>
      <c r="I15478">
        <f t="shared" si="1449"/>
        <v>24</v>
      </c>
      <c r="J15478">
        <f t="shared" si="1450"/>
        <v>10</v>
      </c>
      <c r="K15478">
        <f t="shared" si="1451"/>
        <v>22</v>
      </c>
      <c r="L15478">
        <f t="shared" si="1452"/>
        <v>22</v>
      </c>
      <c r="M15478">
        <f t="shared" si="1453"/>
        <v>22.838744615384613</v>
      </c>
      <c r="N15478">
        <f t="shared" si="1454"/>
        <v>41.025641025641022</v>
      </c>
    </row>
    <row r="15479" spans="2:14" x14ac:dyDescent="0.3">
      <c r="B15479" t="s">
        <v>12569</v>
      </c>
      <c r="C15479" t="s">
        <v>31525</v>
      </c>
      <c r="D15479">
        <v>78</v>
      </c>
      <c r="E15479" t="s">
        <v>12324</v>
      </c>
      <c r="F15479" t="s">
        <v>12572</v>
      </c>
      <c r="G15479" t="s">
        <v>31526</v>
      </c>
      <c r="H15479" t="s">
        <v>4451</v>
      </c>
      <c r="I15479">
        <f t="shared" si="1449"/>
        <v>26</v>
      </c>
      <c r="J15479">
        <f t="shared" si="1450"/>
        <v>9</v>
      </c>
      <c r="K15479">
        <f t="shared" si="1451"/>
        <v>22</v>
      </c>
      <c r="L15479">
        <f t="shared" si="1452"/>
        <v>21</v>
      </c>
      <c r="M15479">
        <f t="shared" si="1453"/>
        <v>22.81102769230769</v>
      </c>
      <c r="N15479">
        <f t="shared" si="1454"/>
        <v>39.743589743589745</v>
      </c>
    </row>
    <row r="15480" spans="2:14" x14ac:dyDescent="0.3">
      <c r="B15480" t="s">
        <v>12569</v>
      </c>
      <c r="C15480" t="s">
        <v>31527</v>
      </c>
      <c r="D15480">
        <v>78</v>
      </c>
      <c r="E15480" t="s">
        <v>12324</v>
      </c>
      <c r="F15480" t="s">
        <v>12572</v>
      </c>
      <c r="G15480" t="s">
        <v>31528</v>
      </c>
      <c r="H15480" t="s">
        <v>4451</v>
      </c>
      <c r="I15480">
        <f t="shared" si="1449"/>
        <v>24</v>
      </c>
      <c r="J15480">
        <f t="shared" si="1450"/>
        <v>9</v>
      </c>
      <c r="K15480">
        <f t="shared" si="1451"/>
        <v>25</v>
      </c>
      <c r="L15480">
        <f t="shared" si="1452"/>
        <v>20</v>
      </c>
      <c r="M15480">
        <f t="shared" si="1453"/>
        <v>22.81102769230769</v>
      </c>
      <c r="N15480">
        <f t="shared" si="1454"/>
        <v>43.589743589743591</v>
      </c>
    </row>
    <row r="15481" spans="2:14" x14ac:dyDescent="0.3">
      <c r="B15481" t="s">
        <v>12569</v>
      </c>
      <c r="C15481" t="s">
        <v>31529</v>
      </c>
      <c r="D15481">
        <v>78</v>
      </c>
      <c r="E15481" t="s">
        <v>12324</v>
      </c>
      <c r="F15481" t="s">
        <v>12572</v>
      </c>
      <c r="G15481" t="s">
        <v>31530</v>
      </c>
      <c r="H15481" t="s">
        <v>4451</v>
      </c>
      <c r="I15481">
        <f t="shared" si="1449"/>
        <v>19</v>
      </c>
      <c r="J15481">
        <f t="shared" si="1450"/>
        <v>16</v>
      </c>
      <c r="K15481">
        <f t="shared" si="1451"/>
        <v>22</v>
      </c>
      <c r="L15481">
        <f t="shared" si="1452"/>
        <v>21</v>
      </c>
      <c r="M15481">
        <f t="shared" si="1453"/>
        <v>22.859532307692305</v>
      </c>
      <c r="N15481">
        <f t="shared" si="1454"/>
        <v>48.717948717948715</v>
      </c>
    </row>
    <row r="15482" spans="2:14" x14ac:dyDescent="0.3">
      <c r="B15482" t="s">
        <v>12569</v>
      </c>
      <c r="C15482" t="s">
        <v>31531</v>
      </c>
      <c r="D15482">
        <v>78</v>
      </c>
      <c r="E15482" t="s">
        <v>12324</v>
      </c>
      <c r="F15482" t="s">
        <v>12572</v>
      </c>
      <c r="G15482" t="s">
        <v>31532</v>
      </c>
      <c r="H15482" t="s">
        <v>4451</v>
      </c>
      <c r="I15482">
        <f t="shared" si="1449"/>
        <v>24</v>
      </c>
      <c r="J15482">
        <f t="shared" si="1450"/>
        <v>8</v>
      </c>
      <c r="K15482">
        <f t="shared" si="1451"/>
        <v>21</v>
      </c>
      <c r="L15482">
        <f t="shared" si="1452"/>
        <v>25</v>
      </c>
      <c r="M15482">
        <f t="shared" si="1453"/>
        <v>22.880319999999998</v>
      </c>
      <c r="N15482">
        <f t="shared" si="1454"/>
        <v>37.179487179487182</v>
      </c>
    </row>
    <row r="15483" spans="2:14" x14ac:dyDescent="0.3">
      <c r="B15483" t="s">
        <v>12569</v>
      </c>
      <c r="C15483" t="s">
        <v>31533</v>
      </c>
      <c r="D15483">
        <v>78</v>
      </c>
      <c r="E15483" t="s">
        <v>12324</v>
      </c>
      <c r="F15483" t="s">
        <v>12572</v>
      </c>
      <c r="G15483" t="s">
        <v>22536</v>
      </c>
      <c r="H15483" t="s">
        <v>4451</v>
      </c>
      <c r="I15483">
        <f t="shared" si="1449"/>
        <v>24</v>
      </c>
      <c r="J15483">
        <f t="shared" si="1450"/>
        <v>10</v>
      </c>
      <c r="K15483">
        <f t="shared" si="1451"/>
        <v>22</v>
      </c>
      <c r="L15483">
        <f t="shared" si="1452"/>
        <v>22</v>
      </c>
      <c r="M15483">
        <f t="shared" si="1453"/>
        <v>22.838744615384613</v>
      </c>
      <c r="N15483">
        <f t="shared" si="1454"/>
        <v>41.025641025641022</v>
      </c>
    </row>
    <row r="15484" spans="2:14" x14ac:dyDescent="0.3">
      <c r="B15484" t="s">
        <v>12569</v>
      </c>
      <c r="C15484" t="s">
        <v>31534</v>
      </c>
      <c r="D15484">
        <v>78</v>
      </c>
      <c r="E15484" t="s">
        <v>12324</v>
      </c>
      <c r="F15484" t="s">
        <v>12572</v>
      </c>
      <c r="G15484" t="s">
        <v>31535</v>
      </c>
      <c r="H15484" t="s">
        <v>4451</v>
      </c>
      <c r="I15484">
        <f t="shared" si="1449"/>
        <v>24</v>
      </c>
      <c r="J15484">
        <f t="shared" si="1450"/>
        <v>10</v>
      </c>
      <c r="K15484">
        <f t="shared" si="1451"/>
        <v>21</v>
      </c>
      <c r="L15484">
        <f t="shared" si="1452"/>
        <v>23</v>
      </c>
      <c r="M15484">
        <f t="shared" si="1453"/>
        <v>22.852603076923074</v>
      </c>
      <c r="N15484">
        <f t="shared" si="1454"/>
        <v>39.743589743589745</v>
      </c>
    </row>
    <row r="15485" spans="2:14" x14ac:dyDescent="0.3">
      <c r="B15485" t="s">
        <v>12569</v>
      </c>
      <c r="C15485" t="s">
        <v>31536</v>
      </c>
      <c r="D15485">
        <v>78</v>
      </c>
      <c r="E15485" t="s">
        <v>12324</v>
      </c>
      <c r="F15485" t="s">
        <v>12572</v>
      </c>
      <c r="G15485" t="s">
        <v>31514</v>
      </c>
      <c r="H15485" t="s">
        <v>4451</v>
      </c>
      <c r="I15485">
        <f t="shared" si="1449"/>
        <v>25</v>
      </c>
      <c r="J15485">
        <f t="shared" si="1450"/>
        <v>10</v>
      </c>
      <c r="K15485">
        <f t="shared" si="1451"/>
        <v>24</v>
      </c>
      <c r="L15485">
        <f t="shared" si="1452"/>
        <v>19</v>
      </c>
      <c r="M15485">
        <f t="shared" si="1453"/>
        <v>22.790240000000001</v>
      </c>
      <c r="N15485">
        <f t="shared" si="1454"/>
        <v>43.589743589743591</v>
      </c>
    </row>
    <row r="15486" spans="2:14" x14ac:dyDescent="0.3">
      <c r="B15486" t="s">
        <v>12569</v>
      </c>
      <c r="C15486" t="s">
        <v>31537</v>
      </c>
      <c r="D15486">
        <v>78</v>
      </c>
      <c r="E15486" t="s">
        <v>12324</v>
      </c>
      <c r="F15486" t="s">
        <v>12572</v>
      </c>
      <c r="G15486" t="s">
        <v>31514</v>
      </c>
      <c r="H15486" t="s">
        <v>4451</v>
      </c>
      <c r="I15486">
        <f t="shared" si="1449"/>
        <v>25</v>
      </c>
      <c r="J15486">
        <f t="shared" si="1450"/>
        <v>10</v>
      </c>
      <c r="K15486">
        <f t="shared" si="1451"/>
        <v>24</v>
      </c>
      <c r="L15486">
        <f t="shared" si="1452"/>
        <v>19</v>
      </c>
      <c r="M15486">
        <f t="shared" si="1453"/>
        <v>22.790240000000001</v>
      </c>
      <c r="N15486">
        <f t="shared" si="1454"/>
        <v>43.589743589743591</v>
      </c>
    </row>
    <row r="15487" spans="2:14" x14ac:dyDescent="0.3">
      <c r="B15487" t="s">
        <v>12569</v>
      </c>
      <c r="C15487" t="s">
        <v>31538</v>
      </c>
      <c r="D15487">
        <v>78</v>
      </c>
      <c r="E15487" t="s">
        <v>12324</v>
      </c>
      <c r="F15487" t="s">
        <v>12572</v>
      </c>
      <c r="G15487" t="s">
        <v>31539</v>
      </c>
      <c r="H15487" t="s">
        <v>4451</v>
      </c>
      <c r="I15487">
        <f t="shared" si="1449"/>
        <v>16</v>
      </c>
      <c r="J15487">
        <f t="shared" si="1450"/>
        <v>12</v>
      </c>
      <c r="K15487">
        <f t="shared" si="1451"/>
        <v>20</v>
      </c>
      <c r="L15487">
        <f t="shared" si="1452"/>
        <v>30</v>
      </c>
      <c r="M15487">
        <f t="shared" si="1453"/>
        <v>23.005046153846152</v>
      </c>
      <c r="N15487">
        <f t="shared" si="1454"/>
        <v>41.025641025641022</v>
      </c>
    </row>
    <row r="15488" spans="2:14" x14ac:dyDescent="0.3">
      <c r="B15488" t="s">
        <v>12569</v>
      </c>
      <c r="C15488" t="s">
        <v>31540</v>
      </c>
      <c r="D15488">
        <v>78</v>
      </c>
      <c r="E15488" t="s">
        <v>12324</v>
      </c>
      <c r="F15488" t="s">
        <v>12572</v>
      </c>
      <c r="G15488" t="s">
        <v>22536</v>
      </c>
      <c r="H15488" t="s">
        <v>4451</v>
      </c>
      <c r="I15488">
        <f t="shared" si="1449"/>
        <v>24</v>
      </c>
      <c r="J15488">
        <f t="shared" si="1450"/>
        <v>10</v>
      </c>
      <c r="K15488">
        <f t="shared" si="1451"/>
        <v>22</v>
      </c>
      <c r="L15488">
        <f t="shared" si="1452"/>
        <v>22</v>
      </c>
      <c r="M15488">
        <f t="shared" si="1453"/>
        <v>22.838744615384613</v>
      </c>
      <c r="N15488">
        <f t="shared" si="1454"/>
        <v>41.025641025641022</v>
      </c>
    </row>
    <row r="15489" spans="2:14" x14ac:dyDescent="0.3">
      <c r="B15489" t="s">
        <v>12569</v>
      </c>
      <c r="C15489" t="s">
        <v>31541</v>
      </c>
      <c r="D15489">
        <v>78</v>
      </c>
      <c r="E15489" t="s">
        <v>12324</v>
      </c>
      <c r="F15489" t="s">
        <v>12572</v>
      </c>
      <c r="G15489" t="s">
        <v>31542</v>
      </c>
      <c r="H15489" t="s">
        <v>4451</v>
      </c>
      <c r="I15489">
        <f t="shared" si="1449"/>
        <v>21</v>
      </c>
      <c r="J15489">
        <f t="shared" si="1450"/>
        <v>9</v>
      </c>
      <c r="K15489">
        <f t="shared" si="1451"/>
        <v>22</v>
      </c>
      <c r="L15489">
        <f t="shared" si="1452"/>
        <v>26</v>
      </c>
      <c r="M15489">
        <f t="shared" si="1453"/>
        <v>22.914966153846152</v>
      </c>
      <c r="N15489">
        <f t="shared" si="1454"/>
        <v>39.743589743589745</v>
      </c>
    </row>
    <row r="15490" spans="2:14" x14ac:dyDescent="0.3">
      <c r="B15490" t="s">
        <v>12569</v>
      </c>
      <c r="C15490" t="s">
        <v>31543</v>
      </c>
      <c r="D15490">
        <v>78</v>
      </c>
      <c r="E15490" t="s">
        <v>12324</v>
      </c>
      <c r="F15490" t="s">
        <v>12572</v>
      </c>
      <c r="G15490" t="s">
        <v>22536</v>
      </c>
      <c r="H15490" t="s">
        <v>4451</v>
      </c>
      <c r="I15490">
        <f t="shared" si="1449"/>
        <v>24</v>
      </c>
      <c r="J15490">
        <f t="shared" si="1450"/>
        <v>10</v>
      </c>
      <c r="K15490">
        <f t="shared" si="1451"/>
        <v>22</v>
      </c>
      <c r="L15490">
        <f t="shared" si="1452"/>
        <v>22</v>
      </c>
      <c r="M15490">
        <f t="shared" si="1453"/>
        <v>22.838744615384613</v>
      </c>
      <c r="N15490">
        <f t="shared" si="1454"/>
        <v>41.025641025641022</v>
      </c>
    </row>
    <row r="15491" spans="2:14" x14ac:dyDescent="0.3">
      <c r="B15491" t="s">
        <v>12569</v>
      </c>
      <c r="C15491" t="s">
        <v>31544</v>
      </c>
      <c r="D15491">
        <v>78</v>
      </c>
      <c r="E15491" t="s">
        <v>12324</v>
      </c>
      <c r="F15491" t="s">
        <v>12572</v>
      </c>
      <c r="G15491" t="s">
        <v>31514</v>
      </c>
      <c r="H15491" t="s">
        <v>4451</v>
      </c>
      <c r="I15491">
        <f t="shared" si="1449"/>
        <v>25</v>
      </c>
      <c r="J15491">
        <f t="shared" si="1450"/>
        <v>10</v>
      </c>
      <c r="K15491">
        <f t="shared" si="1451"/>
        <v>24</v>
      </c>
      <c r="L15491">
        <f t="shared" si="1452"/>
        <v>19</v>
      </c>
      <c r="M15491">
        <f t="shared" si="1453"/>
        <v>22.790240000000001</v>
      </c>
      <c r="N15491">
        <f t="shared" si="1454"/>
        <v>43.589743589743591</v>
      </c>
    </row>
    <row r="15492" spans="2:14" x14ac:dyDescent="0.3">
      <c r="B15492" t="s">
        <v>12569</v>
      </c>
      <c r="C15492" t="s">
        <v>31545</v>
      </c>
      <c r="D15492">
        <v>78</v>
      </c>
      <c r="E15492" t="s">
        <v>12324</v>
      </c>
      <c r="F15492" t="s">
        <v>12572</v>
      </c>
      <c r="G15492" t="s">
        <v>22536</v>
      </c>
      <c r="H15492" t="s">
        <v>4451</v>
      </c>
      <c r="I15492">
        <f t="shared" si="1449"/>
        <v>24</v>
      </c>
      <c r="J15492">
        <f t="shared" si="1450"/>
        <v>10</v>
      </c>
      <c r="K15492">
        <f t="shared" si="1451"/>
        <v>22</v>
      </c>
      <c r="L15492">
        <f t="shared" si="1452"/>
        <v>22</v>
      </c>
      <c r="M15492">
        <f t="shared" si="1453"/>
        <v>22.838744615384613</v>
      </c>
      <c r="N15492">
        <f t="shared" si="1454"/>
        <v>41.025641025641022</v>
      </c>
    </row>
    <row r="15493" spans="2:14" x14ac:dyDescent="0.3">
      <c r="B15493" t="s">
        <v>12569</v>
      </c>
      <c r="C15493" t="s">
        <v>31546</v>
      </c>
      <c r="D15493">
        <v>78</v>
      </c>
      <c r="E15493" t="s">
        <v>12324</v>
      </c>
      <c r="F15493" t="s">
        <v>12572</v>
      </c>
      <c r="G15493" t="s">
        <v>31514</v>
      </c>
      <c r="H15493" t="s">
        <v>4451</v>
      </c>
      <c r="I15493">
        <f t="shared" ref="I15493:I15556" si="1455">(LEN($G15493)-LEN(SUBSTITUTE($G15493, "U","")))+(LEN($G15493)-LEN(SUBSTITUTE($G15493, "T","")))</f>
        <v>25</v>
      </c>
      <c r="J15493">
        <f t="shared" ref="J15493:J15556" si="1456">(LEN($G15493)-LEN(SUBSTITUTE($G15493, "C","")))</f>
        <v>10</v>
      </c>
      <c r="K15493">
        <f t="shared" ref="K15493:K15556" si="1457">(LEN($G15493)-LEN(SUBSTITUTE($G15493, "G","")))</f>
        <v>24</v>
      </c>
      <c r="L15493">
        <f t="shared" ref="L15493:L15556" si="1458">(LEN($G15493)-LEN(SUBSTITUTE($G15493, "A","")))</f>
        <v>19</v>
      </c>
      <c r="M15493">
        <f t="shared" si="1453"/>
        <v>22.790240000000001</v>
      </c>
      <c r="N15493">
        <f t="shared" si="1454"/>
        <v>43.589743589743591</v>
      </c>
    </row>
    <row r="15494" spans="2:14" x14ac:dyDescent="0.3">
      <c r="B15494" t="s">
        <v>12569</v>
      </c>
      <c r="C15494" t="s">
        <v>31547</v>
      </c>
      <c r="D15494">
        <v>77</v>
      </c>
      <c r="E15494" t="s">
        <v>12324</v>
      </c>
      <c r="F15494" t="s">
        <v>12572</v>
      </c>
      <c r="G15494" t="s">
        <v>31548</v>
      </c>
      <c r="H15494" t="s">
        <v>4451</v>
      </c>
      <c r="I15494">
        <f t="shared" si="1455"/>
        <v>22</v>
      </c>
      <c r="J15494">
        <f t="shared" si="1456"/>
        <v>13</v>
      </c>
      <c r="K15494">
        <f t="shared" si="1457"/>
        <v>21</v>
      </c>
      <c r="L15494">
        <f t="shared" si="1458"/>
        <v>21</v>
      </c>
      <c r="M15494">
        <f t="shared" si="1453"/>
        <v>22.547716923076919</v>
      </c>
      <c r="N15494">
        <f t="shared" si="1454"/>
        <v>44.155844155844157</v>
      </c>
    </row>
    <row r="15495" spans="2:14" x14ac:dyDescent="0.3">
      <c r="B15495" t="s">
        <v>12569</v>
      </c>
      <c r="C15495" t="s">
        <v>31549</v>
      </c>
      <c r="D15495">
        <v>77</v>
      </c>
      <c r="E15495" t="s">
        <v>12324</v>
      </c>
      <c r="F15495" t="s">
        <v>12572</v>
      </c>
      <c r="G15495" t="s">
        <v>22574</v>
      </c>
      <c r="H15495" t="s">
        <v>4451</v>
      </c>
      <c r="I15495">
        <f t="shared" si="1455"/>
        <v>22</v>
      </c>
      <c r="J15495">
        <f t="shared" si="1456"/>
        <v>13</v>
      </c>
      <c r="K15495">
        <f t="shared" si="1457"/>
        <v>22</v>
      </c>
      <c r="L15495">
        <f t="shared" si="1458"/>
        <v>20</v>
      </c>
      <c r="M15495">
        <f t="shared" si="1453"/>
        <v>22.533858461538458</v>
      </c>
      <c r="N15495">
        <f t="shared" si="1454"/>
        <v>45.454545454545453</v>
      </c>
    </row>
    <row r="15496" spans="2:14" x14ac:dyDescent="0.3">
      <c r="B15496" t="s">
        <v>12569</v>
      </c>
      <c r="C15496" t="s">
        <v>31550</v>
      </c>
      <c r="D15496">
        <v>77</v>
      </c>
      <c r="E15496" t="s">
        <v>12324</v>
      </c>
      <c r="F15496" t="s">
        <v>12572</v>
      </c>
      <c r="G15496" t="s">
        <v>31551</v>
      </c>
      <c r="H15496" t="s">
        <v>4451</v>
      </c>
      <c r="I15496">
        <f t="shared" si="1455"/>
        <v>23</v>
      </c>
      <c r="J15496">
        <f t="shared" si="1456"/>
        <v>12</v>
      </c>
      <c r="K15496">
        <f t="shared" si="1457"/>
        <v>21</v>
      </c>
      <c r="L15496">
        <f t="shared" si="1458"/>
        <v>21</v>
      </c>
      <c r="M15496">
        <f t="shared" si="1453"/>
        <v>22.540787692307688</v>
      </c>
      <c r="N15496">
        <f t="shared" si="1454"/>
        <v>42.857142857142854</v>
      </c>
    </row>
    <row r="15497" spans="2:14" x14ac:dyDescent="0.3">
      <c r="B15497" t="s">
        <v>12569</v>
      </c>
      <c r="C15497" t="s">
        <v>31552</v>
      </c>
      <c r="D15497">
        <v>77</v>
      </c>
      <c r="E15497" t="s">
        <v>12324</v>
      </c>
      <c r="F15497" t="s">
        <v>12572</v>
      </c>
      <c r="G15497" t="s">
        <v>31553</v>
      </c>
      <c r="H15497" t="s">
        <v>4451</v>
      </c>
      <c r="I15497">
        <f t="shared" si="1455"/>
        <v>22</v>
      </c>
      <c r="J15497">
        <f t="shared" si="1456"/>
        <v>13</v>
      </c>
      <c r="K15497">
        <f t="shared" si="1457"/>
        <v>21</v>
      </c>
      <c r="L15497">
        <f t="shared" si="1458"/>
        <v>21</v>
      </c>
      <c r="M15497">
        <f t="shared" si="1453"/>
        <v>22.547716923076919</v>
      </c>
      <c r="N15497">
        <f t="shared" si="1454"/>
        <v>44.155844155844157</v>
      </c>
    </row>
    <row r="15498" spans="2:14" x14ac:dyDescent="0.3">
      <c r="B15498" t="s">
        <v>12569</v>
      </c>
      <c r="C15498" t="s">
        <v>31554</v>
      </c>
      <c r="D15498">
        <v>77</v>
      </c>
      <c r="E15498" t="s">
        <v>12324</v>
      </c>
      <c r="F15498" t="s">
        <v>12572</v>
      </c>
      <c r="G15498" t="s">
        <v>14622</v>
      </c>
      <c r="H15498" t="s">
        <v>4451</v>
      </c>
      <c r="I15498">
        <f t="shared" si="1455"/>
        <v>21</v>
      </c>
      <c r="J15498">
        <f t="shared" si="1456"/>
        <v>9</v>
      </c>
      <c r="K15498">
        <f t="shared" si="1457"/>
        <v>22</v>
      </c>
      <c r="L15498">
        <f t="shared" si="1458"/>
        <v>25</v>
      </c>
      <c r="M15498">
        <f t="shared" si="1453"/>
        <v>22.610079999999996</v>
      </c>
      <c r="N15498">
        <f t="shared" si="1454"/>
        <v>40.259740259740262</v>
      </c>
    </row>
    <row r="15499" spans="2:14" x14ac:dyDescent="0.3">
      <c r="B15499" t="s">
        <v>12569</v>
      </c>
      <c r="C15499" t="s">
        <v>31555</v>
      </c>
      <c r="D15499">
        <v>77</v>
      </c>
      <c r="E15499" t="s">
        <v>12324</v>
      </c>
      <c r="F15499" t="s">
        <v>12572</v>
      </c>
      <c r="G15499" t="s">
        <v>31553</v>
      </c>
      <c r="H15499" t="s">
        <v>4451</v>
      </c>
      <c r="I15499">
        <f t="shared" si="1455"/>
        <v>22</v>
      </c>
      <c r="J15499">
        <f t="shared" si="1456"/>
        <v>13</v>
      </c>
      <c r="K15499">
        <f t="shared" si="1457"/>
        <v>21</v>
      </c>
      <c r="L15499">
        <f t="shared" si="1458"/>
        <v>21</v>
      </c>
      <c r="M15499">
        <f t="shared" si="1453"/>
        <v>22.547716923076919</v>
      </c>
      <c r="N15499">
        <f t="shared" si="1454"/>
        <v>44.155844155844157</v>
      </c>
    </row>
    <row r="15500" spans="2:14" x14ac:dyDescent="0.3">
      <c r="B15500" t="s">
        <v>12569</v>
      </c>
      <c r="C15500" t="s">
        <v>31556</v>
      </c>
      <c r="D15500">
        <v>77</v>
      </c>
      <c r="E15500" t="s">
        <v>12324</v>
      </c>
      <c r="F15500" t="s">
        <v>12572</v>
      </c>
      <c r="G15500" t="s">
        <v>31557</v>
      </c>
      <c r="H15500" t="s">
        <v>4451</v>
      </c>
      <c r="I15500">
        <f t="shared" si="1455"/>
        <v>23</v>
      </c>
      <c r="J15500">
        <f t="shared" si="1456"/>
        <v>12</v>
      </c>
      <c r="K15500">
        <f t="shared" si="1457"/>
        <v>21</v>
      </c>
      <c r="L15500">
        <f t="shared" si="1458"/>
        <v>21</v>
      </c>
      <c r="M15500">
        <f t="shared" si="1453"/>
        <v>22.540787692307688</v>
      </c>
      <c r="N15500">
        <f t="shared" si="1454"/>
        <v>42.857142857142854</v>
      </c>
    </row>
    <row r="15501" spans="2:14" x14ac:dyDescent="0.3">
      <c r="B15501" t="s">
        <v>12569</v>
      </c>
      <c r="C15501" t="s">
        <v>31558</v>
      </c>
      <c r="D15501">
        <v>77</v>
      </c>
      <c r="E15501" t="s">
        <v>12324</v>
      </c>
      <c r="F15501" t="s">
        <v>12572</v>
      </c>
      <c r="G15501" t="s">
        <v>31559</v>
      </c>
      <c r="H15501" t="s">
        <v>4451</v>
      </c>
      <c r="I15501">
        <f t="shared" si="1455"/>
        <v>23</v>
      </c>
      <c r="J15501">
        <f t="shared" si="1456"/>
        <v>12</v>
      </c>
      <c r="K15501">
        <f t="shared" si="1457"/>
        <v>22</v>
      </c>
      <c r="L15501">
        <f t="shared" si="1458"/>
        <v>20</v>
      </c>
      <c r="M15501">
        <f t="shared" si="1453"/>
        <v>22.526929230769227</v>
      </c>
      <c r="N15501">
        <f t="shared" si="1454"/>
        <v>44.155844155844157</v>
      </c>
    </row>
    <row r="15502" spans="2:14" x14ac:dyDescent="0.3">
      <c r="B15502" t="s">
        <v>12569</v>
      </c>
      <c r="C15502" t="s">
        <v>31560</v>
      </c>
      <c r="D15502">
        <v>77</v>
      </c>
      <c r="E15502" t="s">
        <v>12324</v>
      </c>
      <c r="F15502" t="s">
        <v>12572</v>
      </c>
      <c r="G15502" t="s">
        <v>31561</v>
      </c>
      <c r="H15502" t="s">
        <v>4451</v>
      </c>
      <c r="I15502">
        <f t="shared" si="1455"/>
        <v>23</v>
      </c>
      <c r="J15502">
        <f t="shared" si="1456"/>
        <v>11</v>
      </c>
      <c r="K15502">
        <f t="shared" si="1457"/>
        <v>20</v>
      </c>
      <c r="L15502">
        <f t="shared" si="1458"/>
        <v>23</v>
      </c>
      <c r="M15502">
        <f t="shared" si="1453"/>
        <v>22.568504615384612</v>
      </c>
      <c r="N15502">
        <f t="shared" si="1454"/>
        <v>40.259740259740262</v>
      </c>
    </row>
    <row r="15503" spans="2:14" x14ac:dyDescent="0.3">
      <c r="B15503" t="s">
        <v>12569</v>
      </c>
      <c r="C15503" t="s">
        <v>31562</v>
      </c>
      <c r="D15503">
        <v>77</v>
      </c>
      <c r="E15503" t="s">
        <v>12324</v>
      </c>
      <c r="F15503" t="s">
        <v>12572</v>
      </c>
      <c r="G15503" t="s">
        <v>14622</v>
      </c>
      <c r="H15503" t="s">
        <v>4451</v>
      </c>
      <c r="I15503">
        <f t="shared" si="1455"/>
        <v>21</v>
      </c>
      <c r="J15503">
        <f t="shared" si="1456"/>
        <v>9</v>
      </c>
      <c r="K15503">
        <f t="shared" si="1457"/>
        <v>22</v>
      </c>
      <c r="L15503">
        <f t="shared" si="1458"/>
        <v>25</v>
      </c>
      <c r="M15503">
        <f t="shared" si="1453"/>
        <v>22.610079999999996</v>
      </c>
      <c r="N15503">
        <f t="shared" si="1454"/>
        <v>40.259740259740262</v>
      </c>
    </row>
    <row r="15504" spans="2:14" x14ac:dyDescent="0.3">
      <c r="B15504" t="s">
        <v>12569</v>
      </c>
      <c r="C15504" t="s">
        <v>31563</v>
      </c>
      <c r="D15504">
        <v>77</v>
      </c>
      <c r="E15504" t="s">
        <v>12324</v>
      </c>
      <c r="F15504" t="s">
        <v>12572</v>
      </c>
      <c r="G15504" t="s">
        <v>14622</v>
      </c>
      <c r="H15504" t="s">
        <v>4451</v>
      </c>
      <c r="I15504">
        <f t="shared" si="1455"/>
        <v>21</v>
      </c>
      <c r="J15504">
        <f t="shared" si="1456"/>
        <v>9</v>
      </c>
      <c r="K15504">
        <f t="shared" si="1457"/>
        <v>22</v>
      </c>
      <c r="L15504">
        <f t="shared" si="1458"/>
        <v>25</v>
      </c>
      <c r="M15504">
        <f t="shared" si="1453"/>
        <v>22.610079999999996</v>
      </c>
      <c r="N15504">
        <f t="shared" si="1454"/>
        <v>40.259740259740262</v>
      </c>
    </row>
    <row r="15505" spans="2:14" x14ac:dyDescent="0.3">
      <c r="B15505" t="s">
        <v>12569</v>
      </c>
      <c r="C15505" t="s">
        <v>31564</v>
      </c>
      <c r="D15505">
        <v>77</v>
      </c>
      <c r="E15505" t="s">
        <v>12324</v>
      </c>
      <c r="F15505" t="s">
        <v>12572</v>
      </c>
      <c r="G15505" t="s">
        <v>14622</v>
      </c>
      <c r="H15505" t="s">
        <v>4451</v>
      </c>
      <c r="I15505">
        <f t="shared" si="1455"/>
        <v>21</v>
      </c>
      <c r="J15505">
        <f t="shared" si="1456"/>
        <v>9</v>
      </c>
      <c r="K15505">
        <f t="shared" si="1457"/>
        <v>22</v>
      </c>
      <c r="L15505">
        <f t="shared" si="1458"/>
        <v>25</v>
      </c>
      <c r="M15505">
        <f t="shared" si="1453"/>
        <v>22.610079999999996</v>
      </c>
      <c r="N15505">
        <f t="shared" si="1454"/>
        <v>40.259740259740262</v>
      </c>
    </row>
    <row r="15506" spans="2:14" x14ac:dyDescent="0.3">
      <c r="B15506" t="s">
        <v>12569</v>
      </c>
      <c r="C15506" t="s">
        <v>31565</v>
      </c>
      <c r="D15506">
        <v>77</v>
      </c>
      <c r="E15506" t="s">
        <v>12324</v>
      </c>
      <c r="F15506" t="s">
        <v>12572</v>
      </c>
      <c r="G15506" t="s">
        <v>31566</v>
      </c>
      <c r="H15506" t="s">
        <v>4451</v>
      </c>
      <c r="I15506">
        <f t="shared" si="1455"/>
        <v>23</v>
      </c>
      <c r="J15506">
        <f t="shared" si="1456"/>
        <v>12</v>
      </c>
      <c r="K15506">
        <f t="shared" si="1457"/>
        <v>21</v>
      </c>
      <c r="L15506">
        <f t="shared" si="1458"/>
        <v>21</v>
      </c>
      <c r="M15506">
        <f t="shared" si="1453"/>
        <v>22.540787692307688</v>
      </c>
      <c r="N15506">
        <f t="shared" si="1454"/>
        <v>42.857142857142854</v>
      </c>
    </row>
    <row r="15507" spans="2:14" x14ac:dyDescent="0.3">
      <c r="B15507" t="s">
        <v>12569</v>
      </c>
      <c r="C15507" t="s">
        <v>31567</v>
      </c>
      <c r="D15507">
        <v>77</v>
      </c>
      <c r="E15507" t="s">
        <v>12324</v>
      </c>
      <c r="F15507" t="s">
        <v>12572</v>
      </c>
      <c r="G15507" t="s">
        <v>31568</v>
      </c>
      <c r="H15507" t="s">
        <v>4451</v>
      </c>
      <c r="I15507">
        <f t="shared" si="1455"/>
        <v>22</v>
      </c>
      <c r="J15507">
        <f t="shared" si="1456"/>
        <v>13</v>
      </c>
      <c r="K15507">
        <f t="shared" si="1457"/>
        <v>21</v>
      </c>
      <c r="L15507">
        <f t="shared" si="1458"/>
        <v>21</v>
      </c>
      <c r="M15507">
        <f t="shared" si="1453"/>
        <v>22.547716923076919</v>
      </c>
      <c r="N15507">
        <f t="shared" si="1454"/>
        <v>44.155844155844157</v>
      </c>
    </row>
    <row r="15508" spans="2:14" x14ac:dyDescent="0.3">
      <c r="B15508" t="s">
        <v>12569</v>
      </c>
      <c r="C15508" t="s">
        <v>31569</v>
      </c>
      <c r="D15508">
        <v>77</v>
      </c>
      <c r="E15508" t="s">
        <v>12324</v>
      </c>
      <c r="F15508" t="s">
        <v>12572</v>
      </c>
      <c r="G15508" t="s">
        <v>31570</v>
      </c>
      <c r="H15508" t="s">
        <v>4451</v>
      </c>
      <c r="I15508">
        <f t="shared" si="1455"/>
        <v>21</v>
      </c>
      <c r="J15508">
        <f t="shared" si="1456"/>
        <v>8</v>
      </c>
      <c r="K15508">
        <f t="shared" si="1457"/>
        <v>23</v>
      </c>
      <c r="L15508">
        <f t="shared" si="1458"/>
        <v>25</v>
      </c>
      <c r="M15508">
        <f t="shared" ref="M15508:M15571" si="1459">(I15508*$T$4)+(J15508*$T$5)+(K15508*$T$6)+(L15508*$T$7)</f>
        <v>22.610079999999996</v>
      </c>
      <c r="N15508">
        <f t="shared" ref="N15508:N15571" si="1460">(J15508+K15508)/D15508*100</f>
        <v>40.259740259740262</v>
      </c>
    </row>
    <row r="15509" spans="2:14" x14ac:dyDescent="0.3">
      <c r="B15509" t="s">
        <v>12569</v>
      </c>
      <c r="C15509" t="s">
        <v>31571</v>
      </c>
      <c r="D15509">
        <v>77</v>
      </c>
      <c r="E15509" t="s">
        <v>12324</v>
      </c>
      <c r="F15509" t="s">
        <v>12572</v>
      </c>
      <c r="G15509" t="s">
        <v>14622</v>
      </c>
      <c r="H15509" t="s">
        <v>4451</v>
      </c>
      <c r="I15509">
        <f t="shared" si="1455"/>
        <v>21</v>
      </c>
      <c r="J15509">
        <f t="shared" si="1456"/>
        <v>9</v>
      </c>
      <c r="K15509">
        <f t="shared" si="1457"/>
        <v>22</v>
      </c>
      <c r="L15509">
        <f t="shared" si="1458"/>
        <v>25</v>
      </c>
      <c r="M15509">
        <f t="shared" si="1459"/>
        <v>22.610079999999996</v>
      </c>
      <c r="N15509">
        <f t="shared" si="1460"/>
        <v>40.259740259740262</v>
      </c>
    </row>
    <row r="15510" spans="2:14" x14ac:dyDescent="0.3">
      <c r="B15510" t="s">
        <v>12569</v>
      </c>
      <c r="C15510" t="s">
        <v>31572</v>
      </c>
      <c r="D15510">
        <v>77</v>
      </c>
      <c r="E15510" t="s">
        <v>12324</v>
      </c>
      <c r="F15510" t="s">
        <v>12572</v>
      </c>
      <c r="G15510" t="s">
        <v>31573</v>
      </c>
      <c r="H15510" t="s">
        <v>4451</v>
      </c>
      <c r="I15510">
        <f t="shared" si="1455"/>
        <v>18</v>
      </c>
      <c r="J15510">
        <f t="shared" si="1456"/>
        <v>11</v>
      </c>
      <c r="K15510">
        <f t="shared" si="1457"/>
        <v>19</v>
      </c>
      <c r="L15510">
        <f t="shared" si="1458"/>
        <v>29</v>
      </c>
      <c r="M15510">
        <f t="shared" si="1459"/>
        <v>22.686301538461535</v>
      </c>
      <c r="N15510">
        <f t="shared" si="1460"/>
        <v>38.961038961038966</v>
      </c>
    </row>
    <row r="15511" spans="2:14" x14ac:dyDescent="0.3">
      <c r="B15511" t="s">
        <v>12569</v>
      </c>
      <c r="C15511" t="s">
        <v>31574</v>
      </c>
      <c r="D15511">
        <v>77</v>
      </c>
      <c r="E15511" t="s">
        <v>12324</v>
      </c>
      <c r="F15511" t="s">
        <v>12572</v>
      </c>
      <c r="G15511" t="s">
        <v>31575</v>
      </c>
      <c r="H15511" t="s">
        <v>4451</v>
      </c>
      <c r="I15511">
        <f t="shared" si="1455"/>
        <v>23</v>
      </c>
      <c r="J15511">
        <f t="shared" si="1456"/>
        <v>12</v>
      </c>
      <c r="K15511">
        <f t="shared" si="1457"/>
        <v>20</v>
      </c>
      <c r="L15511">
        <f t="shared" si="1458"/>
        <v>22</v>
      </c>
      <c r="M15511">
        <f t="shared" si="1459"/>
        <v>22.554646153846154</v>
      </c>
      <c r="N15511">
        <f t="shared" si="1460"/>
        <v>41.558441558441558</v>
      </c>
    </row>
    <row r="15512" spans="2:14" x14ac:dyDescent="0.3">
      <c r="B15512" t="s">
        <v>12569</v>
      </c>
      <c r="C15512" t="s">
        <v>31576</v>
      </c>
      <c r="D15512">
        <v>77</v>
      </c>
      <c r="E15512" t="s">
        <v>12324</v>
      </c>
      <c r="F15512" t="s">
        <v>12572</v>
      </c>
      <c r="G15512" t="s">
        <v>22574</v>
      </c>
      <c r="H15512" t="s">
        <v>4451</v>
      </c>
      <c r="I15512">
        <f t="shared" si="1455"/>
        <v>22</v>
      </c>
      <c r="J15512">
        <f t="shared" si="1456"/>
        <v>13</v>
      </c>
      <c r="K15512">
        <f t="shared" si="1457"/>
        <v>22</v>
      </c>
      <c r="L15512">
        <f t="shared" si="1458"/>
        <v>20</v>
      </c>
      <c r="M15512">
        <f t="shared" si="1459"/>
        <v>22.533858461538458</v>
      </c>
      <c r="N15512">
        <f t="shared" si="1460"/>
        <v>45.454545454545453</v>
      </c>
    </row>
    <row r="15513" spans="2:14" x14ac:dyDescent="0.3">
      <c r="B15513" t="s">
        <v>12569</v>
      </c>
      <c r="C15513" t="s">
        <v>31577</v>
      </c>
      <c r="D15513">
        <v>77</v>
      </c>
      <c r="E15513" t="s">
        <v>12324</v>
      </c>
      <c r="F15513" t="s">
        <v>12572</v>
      </c>
      <c r="G15513" t="s">
        <v>31578</v>
      </c>
      <c r="H15513" t="s">
        <v>4451</v>
      </c>
      <c r="I15513">
        <f t="shared" si="1455"/>
        <v>23</v>
      </c>
      <c r="J15513">
        <f t="shared" si="1456"/>
        <v>14</v>
      </c>
      <c r="K15513">
        <f t="shared" si="1457"/>
        <v>18</v>
      </c>
      <c r="L15513">
        <f t="shared" si="1458"/>
        <v>22</v>
      </c>
      <c r="M15513">
        <f t="shared" si="1459"/>
        <v>22.55464615384615</v>
      </c>
      <c r="N15513">
        <f t="shared" si="1460"/>
        <v>41.558441558441558</v>
      </c>
    </row>
    <row r="15514" spans="2:14" x14ac:dyDescent="0.3">
      <c r="B15514" t="s">
        <v>12569</v>
      </c>
      <c r="C15514" t="s">
        <v>31579</v>
      </c>
      <c r="D15514">
        <v>77</v>
      </c>
      <c r="E15514" t="s">
        <v>12324</v>
      </c>
      <c r="F15514" t="s">
        <v>12572</v>
      </c>
      <c r="G15514" t="s">
        <v>31580</v>
      </c>
      <c r="H15514" t="s">
        <v>4451</v>
      </c>
      <c r="I15514">
        <f t="shared" si="1455"/>
        <v>22</v>
      </c>
      <c r="J15514">
        <f t="shared" si="1456"/>
        <v>13</v>
      </c>
      <c r="K15514">
        <f t="shared" si="1457"/>
        <v>20</v>
      </c>
      <c r="L15514">
        <f t="shared" si="1458"/>
        <v>22</v>
      </c>
      <c r="M15514">
        <f t="shared" si="1459"/>
        <v>22.561575384615384</v>
      </c>
      <c r="N15514">
        <f t="shared" si="1460"/>
        <v>42.857142857142854</v>
      </c>
    </row>
    <row r="15515" spans="2:14" x14ac:dyDescent="0.3">
      <c r="B15515" t="s">
        <v>12569</v>
      </c>
      <c r="C15515" t="s">
        <v>31581</v>
      </c>
      <c r="D15515">
        <v>77</v>
      </c>
      <c r="E15515" t="s">
        <v>12324</v>
      </c>
      <c r="F15515" t="s">
        <v>12572</v>
      </c>
      <c r="G15515" t="s">
        <v>22574</v>
      </c>
      <c r="H15515" t="s">
        <v>4451</v>
      </c>
      <c r="I15515">
        <f t="shared" si="1455"/>
        <v>22</v>
      </c>
      <c r="J15515">
        <f t="shared" si="1456"/>
        <v>13</v>
      </c>
      <c r="K15515">
        <f t="shared" si="1457"/>
        <v>22</v>
      </c>
      <c r="L15515">
        <f t="shared" si="1458"/>
        <v>20</v>
      </c>
      <c r="M15515">
        <f t="shared" si="1459"/>
        <v>22.533858461538458</v>
      </c>
      <c r="N15515">
        <f t="shared" si="1460"/>
        <v>45.454545454545453</v>
      </c>
    </row>
    <row r="15516" spans="2:14" x14ac:dyDescent="0.3">
      <c r="B15516" t="s">
        <v>12569</v>
      </c>
      <c r="C15516" t="s">
        <v>31582</v>
      </c>
      <c r="D15516">
        <v>77</v>
      </c>
      <c r="E15516" t="s">
        <v>12324</v>
      </c>
      <c r="F15516" t="s">
        <v>12572</v>
      </c>
      <c r="G15516" t="s">
        <v>14622</v>
      </c>
      <c r="H15516" t="s">
        <v>4451</v>
      </c>
      <c r="I15516">
        <f t="shared" si="1455"/>
        <v>21</v>
      </c>
      <c r="J15516">
        <f t="shared" si="1456"/>
        <v>9</v>
      </c>
      <c r="K15516">
        <f t="shared" si="1457"/>
        <v>22</v>
      </c>
      <c r="L15516">
        <f t="shared" si="1458"/>
        <v>25</v>
      </c>
      <c r="M15516">
        <f t="shared" si="1459"/>
        <v>22.610079999999996</v>
      </c>
      <c r="N15516">
        <f t="shared" si="1460"/>
        <v>40.259740259740262</v>
      </c>
    </row>
    <row r="15517" spans="2:14" x14ac:dyDescent="0.3">
      <c r="B15517" t="s">
        <v>12569</v>
      </c>
      <c r="C15517" t="s">
        <v>31583</v>
      </c>
      <c r="D15517">
        <v>77</v>
      </c>
      <c r="E15517" t="s">
        <v>12324</v>
      </c>
      <c r="F15517" t="s">
        <v>12572</v>
      </c>
      <c r="G15517" t="s">
        <v>31584</v>
      </c>
      <c r="H15517" t="s">
        <v>4451</v>
      </c>
      <c r="I15517">
        <f t="shared" si="1455"/>
        <v>22</v>
      </c>
      <c r="J15517">
        <f t="shared" si="1456"/>
        <v>8</v>
      </c>
      <c r="K15517">
        <f t="shared" si="1457"/>
        <v>22</v>
      </c>
      <c r="L15517">
        <f t="shared" si="1458"/>
        <v>25</v>
      </c>
      <c r="M15517">
        <f t="shared" si="1459"/>
        <v>22.603150769230766</v>
      </c>
      <c r="N15517">
        <f t="shared" si="1460"/>
        <v>38.961038961038966</v>
      </c>
    </row>
    <row r="15518" spans="2:14" x14ac:dyDescent="0.3">
      <c r="B15518" t="s">
        <v>12569</v>
      </c>
      <c r="C15518" t="s">
        <v>31585</v>
      </c>
      <c r="D15518">
        <v>77</v>
      </c>
      <c r="E15518" t="s">
        <v>12324</v>
      </c>
      <c r="F15518" t="s">
        <v>12572</v>
      </c>
      <c r="G15518" t="s">
        <v>31586</v>
      </c>
      <c r="H15518" t="s">
        <v>4451</v>
      </c>
      <c r="I15518">
        <f t="shared" si="1455"/>
        <v>23</v>
      </c>
      <c r="J15518">
        <f t="shared" si="1456"/>
        <v>12</v>
      </c>
      <c r="K15518">
        <f t="shared" si="1457"/>
        <v>22</v>
      </c>
      <c r="L15518">
        <f t="shared" si="1458"/>
        <v>20</v>
      </c>
      <c r="M15518">
        <f t="shared" si="1459"/>
        <v>22.526929230769227</v>
      </c>
      <c r="N15518">
        <f t="shared" si="1460"/>
        <v>44.155844155844157</v>
      </c>
    </row>
    <row r="15519" spans="2:14" x14ac:dyDescent="0.3">
      <c r="B15519" t="s">
        <v>12569</v>
      </c>
      <c r="C15519" t="s">
        <v>31587</v>
      </c>
      <c r="D15519">
        <v>77</v>
      </c>
      <c r="E15519" t="s">
        <v>12324</v>
      </c>
      <c r="F15519" t="s">
        <v>12572</v>
      </c>
      <c r="G15519" t="s">
        <v>31588</v>
      </c>
      <c r="H15519" t="s">
        <v>4451</v>
      </c>
      <c r="I15519">
        <f t="shared" si="1455"/>
        <v>23</v>
      </c>
      <c r="J15519">
        <f t="shared" si="1456"/>
        <v>13</v>
      </c>
      <c r="K15519">
        <f t="shared" si="1457"/>
        <v>22</v>
      </c>
      <c r="L15519">
        <f t="shared" si="1458"/>
        <v>19</v>
      </c>
      <c r="M15519">
        <f t="shared" si="1459"/>
        <v>22.513070769230769</v>
      </c>
      <c r="N15519">
        <f t="shared" si="1460"/>
        <v>45.454545454545453</v>
      </c>
    </row>
    <row r="15520" spans="2:14" x14ac:dyDescent="0.3">
      <c r="B15520" t="s">
        <v>12569</v>
      </c>
      <c r="C15520" t="s">
        <v>31589</v>
      </c>
      <c r="D15520">
        <v>77</v>
      </c>
      <c r="E15520" t="s">
        <v>12324</v>
      </c>
      <c r="F15520" t="s">
        <v>12572</v>
      </c>
      <c r="G15520" t="s">
        <v>31590</v>
      </c>
      <c r="H15520" t="s">
        <v>4451</v>
      </c>
      <c r="I15520">
        <f t="shared" si="1455"/>
        <v>22</v>
      </c>
      <c r="J15520">
        <f t="shared" si="1456"/>
        <v>8</v>
      </c>
      <c r="K15520">
        <f t="shared" si="1457"/>
        <v>22</v>
      </c>
      <c r="L15520">
        <f t="shared" si="1458"/>
        <v>25</v>
      </c>
      <c r="M15520">
        <f t="shared" si="1459"/>
        <v>22.603150769230766</v>
      </c>
      <c r="N15520">
        <f t="shared" si="1460"/>
        <v>38.961038961038966</v>
      </c>
    </row>
    <row r="15521" spans="2:14" x14ac:dyDescent="0.3">
      <c r="B15521" t="s">
        <v>12569</v>
      </c>
      <c r="C15521" t="s">
        <v>31591</v>
      </c>
      <c r="D15521">
        <v>77</v>
      </c>
      <c r="E15521" t="s">
        <v>12324</v>
      </c>
      <c r="F15521" t="s">
        <v>12572</v>
      </c>
      <c r="G15521" t="s">
        <v>31592</v>
      </c>
      <c r="H15521" t="s">
        <v>4451</v>
      </c>
      <c r="I15521">
        <f t="shared" si="1455"/>
        <v>21</v>
      </c>
      <c r="J15521">
        <f t="shared" si="1456"/>
        <v>14</v>
      </c>
      <c r="K15521">
        <f t="shared" si="1457"/>
        <v>22</v>
      </c>
      <c r="L15521">
        <f t="shared" si="1458"/>
        <v>20</v>
      </c>
      <c r="M15521">
        <f t="shared" si="1459"/>
        <v>22.540787692307688</v>
      </c>
      <c r="N15521">
        <f t="shared" si="1460"/>
        <v>46.753246753246749</v>
      </c>
    </row>
    <row r="15522" spans="2:14" x14ac:dyDescent="0.3">
      <c r="B15522" t="s">
        <v>12569</v>
      </c>
      <c r="C15522" t="s">
        <v>31593</v>
      </c>
      <c r="D15522">
        <v>77</v>
      </c>
      <c r="E15522" t="s">
        <v>12324</v>
      </c>
      <c r="F15522" t="s">
        <v>12572</v>
      </c>
      <c r="G15522" t="s">
        <v>22574</v>
      </c>
      <c r="H15522" t="s">
        <v>4451</v>
      </c>
      <c r="I15522">
        <f t="shared" si="1455"/>
        <v>22</v>
      </c>
      <c r="J15522">
        <f t="shared" si="1456"/>
        <v>13</v>
      </c>
      <c r="K15522">
        <f t="shared" si="1457"/>
        <v>22</v>
      </c>
      <c r="L15522">
        <f t="shared" si="1458"/>
        <v>20</v>
      </c>
      <c r="M15522">
        <f t="shared" si="1459"/>
        <v>22.533858461538458</v>
      </c>
      <c r="N15522">
        <f t="shared" si="1460"/>
        <v>45.454545454545453</v>
      </c>
    </row>
    <row r="15523" spans="2:14" x14ac:dyDescent="0.3">
      <c r="B15523" t="s">
        <v>12569</v>
      </c>
      <c r="C15523" t="s">
        <v>31594</v>
      </c>
      <c r="D15523">
        <v>77</v>
      </c>
      <c r="E15523" t="s">
        <v>12324</v>
      </c>
      <c r="F15523" t="s">
        <v>12572</v>
      </c>
      <c r="G15523" t="s">
        <v>31595</v>
      </c>
      <c r="H15523" t="s">
        <v>4451</v>
      </c>
      <c r="I15523">
        <f t="shared" si="1455"/>
        <v>19</v>
      </c>
      <c r="J15523">
        <f t="shared" si="1456"/>
        <v>13</v>
      </c>
      <c r="K15523">
        <f t="shared" si="1457"/>
        <v>17</v>
      </c>
      <c r="L15523">
        <f t="shared" si="1458"/>
        <v>28</v>
      </c>
      <c r="M15523">
        <f t="shared" si="1459"/>
        <v>22.665513846153843</v>
      </c>
      <c r="N15523">
        <f t="shared" si="1460"/>
        <v>38.961038961038966</v>
      </c>
    </row>
    <row r="15524" spans="2:14" x14ac:dyDescent="0.3">
      <c r="B15524" t="s">
        <v>12569</v>
      </c>
      <c r="C15524" t="s">
        <v>31596</v>
      </c>
      <c r="D15524">
        <v>77</v>
      </c>
      <c r="E15524" t="s">
        <v>12324</v>
      </c>
      <c r="F15524" t="s">
        <v>12572</v>
      </c>
      <c r="G15524" t="s">
        <v>26828</v>
      </c>
      <c r="H15524" t="s">
        <v>4451</v>
      </c>
      <c r="I15524">
        <f t="shared" si="1455"/>
        <v>22</v>
      </c>
      <c r="J15524">
        <f t="shared" si="1456"/>
        <v>8</v>
      </c>
      <c r="K15524">
        <f t="shared" si="1457"/>
        <v>22</v>
      </c>
      <c r="L15524">
        <f t="shared" si="1458"/>
        <v>25</v>
      </c>
      <c r="M15524">
        <f t="shared" si="1459"/>
        <v>22.603150769230766</v>
      </c>
      <c r="N15524">
        <f t="shared" si="1460"/>
        <v>38.961038961038966</v>
      </c>
    </row>
    <row r="15525" spans="2:14" x14ac:dyDescent="0.3">
      <c r="B15525" t="s">
        <v>12569</v>
      </c>
      <c r="C15525" t="s">
        <v>31597</v>
      </c>
      <c r="D15525">
        <v>77</v>
      </c>
      <c r="E15525" t="s">
        <v>12324</v>
      </c>
      <c r="F15525" t="s">
        <v>12572</v>
      </c>
      <c r="G15525" t="s">
        <v>14622</v>
      </c>
      <c r="H15525" t="s">
        <v>4451</v>
      </c>
      <c r="I15525">
        <f t="shared" si="1455"/>
        <v>21</v>
      </c>
      <c r="J15525">
        <f t="shared" si="1456"/>
        <v>9</v>
      </c>
      <c r="K15525">
        <f t="shared" si="1457"/>
        <v>22</v>
      </c>
      <c r="L15525">
        <f t="shared" si="1458"/>
        <v>25</v>
      </c>
      <c r="M15525">
        <f t="shared" si="1459"/>
        <v>22.610079999999996</v>
      </c>
      <c r="N15525">
        <f t="shared" si="1460"/>
        <v>40.259740259740262</v>
      </c>
    </row>
    <row r="15526" spans="2:14" x14ac:dyDescent="0.3">
      <c r="B15526" t="s">
        <v>12569</v>
      </c>
      <c r="C15526" t="s">
        <v>31598</v>
      </c>
      <c r="D15526">
        <v>77</v>
      </c>
      <c r="E15526" t="s">
        <v>12324</v>
      </c>
      <c r="F15526" t="s">
        <v>12572</v>
      </c>
      <c r="G15526" t="s">
        <v>22574</v>
      </c>
      <c r="H15526" t="s">
        <v>4451</v>
      </c>
      <c r="I15526">
        <f t="shared" si="1455"/>
        <v>22</v>
      </c>
      <c r="J15526">
        <f t="shared" si="1456"/>
        <v>13</v>
      </c>
      <c r="K15526">
        <f t="shared" si="1457"/>
        <v>22</v>
      </c>
      <c r="L15526">
        <f t="shared" si="1458"/>
        <v>20</v>
      </c>
      <c r="M15526">
        <f t="shared" si="1459"/>
        <v>22.533858461538458</v>
      </c>
      <c r="N15526">
        <f t="shared" si="1460"/>
        <v>45.454545454545453</v>
      </c>
    </row>
    <row r="15527" spans="2:14" x14ac:dyDescent="0.3">
      <c r="B15527" t="s">
        <v>12569</v>
      </c>
      <c r="C15527" t="s">
        <v>31599</v>
      </c>
      <c r="D15527">
        <v>77</v>
      </c>
      <c r="E15527" t="s">
        <v>12324</v>
      </c>
      <c r="F15527" t="s">
        <v>12572</v>
      </c>
      <c r="G15527" t="s">
        <v>14622</v>
      </c>
      <c r="H15527" t="s">
        <v>4451</v>
      </c>
      <c r="I15527">
        <f t="shared" si="1455"/>
        <v>21</v>
      </c>
      <c r="J15527">
        <f t="shared" si="1456"/>
        <v>9</v>
      </c>
      <c r="K15527">
        <f t="shared" si="1457"/>
        <v>22</v>
      </c>
      <c r="L15527">
        <f t="shared" si="1458"/>
        <v>25</v>
      </c>
      <c r="M15527">
        <f t="shared" si="1459"/>
        <v>22.610079999999996</v>
      </c>
      <c r="N15527">
        <f t="shared" si="1460"/>
        <v>40.259740259740262</v>
      </c>
    </row>
    <row r="15528" spans="2:14" x14ac:dyDescent="0.3">
      <c r="B15528" t="s">
        <v>12569</v>
      </c>
      <c r="C15528" t="s">
        <v>31600</v>
      </c>
      <c r="D15528">
        <v>77</v>
      </c>
      <c r="E15528" t="s">
        <v>12324</v>
      </c>
      <c r="F15528" t="s">
        <v>12572</v>
      </c>
      <c r="G15528" t="s">
        <v>31601</v>
      </c>
      <c r="H15528" t="s">
        <v>4451</v>
      </c>
      <c r="I15528">
        <f t="shared" si="1455"/>
        <v>20</v>
      </c>
      <c r="J15528">
        <f t="shared" si="1456"/>
        <v>10</v>
      </c>
      <c r="K15528">
        <f t="shared" si="1457"/>
        <v>22</v>
      </c>
      <c r="L15528">
        <f t="shared" si="1458"/>
        <v>25</v>
      </c>
      <c r="M15528">
        <f t="shared" si="1459"/>
        <v>22.617009230769227</v>
      </c>
      <c r="N15528">
        <f t="shared" si="1460"/>
        <v>41.558441558441558</v>
      </c>
    </row>
    <row r="15529" spans="2:14" x14ac:dyDescent="0.3">
      <c r="B15529" t="s">
        <v>12569</v>
      </c>
      <c r="C15529" t="s">
        <v>31602</v>
      </c>
      <c r="D15529">
        <v>77</v>
      </c>
      <c r="E15529" t="s">
        <v>12324</v>
      </c>
      <c r="F15529" t="s">
        <v>12572</v>
      </c>
      <c r="G15529" t="s">
        <v>31603</v>
      </c>
      <c r="H15529" t="s">
        <v>4451</v>
      </c>
      <c r="I15529">
        <f t="shared" si="1455"/>
        <v>22</v>
      </c>
      <c r="J15529">
        <f t="shared" si="1456"/>
        <v>9</v>
      </c>
      <c r="K15529">
        <f t="shared" si="1457"/>
        <v>20</v>
      </c>
      <c r="L15529">
        <f t="shared" si="1458"/>
        <v>26</v>
      </c>
      <c r="M15529">
        <f t="shared" si="1459"/>
        <v>22.617009230769227</v>
      </c>
      <c r="N15529">
        <f t="shared" si="1460"/>
        <v>37.662337662337663</v>
      </c>
    </row>
    <row r="15530" spans="2:14" x14ac:dyDescent="0.3">
      <c r="B15530" t="s">
        <v>12569</v>
      </c>
      <c r="C15530" t="s">
        <v>31604</v>
      </c>
      <c r="D15530">
        <v>77</v>
      </c>
      <c r="E15530" t="s">
        <v>12324</v>
      </c>
      <c r="F15530" t="s">
        <v>12572</v>
      </c>
      <c r="G15530" t="s">
        <v>31605</v>
      </c>
      <c r="H15530" t="s">
        <v>4451</v>
      </c>
      <c r="I15530">
        <f t="shared" si="1455"/>
        <v>24</v>
      </c>
      <c r="J15530">
        <f t="shared" si="1456"/>
        <v>11</v>
      </c>
      <c r="K15530">
        <f t="shared" si="1457"/>
        <v>22</v>
      </c>
      <c r="L15530">
        <f t="shared" si="1458"/>
        <v>20</v>
      </c>
      <c r="M15530">
        <f t="shared" si="1459"/>
        <v>22.519999999999996</v>
      </c>
      <c r="N15530">
        <f t="shared" si="1460"/>
        <v>42.857142857142854</v>
      </c>
    </row>
    <row r="15531" spans="2:14" x14ac:dyDescent="0.3">
      <c r="B15531" t="s">
        <v>12569</v>
      </c>
      <c r="C15531" t="s">
        <v>31606</v>
      </c>
      <c r="D15531">
        <v>77</v>
      </c>
      <c r="E15531" t="s">
        <v>12324</v>
      </c>
      <c r="F15531" t="s">
        <v>12572</v>
      </c>
      <c r="G15531" t="s">
        <v>31607</v>
      </c>
      <c r="H15531" t="s">
        <v>4451</v>
      </c>
      <c r="I15531">
        <f t="shared" si="1455"/>
        <v>21</v>
      </c>
      <c r="J15531">
        <f t="shared" si="1456"/>
        <v>9</v>
      </c>
      <c r="K15531">
        <f t="shared" si="1457"/>
        <v>23</v>
      </c>
      <c r="L15531">
        <f t="shared" si="1458"/>
        <v>24</v>
      </c>
      <c r="M15531">
        <f t="shared" si="1459"/>
        <v>22.596221538461535</v>
      </c>
      <c r="N15531">
        <f t="shared" si="1460"/>
        <v>41.558441558441558</v>
      </c>
    </row>
    <row r="15532" spans="2:14" x14ac:dyDescent="0.3">
      <c r="B15532" t="s">
        <v>12569</v>
      </c>
      <c r="C15532" t="s">
        <v>31608</v>
      </c>
      <c r="D15532">
        <v>77</v>
      </c>
      <c r="E15532" t="s">
        <v>12324</v>
      </c>
      <c r="F15532" t="s">
        <v>12572</v>
      </c>
      <c r="G15532" t="s">
        <v>31568</v>
      </c>
      <c r="H15532" t="s">
        <v>4451</v>
      </c>
      <c r="I15532">
        <f t="shared" si="1455"/>
        <v>22</v>
      </c>
      <c r="J15532">
        <f t="shared" si="1456"/>
        <v>13</v>
      </c>
      <c r="K15532">
        <f t="shared" si="1457"/>
        <v>21</v>
      </c>
      <c r="L15532">
        <f t="shared" si="1458"/>
        <v>21</v>
      </c>
      <c r="M15532">
        <f t="shared" si="1459"/>
        <v>22.547716923076919</v>
      </c>
      <c r="N15532">
        <f t="shared" si="1460"/>
        <v>44.155844155844157</v>
      </c>
    </row>
    <row r="15533" spans="2:14" x14ac:dyDescent="0.3">
      <c r="B15533" t="s">
        <v>12569</v>
      </c>
      <c r="C15533" t="s">
        <v>31609</v>
      </c>
      <c r="D15533">
        <v>77</v>
      </c>
      <c r="E15533" t="s">
        <v>12324</v>
      </c>
      <c r="F15533" t="s">
        <v>12572</v>
      </c>
      <c r="G15533" t="s">
        <v>31610</v>
      </c>
      <c r="H15533" t="s">
        <v>4451</v>
      </c>
      <c r="I15533">
        <f t="shared" si="1455"/>
        <v>21</v>
      </c>
      <c r="J15533">
        <f t="shared" si="1456"/>
        <v>10</v>
      </c>
      <c r="K15533">
        <f t="shared" si="1457"/>
        <v>20</v>
      </c>
      <c r="L15533">
        <f t="shared" si="1458"/>
        <v>26</v>
      </c>
      <c r="M15533">
        <f t="shared" si="1459"/>
        <v>22.623938461538458</v>
      </c>
      <c r="N15533">
        <f t="shared" si="1460"/>
        <v>38.961038961038966</v>
      </c>
    </row>
    <row r="15534" spans="2:14" x14ac:dyDescent="0.3">
      <c r="B15534" t="s">
        <v>12569</v>
      </c>
      <c r="C15534" t="s">
        <v>31611</v>
      </c>
      <c r="D15534">
        <v>77</v>
      </c>
      <c r="E15534" t="s">
        <v>12324</v>
      </c>
      <c r="F15534" t="s">
        <v>12572</v>
      </c>
      <c r="G15534" t="s">
        <v>31612</v>
      </c>
      <c r="H15534" t="s">
        <v>4451</v>
      </c>
      <c r="I15534">
        <f t="shared" si="1455"/>
        <v>21</v>
      </c>
      <c r="J15534">
        <f t="shared" si="1456"/>
        <v>9</v>
      </c>
      <c r="K15534">
        <f t="shared" si="1457"/>
        <v>23</v>
      </c>
      <c r="L15534">
        <f t="shared" si="1458"/>
        <v>24</v>
      </c>
      <c r="M15534">
        <f t="shared" si="1459"/>
        <v>22.596221538461535</v>
      </c>
      <c r="N15534">
        <f t="shared" si="1460"/>
        <v>41.558441558441558</v>
      </c>
    </row>
    <row r="15535" spans="2:14" x14ac:dyDescent="0.3">
      <c r="B15535" t="s">
        <v>12569</v>
      </c>
      <c r="C15535" t="s">
        <v>31613</v>
      </c>
      <c r="D15535">
        <v>77</v>
      </c>
      <c r="E15535" t="s">
        <v>12324</v>
      </c>
      <c r="F15535" t="s">
        <v>12572</v>
      </c>
      <c r="G15535" t="s">
        <v>31584</v>
      </c>
      <c r="H15535" t="s">
        <v>4451</v>
      </c>
      <c r="I15535">
        <f t="shared" si="1455"/>
        <v>22</v>
      </c>
      <c r="J15535">
        <f t="shared" si="1456"/>
        <v>8</v>
      </c>
      <c r="K15535">
        <f t="shared" si="1457"/>
        <v>22</v>
      </c>
      <c r="L15535">
        <f t="shared" si="1458"/>
        <v>25</v>
      </c>
      <c r="M15535">
        <f t="shared" si="1459"/>
        <v>22.603150769230766</v>
      </c>
      <c r="N15535">
        <f t="shared" si="1460"/>
        <v>38.961038961038966</v>
      </c>
    </row>
    <row r="15536" spans="2:14" x14ac:dyDescent="0.3">
      <c r="B15536" t="s">
        <v>12569</v>
      </c>
      <c r="C15536" t="s">
        <v>31614</v>
      </c>
      <c r="D15536">
        <v>77</v>
      </c>
      <c r="E15536" t="s">
        <v>12324</v>
      </c>
      <c r="F15536" t="s">
        <v>12572</v>
      </c>
      <c r="G15536" t="s">
        <v>22574</v>
      </c>
      <c r="H15536" t="s">
        <v>4451</v>
      </c>
      <c r="I15536">
        <f t="shared" si="1455"/>
        <v>22</v>
      </c>
      <c r="J15536">
        <f t="shared" si="1456"/>
        <v>13</v>
      </c>
      <c r="K15536">
        <f t="shared" si="1457"/>
        <v>22</v>
      </c>
      <c r="L15536">
        <f t="shared" si="1458"/>
        <v>20</v>
      </c>
      <c r="M15536">
        <f t="shared" si="1459"/>
        <v>22.533858461538458</v>
      </c>
      <c r="N15536">
        <f t="shared" si="1460"/>
        <v>45.454545454545453</v>
      </c>
    </row>
    <row r="15537" spans="2:14" x14ac:dyDescent="0.3">
      <c r="B15537" t="s">
        <v>12569</v>
      </c>
      <c r="C15537" t="s">
        <v>31615</v>
      </c>
      <c r="D15537">
        <v>77</v>
      </c>
      <c r="E15537" t="s">
        <v>12324</v>
      </c>
      <c r="F15537" t="s">
        <v>12572</v>
      </c>
      <c r="G15537" t="s">
        <v>31616</v>
      </c>
      <c r="H15537" t="s">
        <v>4451</v>
      </c>
      <c r="I15537">
        <f t="shared" si="1455"/>
        <v>21</v>
      </c>
      <c r="J15537">
        <f t="shared" si="1456"/>
        <v>9</v>
      </c>
      <c r="K15537">
        <f t="shared" si="1457"/>
        <v>21</v>
      </c>
      <c r="L15537">
        <f t="shared" si="1458"/>
        <v>26</v>
      </c>
      <c r="M15537">
        <f t="shared" si="1459"/>
        <v>22.623938461538458</v>
      </c>
      <c r="N15537">
        <f t="shared" si="1460"/>
        <v>38.961038961038966</v>
      </c>
    </row>
    <row r="15538" spans="2:14" x14ac:dyDescent="0.3">
      <c r="B15538" t="s">
        <v>12569</v>
      </c>
      <c r="C15538" t="s">
        <v>31617</v>
      </c>
      <c r="D15538">
        <v>77</v>
      </c>
      <c r="E15538" t="s">
        <v>12324</v>
      </c>
      <c r="F15538" t="s">
        <v>12572</v>
      </c>
      <c r="G15538" t="s">
        <v>31618</v>
      </c>
      <c r="H15538" t="s">
        <v>4451</v>
      </c>
      <c r="I15538">
        <f t="shared" si="1455"/>
        <v>22</v>
      </c>
      <c r="J15538">
        <f t="shared" si="1456"/>
        <v>8</v>
      </c>
      <c r="K15538">
        <f t="shared" si="1457"/>
        <v>22</v>
      </c>
      <c r="L15538">
        <f t="shared" si="1458"/>
        <v>25</v>
      </c>
      <c r="M15538">
        <f t="shared" si="1459"/>
        <v>22.603150769230766</v>
      </c>
      <c r="N15538">
        <f t="shared" si="1460"/>
        <v>38.961038961038966</v>
      </c>
    </row>
    <row r="15539" spans="2:14" x14ac:dyDescent="0.3">
      <c r="B15539" t="s">
        <v>12569</v>
      </c>
      <c r="C15539" t="s">
        <v>31619</v>
      </c>
      <c r="D15539">
        <v>77</v>
      </c>
      <c r="E15539" t="s">
        <v>12324</v>
      </c>
      <c r="F15539" t="s">
        <v>12572</v>
      </c>
      <c r="G15539" t="s">
        <v>31620</v>
      </c>
      <c r="H15539" t="s">
        <v>4451</v>
      </c>
      <c r="I15539">
        <f t="shared" si="1455"/>
        <v>23</v>
      </c>
      <c r="J15539">
        <f t="shared" si="1456"/>
        <v>13</v>
      </c>
      <c r="K15539">
        <f t="shared" si="1457"/>
        <v>21</v>
      </c>
      <c r="L15539">
        <f t="shared" si="1458"/>
        <v>20</v>
      </c>
      <c r="M15539">
        <f t="shared" si="1459"/>
        <v>22.526929230769227</v>
      </c>
      <c r="N15539">
        <f t="shared" si="1460"/>
        <v>44.155844155844157</v>
      </c>
    </row>
    <row r="15540" spans="2:14" x14ac:dyDescent="0.3">
      <c r="B15540" t="s">
        <v>12569</v>
      </c>
      <c r="C15540" t="s">
        <v>31621</v>
      </c>
      <c r="D15540">
        <v>77</v>
      </c>
      <c r="E15540" t="s">
        <v>12324</v>
      </c>
      <c r="F15540" t="s">
        <v>12572</v>
      </c>
      <c r="G15540" t="s">
        <v>31584</v>
      </c>
      <c r="H15540" t="s">
        <v>4451</v>
      </c>
      <c r="I15540">
        <f t="shared" si="1455"/>
        <v>22</v>
      </c>
      <c r="J15540">
        <f t="shared" si="1456"/>
        <v>8</v>
      </c>
      <c r="K15540">
        <f t="shared" si="1457"/>
        <v>22</v>
      </c>
      <c r="L15540">
        <f t="shared" si="1458"/>
        <v>25</v>
      </c>
      <c r="M15540">
        <f t="shared" si="1459"/>
        <v>22.603150769230766</v>
      </c>
      <c r="N15540">
        <f t="shared" si="1460"/>
        <v>38.961038961038966</v>
      </c>
    </row>
    <row r="15541" spans="2:14" x14ac:dyDescent="0.3">
      <c r="B15541" t="s">
        <v>12569</v>
      </c>
      <c r="C15541" t="s">
        <v>31622</v>
      </c>
      <c r="D15541">
        <v>77</v>
      </c>
      <c r="E15541" t="s">
        <v>12324</v>
      </c>
      <c r="F15541" t="s">
        <v>12572</v>
      </c>
      <c r="G15541" t="s">
        <v>31623</v>
      </c>
      <c r="H15541" t="s">
        <v>4451</v>
      </c>
      <c r="I15541">
        <f t="shared" si="1455"/>
        <v>23</v>
      </c>
      <c r="J15541">
        <f t="shared" si="1456"/>
        <v>12</v>
      </c>
      <c r="K15541">
        <f t="shared" si="1457"/>
        <v>19</v>
      </c>
      <c r="L15541">
        <f t="shared" si="1458"/>
        <v>23</v>
      </c>
      <c r="M15541">
        <f t="shared" si="1459"/>
        <v>22.568504615384612</v>
      </c>
      <c r="N15541">
        <f t="shared" si="1460"/>
        <v>40.259740259740262</v>
      </c>
    </row>
    <row r="15542" spans="2:14" x14ac:dyDescent="0.3">
      <c r="B15542" t="s">
        <v>12569</v>
      </c>
      <c r="C15542" t="s">
        <v>31624</v>
      </c>
      <c r="D15542">
        <v>77</v>
      </c>
      <c r="E15542" t="s">
        <v>12324</v>
      </c>
      <c r="F15542" t="s">
        <v>12572</v>
      </c>
      <c r="G15542" t="s">
        <v>31625</v>
      </c>
      <c r="H15542" t="s">
        <v>4451</v>
      </c>
      <c r="I15542">
        <f t="shared" si="1455"/>
        <v>22</v>
      </c>
      <c r="J15542">
        <f t="shared" si="1456"/>
        <v>12</v>
      </c>
      <c r="K15542">
        <f t="shared" si="1457"/>
        <v>21</v>
      </c>
      <c r="L15542">
        <f t="shared" si="1458"/>
        <v>22</v>
      </c>
      <c r="M15542">
        <f t="shared" si="1459"/>
        <v>22.561575384615381</v>
      </c>
      <c r="N15542">
        <f t="shared" si="1460"/>
        <v>42.857142857142854</v>
      </c>
    </row>
    <row r="15543" spans="2:14" x14ac:dyDescent="0.3">
      <c r="B15543" t="s">
        <v>12569</v>
      </c>
      <c r="C15543" t="s">
        <v>31626</v>
      </c>
      <c r="D15543">
        <v>77</v>
      </c>
      <c r="E15543" t="s">
        <v>12324</v>
      </c>
      <c r="F15543" t="s">
        <v>12572</v>
      </c>
      <c r="G15543" t="s">
        <v>31627</v>
      </c>
      <c r="H15543" t="s">
        <v>4451</v>
      </c>
      <c r="I15543">
        <f t="shared" si="1455"/>
        <v>24</v>
      </c>
      <c r="J15543">
        <f t="shared" si="1456"/>
        <v>11</v>
      </c>
      <c r="K15543">
        <f t="shared" si="1457"/>
        <v>20</v>
      </c>
      <c r="L15543">
        <f t="shared" si="1458"/>
        <v>22</v>
      </c>
      <c r="M15543">
        <f t="shared" si="1459"/>
        <v>22.547716923076923</v>
      </c>
      <c r="N15543">
        <f t="shared" si="1460"/>
        <v>40.259740259740262</v>
      </c>
    </row>
    <row r="15544" spans="2:14" x14ac:dyDescent="0.3">
      <c r="B15544" t="s">
        <v>12569</v>
      </c>
      <c r="C15544" t="s">
        <v>31628</v>
      </c>
      <c r="D15544">
        <v>77</v>
      </c>
      <c r="E15544" t="s">
        <v>12324</v>
      </c>
      <c r="F15544" t="s">
        <v>12572</v>
      </c>
      <c r="G15544" t="s">
        <v>14622</v>
      </c>
      <c r="H15544" t="s">
        <v>4451</v>
      </c>
      <c r="I15544">
        <f t="shared" si="1455"/>
        <v>21</v>
      </c>
      <c r="J15544">
        <f t="shared" si="1456"/>
        <v>9</v>
      </c>
      <c r="K15544">
        <f t="shared" si="1457"/>
        <v>22</v>
      </c>
      <c r="L15544">
        <f t="shared" si="1458"/>
        <v>25</v>
      </c>
      <c r="M15544">
        <f t="shared" si="1459"/>
        <v>22.610079999999996</v>
      </c>
      <c r="N15544">
        <f t="shared" si="1460"/>
        <v>40.259740259740262</v>
      </c>
    </row>
    <row r="15545" spans="2:14" x14ac:dyDescent="0.3">
      <c r="B15545" t="s">
        <v>12569</v>
      </c>
      <c r="C15545" t="s">
        <v>31629</v>
      </c>
      <c r="D15545">
        <v>77</v>
      </c>
      <c r="E15545" t="s">
        <v>12324</v>
      </c>
      <c r="F15545" t="s">
        <v>12572</v>
      </c>
      <c r="G15545" t="s">
        <v>31630</v>
      </c>
      <c r="H15545" t="s">
        <v>4451</v>
      </c>
      <c r="I15545">
        <f t="shared" si="1455"/>
        <v>21</v>
      </c>
      <c r="J15545">
        <f t="shared" si="1456"/>
        <v>8</v>
      </c>
      <c r="K15545">
        <f t="shared" si="1457"/>
        <v>23</v>
      </c>
      <c r="L15545">
        <f t="shared" si="1458"/>
        <v>25</v>
      </c>
      <c r="M15545">
        <f t="shared" si="1459"/>
        <v>22.610079999999996</v>
      </c>
      <c r="N15545">
        <f t="shared" si="1460"/>
        <v>40.259740259740262</v>
      </c>
    </row>
    <row r="15546" spans="2:14" x14ac:dyDescent="0.3">
      <c r="B15546" t="s">
        <v>12569</v>
      </c>
      <c r="C15546" t="s">
        <v>31631</v>
      </c>
      <c r="D15546">
        <v>76</v>
      </c>
      <c r="E15546" t="s">
        <v>12324</v>
      </c>
      <c r="F15546" t="s">
        <v>12572</v>
      </c>
      <c r="G15546" t="s">
        <v>31632</v>
      </c>
      <c r="H15546" t="s">
        <v>4451</v>
      </c>
      <c r="I15546">
        <f t="shared" si="1455"/>
        <v>21</v>
      </c>
      <c r="J15546">
        <f t="shared" si="1456"/>
        <v>8</v>
      </c>
      <c r="K15546">
        <f t="shared" si="1457"/>
        <v>22</v>
      </c>
      <c r="L15546">
        <f t="shared" si="1458"/>
        <v>25</v>
      </c>
      <c r="M15546">
        <f t="shared" si="1459"/>
        <v>22.319052307692303</v>
      </c>
      <c r="N15546">
        <f t="shared" si="1460"/>
        <v>39.473684210526315</v>
      </c>
    </row>
    <row r="15547" spans="2:14" x14ac:dyDescent="0.3">
      <c r="B15547" t="s">
        <v>12569</v>
      </c>
      <c r="C15547" t="s">
        <v>31633</v>
      </c>
      <c r="D15547">
        <v>76</v>
      </c>
      <c r="E15547" t="s">
        <v>12324</v>
      </c>
      <c r="F15547" t="s">
        <v>12572</v>
      </c>
      <c r="G15547" t="s">
        <v>31634</v>
      </c>
      <c r="H15547" t="s">
        <v>4451</v>
      </c>
      <c r="I15547">
        <f t="shared" si="1455"/>
        <v>19</v>
      </c>
      <c r="J15547">
        <f t="shared" si="1456"/>
        <v>19</v>
      </c>
      <c r="K15547">
        <f t="shared" si="1457"/>
        <v>23</v>
      </c>
      <c r="L15547">
        <f t="shared" si="1458"/>
        <v>15</v>
      </c>
      <c r="M15547">
        <f t="shared" si="1459"/>
        <v>22.194326153846156</v>
      </c>
      <c r="N15547">
        <f t="shared" si="1460"/>
        <v>55.26315789473685</v>
      </c>
    </row>
    <row r="15548" spans="2:14" x14ac:dyDescent="0.3">
      <c r="B15548" t="s">
        <v>12569</v>
      </c>
      <c r="C15548" t="s">
        <v>31635</v>
      </c>
      <c r="D15548">
        <v>76</v>
      </c>
      <c r="E15548" t="s">
        <v>12324</v>
      </c>
      <c r="F15548" t="s">
        <v>12572</v>
      </c>
      <c r="G15548" t="s">
        <v>31636</v>
      </c>
      <c r="H15548" t="s">
        <v>4451</v>
      </c>
      <c r="I15548">
        <f t="shared" si="1455"/>
        <v>22</v>
      </c>
      <c r="J15548">
        <f t="shared" si="1456"/>
        <v>12</v>
      </c>
      <c r="K15548">
        <f t="shared" si="1457"/>
        <v>22</v>
      </c>
      <c r="L15548">
        <f t="shared" si="1458"/>
        <v>20</v>
      </c>
      <c r="M15548">
        <f t="shared" si="1459"/>
        <v>22.242830769230764</v>
      </c>
      <c r="N15548">
        <f t="shared" si="1460"/>
        <v>44.736842105263158</v>
      </c>
    </row>
    <row r="15549" spans="2:14" x14ac:dyDescent="0.3">
      <c r="B15549" t="s">
        <v>12569</v>
      </c>
      <c r="C15549" t="s">
        <v>31637</v>
      </c>
      <c r="D15549">
        <v>76</v>
      </c>
      <c r="E15549" t="s">
        <v>12324</v>
      </c>
      <c r="F15549" t="s">
        <v>12572</v>
      </c>
      <c r="G15549" t="s">
        <v>31638</v>
      </c>
      <c r="H15549" t="s">
        <v>4451</v>
      </c>
      <c r="I15549">
        <f t="shared" si="1455"/>
        <v>19</v>
      </c>
      <c r="J15549">
        <f t="shared" si="1456"/>
        <v>11</v>
      </c>
      <c r="K15549">
        <f t="shared" si="1457"/>
        <v>21</v>
      </c>
      <c r="L15549">
        <f t="shared" si="1458"/>
        <v>25</v>
      </c>
      <c r="M15549">
        <f t="shared" si="1459"/>
        <v>22.332910769230764</v>
      </c>
      <c r="N15549">
        <f t="shared" si="1460"/>
        <v>42.105263157894733</v>
      </c>
    </row>
    <row r="15550" spans="2:14" x14ac:dyDescent="0.3">
      <c r="B15550" t="s">
        <v>12569</v>
      </c>
      <c r="C15550" t="s">
        <v>31639</v>
      </c>
      <c r="D15550">
        <v>76</v>
      </c>
      <c r="E15550" t="s">
        <v>12324</v>
      </c>
      <c r="F15550" t="s">
        <v>12572</v>
      </c>
      <c r="G15550" t="s">
        <v>31640</v>
      </c>
      <c r="H15550" t="s">
        <v>4451</v>
      </c>
      <c r="I15550">
        <f t="shared" si="1455"/>
        <v>22</v>
      </c>
      <c r="J15550">
        <f t="shared" si="1456"/>
        <v>13</v>
      </c>
      <c r="K15550">
        <f t="shared" si="1457"/>
        <v>21</v>
      </c>
      <c r="L15550">
        <f t="shared" si="1458"/>
        <v>20</v>
      </c>
      <c r="M15550">
        <f t="shared" si="1459"/>
        <v>22.242830769230764</v>
      </c>
      <c r="N15550">
        <f t="shared" si="1460"/>
        <v>44.736842105263158</v>
      </c>
    </row>
    <row r="15551" spans="2:14" x14ac:dyDescent="0.3">
      <c r="B15551" t="s">
        <v>12569</v>
      </c>
      <c r="C15551" t="s">
        <v>31641</v>
      </c>
      <c r="D15551">
        <v>76</v>
      </c>
      <c r="E15551" t="s">
        <v>12324</v>
      </c>
      <c r="F15551" t="s">
        <v>12572</v>
      </c>
      <c r="G15551" t="s">
        <v>31642</v>
      </c>
      <c r="H15551" t="s">
        <v>4451</v>
      </c>
      <c r="I15551">
        <f t="shared" si="1455"/>
        <v>22</v>
      </c>
      <c r="J15551">
        <f t="shared" si="1456"/>
        <v>8</v>
      </c>
      <c r="K15551">
        <f t="shared" si="1457"/>
        <v>21</v>
      </c>
      <c r="L15551">
        <f t="shared" si="1458"/>
        <v>25</v>
      </c>
      <c r="M15551">
        <f t="shared" si="1459"/>
        <v>22.312123076923072</v>
      </c>
      <c r="N15551">
        <f t="shared" si="1460"/>
        <v>38.15789473684211</v>
      </c>
    </row>
    <row r="15552" spans="2:14" x14ac:dyDescent="0.3">
      <c r="B15552" t="s">
        <v>12569</v>
      </c>
      <c r="C15552" t="s">
        <v>31643</v>
      </c>
      <c r="D15552">
        <v>76</v>
      </c>
      <c r="E15552" t="s">
        <v>12324</v>
      </c>
      <c r="F15552" t="s">
        <v>12572</v>
      </c>
      <c r="G15552" t="s">
        <v>31644</v>
      </c>
      <c r="H15552" t="s">
        <v>4451</v>
      </c>
      <c r="I15552">
        <f t="shared" si="1455"/>
        <v>20</v>
      </c>
      <c r="J15552">
        <f t="shared" si="1456"/>
        <v>9</v>
      </c>
      <c r="K15552">
        <f t="shared" si="1457"/>
        <v>21</v>
      </c>
      <c r="L15552">
        <f t="shared" si="1458"/>
        <v>26</v>
      </c>
      <c r="M15552">
        <f t="shared" si="1459"/>
        <v>22.339839999999999</v>
      </c>
      <c r="N15552">
        <f t="shared" si="1460"/>
        <v>39.473684210526315</v>
      </c>
    </row>
    <row r="15553" spans="2:14" x14ac:dyDescent="0.3">
      <c r="B15553" t="s">
        <v>12569</v>
      </c>
      <c r="C15553" t="s">
        <v>31645</v>
      </c>
      <c r="D15553">
        <v>75</v>
      </c>
      <c r="E15553" t="s">
        <v>12324</v>
      </c>
      <c r="F15553" t="s">
        <v>12572</v>
      </c>
      <c r="G15553" t="s">
        <v>31646</v>
      </c>
      <c r="H15553" t="s">
        <v>4451</v>
      </c>
      <c r="I15553">
        <f t="shared" si="1455"/>
        <v>17</v>
      </c>
      <c r="J15553">
        <f t="shared" si="1456"/>
        <v>18</v>
      </c>
      <c r="K15553">
        <f t="shared" si="1457"/>
        <v>21</v>
      </c>
      <c r="L15553">
        <f t="shared" si="1458"/>
        <v>19</v>
      </c>
      <c r="M15553">
        <f t="shared" si="1459"/>
        <v>21.972590769230766</v>
      </c>
      <c r="N15553">
        <f t="shared" si="1460"/>
        <v>52</v>
      </c>
    </row>
    <row r="15554" spans="2:14" x14ac:dyDescent="0.3">
      <c r="B15554" t="s">
        <v>12569</v>
      </c>
      <c r="C15554" t="s">
        <v>31647</v>
      </c>
      <c r="D15554">
        <v>75</v>
      </c>
      <c r="E15554" t="s">
        <v>12324</v>
      </c>
      <c r="F15554" t="s">
        <v>12572</v>
      </c>
      <c r="G15554" t="s">
        <v>14640</v>
      </c>
      <c r="H15554" t="s">
        <v>4451</v>
      </c>
      <c r="I15554">
        <f t="shared" si="1455"/>
        <v>19</v>
      </c>
      <c r="J15554">
        <f t="shared" si="1456"/>
        <v>11</v>
      </c>
      <c r="K15554">
        <f t="shared" si="1457"/>
        <v>20</v>
      </c>
      <c r="L15554">
        <f t="shared" si="1458"/>
        <v>25</v>
      </c>
      <c r="M15554">
        <f t="shared" si="1459"/>
        <v>22.041883076923071</v>
      </c>
      <c r="N15554">
        <f t="shared" si="1460"/>
        <v>41.333333333333336</v>
      </c>
    </row>
    <row r="15555" spans="2:14" x14ac:dyDescent="0.3">
      <c r="B15555" t="s">
        <v>12569</v>
      </c>
      <c r="C15555" t="s">
        <v>31648</v>
      </c>
      <c r="D15555">
        <v>75</v>
      </c>
      <c r="E15555" t="s">
        <v>12324</v>
      </c>
      <c r="F15555" t="s">
        <v>12572</v>
      </c>
      <c r="G15555" t="s">
        <v>14640</v>
      </c>
      <c r="H15555" t="s">
        <v>4451</v>
      </c>
      <c r="I15555">
        <f t="shared" si="1455"/>
        <v>19</v>
      </c>
      <c r="J15555">
        <f t="shared" si="1456"/>
        <v>11</v>
      </c>
      <c r="K15555">
        <f t="shared" si="1457"/>
        <v>20</v>
      </c>
      <c r="L15555">
        <f t="shared" si="1458"/>
        <v>25</v>
      </c>
      <c r="M15555">
        <f t="shared" si="1459"/>
        <v>22.041883076923071</v>
      </c>
      <c r="N15555">
        <f t="shared" si="1460"/>
        <v>41.333333333333336</v>
      </c>
    </row>
    <row r="15556" spans="2:14" x14ac:dyDescent="0.3">
      <c r="B15556" t="s">
        <v>12569</v>
      </c>
      <c r="C15556" t="s">
        <v>31649</v>
      </c>
      <c r="D15556">
        <v>75</v>
      </c>
      <c r="E15556" t="s">
        <v>12324</v>
      </c>
      <c r="F15556" t="s">
        <v>12572</v>
      </c>
      <c r="G15556" t="s">
        <v>31650</v>
      </c>
      <c r="H15556" t="s">
        <v>4451</v>
      </c>
      <c r="I15556">
        <f t="shared" si="1455"/>
        <v>20</v>
      </c>
      <c r="J15556">
        <f t="shared" si="1456"/>
        <v>10</v>
      </c>
      <c r="K15556">
        <f t="shared" si="1457"/>
        <v>20</v>
      </c>
      <c r="L15556">
        <f t="shared" si="1458"/>
        <v>25</v>
      </c>
      <c r="M15556">
        <f t="shared" si="1459"/>
        <v>22.03495384615384</v>
      </c>
      <c r="N15556">
        <f t="shared" si="1460"/>
        <v>40</v>
      </c>
    </row>
    <row r="15557" spans="2:14" x14ac:dyDescent="0.3">
      <c r="B15557" t="s">
        <v>12569</v>
      </c>
      <c r="C15557" t="s">
        <v>31651</v>
      </c>
      <c r="D15557">
        <v>75</v>
      </c>
      <c r="E15557" t="s">
        <v>12324</v>
      </c>
      <c r="F15557" t="s">
        <v>12572</v>
      </c>
      <c r="G15557" t="s">
        <v>31652</v>
      </c>
      <c r="H15557" t="s">
        <v>4451</v>
      </c>
      <c r="I15557">
        <f t="shared" ref="I15557:I15620" si="1461">(LEN($G15557)-LEN(SUBSTITUTE($G15557, "U","")))+(LEN($G15557)-LEN(SUBSTITUTE($G15557, "T","")))</f>
        <v>19</v>
      </c>
      <c r="J15557">
        <f t="shared" ref="J15557:J15620" si="1462">(LEN($G15557)-LEN(SUBSTITUTE($G15557, "C","")))</f>
        <v>11</v>
      </c>
      <c r="K15557">
        <f t="shared" ref="K15557:K15620" si="1463">(LEN($G15557)-LEN(SUBSTITUTE($G15557, "G","")))</f>
        <v>19</v>
      </c>
      <c r="L15557">
        <f t="shared" ref="L15557:L15620" si="1464">(LEN($G15557)-LEN(SUBSTITUTE($G15557, "A","")))</f>
        <v>26</v>
      </c>
      <c r="M15557">
        <f t="shared" si="1459"/>
        <v>22.055741538461536</v>
      </c>
      <c r="N15557">
        <f t="shared" si="1460"/>
        <v>40</v>
      </c>
    </row>
    <row r="15558" spans="2:14" x14ac:dyDescent="0.3">
      <c r="B15558" t="s">
        <v>12569</v>
      </c>
      <c r="C15558" t="s">
        <v>31653</v>
      </c>
      <c r="D15558">
        <v>75</v>
      </c>
      <c r="E15558" t="s">
        <v>12324</v>
      </c>
      <c r="F15558" t="s">
        <v>12572</v>
      </c>
      <c r="G15558" t="s">
        <v>31654</v>
      </c>
      <c r="H15558" t="s">
        <v>4451</v>
      </c>
      <c r="I15558">
        <f t="shared" si="1461"/>
        <v>23</v>
      </c>
      <c r="J15558">
        <f t="shared" si="1462"/>
        <v>16</v>
      </c>
      <c r="K15558">
        <f t="shared" si="1463"/>
        <v>18</v>
      </c>
      <c r="L15558">
        <f t="shared" si="1464"/>
        <v>18</v>
      </c>
      <c r="M15558">
        <f t="shared" si="1459"/>
        <v>21.91715692307692</v>
      </c>
      <c r="N15558">
        <f t="shared" si="1460"/>
        <v>45.333333333333329</v>
      </c>
    </row>
    <row r="15559" spans="2:14" x14ac:dyDescent="0.3">
      <c r="B15559" t="s">
        <v>12569</v>
      </c>
      <c r="C15559" t="s">
        <v>31655</v>
      </c>
      <c r="D15559">
        <v>75</v>
      </c>
      <c r="E15559" t="s">
        <v>12324</v>
      </c>
      <c r="F15559" t="s">
        <v>12572</v>
      </c>
      <c r="G15559" t="s">
        <v>14640</v>
      </c>
      <c r="H15559" t="s">
        <v>4451</v>
      </c>
      <c r="I15559">
        <f t="shared" si="1461"/>
        <v>19</v>
      </c>
      <c r="J15559">
        <f t="shared" si="1462"/>
        <v>11</v>
      </c>
      <c r="K15559">
        <f t="shared" si="1463"/>
        <v>20</v>
      </c>
      <c r="L15559">
        <f t="shared" si="1464"/>
        <v>25</v>
      </c>
      <c r="M15559">
        <f t="shared" si="1459"/>
        <v>22.041883076923071</v>
      </c>
      <c r="N15559">
        <f t="shared" si="1460"/>
        <v>41.333333333333336</v>
      </c>
    </row>
    <row r="15560" spans="2:14" x14ac:dyDescent="0.3">
      <c r="B15560" t="s">
        <v>12569</v>
      </c>
      <c r="C15560" t="s">
        <v>31656</v>
      </c>
      <c r="D15560">
        <v>75</v>
      </c>
      <c r="E15560" t="s">
        <v>12324</v>
      </c>
      <c r="F15560" t="s">
        <v>12572</v>
      </c>
      <c r="G15560" t="s">
        <v>14640</v>
      </c>
      <c r="H15560" t="s">
        <v>4451</v>
      </c>
      <c r="I15560">
        <f t="shared" si="1461"/>
        <v>19</v>
      </c>
      <c r="J15560">
        <f t="shared" si="1462"/>
        <v>11</v>
      </c>
      <c r="K15560">
        <f t="shared" si="1463"/>
        <v>20</v>
      </c>
      <c r="L15560">
        <f t="shared" si="1464"/>
        <v>25</v>
      </c>
      <c r="M15560">
        <f t="shared" si="1459"/>
        <v>22.041883076923071</v>
      </c>
      <c r="N15560">
        <f t="shared" si="1460"/>
        <v>41.333333333333336</v>
      </c>
    </row>
    <row r="15561" spans="2:14" x14ac:dyDescent="0.3">
      <c r="B15561" t="s">
        <v>12569</v>
      </c>
      <c r="C15561" t="s">
        <v>31657</v>
      </c>
      <c r="D15561">
        <v>75</v>
      </c>
      <c r="E15561" t="s">
        <v>12324</v>
      </c>
      <c r="F15561" t="s">
        <v>12572</v>
      </c>
      <c r="G15561" t="s">
        <v>31658</v>
      </c>
      <c r="H15561" t="s">
        <v>4451</v>
      </c>
      <c r="I15561">
        <f t="shared" si="1461"/>
        <v>21</v>
      </c>
      <c r="J15561">
        <f t="shared" si="1462"/>
        <v>9</v>
      </c>
      <c r="K15561">
        <f t="shared" si="1463"/>
        <v>20</v>
      </c>
      <c r="L15561">
        <f t="shared" si="1464"/>
        <v>25</v>
      </c>
      <c r="M15561">
        <f t="shared" si="1459"/>
        <v>22.028024615384609</v>
      </c>
      <c r="N15561">
        <f t="shared" si="1460"/>
        <v>38.666666666666664</v>
      </c>
    </row>
    <row r="15562" spans="2:14" x14ac:dyDescent="0.3">
      <c r="B15562" t="s">
        <v>12569</v>
      </c>
      <c r="C15562" t="s">
        <v>31659</v>
      </c>
      <c r="D15562">
        <v>75</v>
      </c>
      <c r="E15562" t="s">
        <v>12324</v>
      </c>
      <c r="F15562" t="s">
        <v>12572</v>
      </c>
      <c r="G15562" t="s">
        <v>31660</v>
      </c>
      <c r="H15562" t="s">
        <v>4451</v>
      </c>
      <c r="I15562">
        <f t="shared" si="1461"/>
        <v>16</v>
      </c>
      <c r="J15562">
        <f t="shared" si="1462"/>
        <v>11</v>
      </c>
      <c r="K15562">
        <f t="shared" si="1463"/>
        <v>28</v>
      </c>
      <c r="L15562">
        <f t="shared" si="1464"/>
        <v>20</v>
      </c>
      <c r="M15562">
        <f t="shared" si="1459"/>
        <v>21.993378461538459</v>
      </c>
      <c r="N15562">
        <f t="shared" si="1460"/>
        <v>52</v>
      </c>
    </row>
    <row r="15563" spans="2:14" x14ac:dyDescent="0.3">
      <c r="B15563" t="s">
        <v>12569</v>
      </c>
      <c r="C15563" t="s">
        <v>31661</v>
      </c>
      <c r="D15563">
        <v>75</v>
      </c>
      <c r="E15563" t="s">
        <v>12324</v>
      </c>
      <c r="F15563" t="s">
        <v>12572</v>
      </c>
      <c r="G15563" t="s">
        <v>31662</v>
      </c>
      <c r="H15563" t="s">
        <v>4451</v>
      </c>
      <c r="I15563">
        <f t="shared" si="1461"/>
        <v>23</v>
      </c>
      <c r="J15563">
        <f t="shared" si="1462"/>
        <v>15</v>
      </c>
      <c r="K15563">
        <f t="shared" si="1463"/>
        <v>18</v>
      </c>
      <c r="L15563">
        <f t="shared" si="1464"/>
        <v>19</v>
      </c>
      <c r="M15563">
        <f t="shared" si="1459"/>
        <v>21.931015384615382</v>
      </c>
      <c r="N15563">
        <f t="shared" si="1460"/>
        <v>44</v>
      </c>
    </row>
    <row r="15564" spans="2:14" x14ac:dyDescent="0.3">
      <c r="B15564" t="s">
        <v>12569</v>
      </c>
      <c r="C15564" t="s">
        <v>31663</v>
      </c>
      <c r="D15564">
        <v>75</v>
      </c>
      <c r="E15564" t="s">
        <v>12324</v>
      </c>
      <c r="F15564" t="s">
        <v>12572</v>
      </c>
      <c r="G15564" t="s">
        <v>14640</v>
      </c>
      <c r="H15564" t="s">
        <v>4451</v>
      </c>
      <c r="I15564">
        <f t="shared" si="1461"/>
        <v>19</v>
      </c>
      <c r="J15564">
        <f t="shared" si="1462"/>
        <v>11</v>
      </c>
      <c r="K15564">
        <f t="shared" si="1463"/>
        <v>20</v>
      </c>
      <c r="L15564">
        <f t="shared" si="1464"/>
        <v>25</v>
      </c>
      <c r="M15564">
        <f t="shared" si="1459"/>
        <v>22.041883076923071</v>
      </c>
      <c r="N15564">
        <f t="shared" si="1460"/>
        <v>41.333333333333336</v>
      </c>
    </row>
    <row r="15565" spans="2:14" x14ac:dyDescent="0.3">
      <c r="B15565" t="s">
        <v>12569</v>
      </c>
      <c r="C15565" t="s">
        <v>31664</v>
      </c>
      <c r="D15565">
        <v>75</v>
      </c>
      <c r="E15565" t="s">
        <v>12324</v>
      </c>
      <c r="F15565" t="s">
        <v>12572</v>
      </c>
      <c r="G15565" t="s">
        <v>31665</v>
      </c>
      <c r="H15565" t="s">
        <v>4451</v>
      </c>
      <c r="I15565">
        <f t="shared" si="1461"/>
        <v>20</v>
      </c>
      <c r="J15565">
        <f t="shared" si="1462"/>
        <v>10</v>
      </c>
      <c r="K15565">
        <f t="shared" si="1463"/>
        <v>20</v>
      </c>
      <c r="L15565">
        <f t="shared" si="1464"/>
        <v>25</v>
      </c>
      <c r="M15565">
        <f t="shared" si="1459"/>
        <v>22.03495384615384</v>
      </c>
      <c r="N15565">
        <f t="shared" si="1460"/>
        <v>40</v>
      </c>
    </row>
    <row r="15566" spans="2:14" x14ac:dyDescent="0.3">
      <c r="B15566" t="s">
        <v>12569</v>
      </c>
      <c r="C15566" t="s">
        <v>31666</v>
      </c>
      <c r="D15566">
        <v>74</v>
      </c>
      <c r="E15566" t="s">
        <v>12324</v>
      </c>
      <c r="F15566" t="s">
        <v>12572</v>
      </c>
      <c r="G15566" t="s">
        <v>14647</v>
      </c>
      <c r="H15566" t="s">
        <v>4451</v>
      </c>
      <c r="I15566">
        <f t="shared" si="1461"/>
        <v>21</v>
      </c>
      <c r="J15566">
        <f t="shared" si="1462"/>
        <v>17</v>
      </c>
      <c r="K15566">
        <f t="shared" si="1463"/>
        <v>18</v>
      </c>
      <c r="L15566">
        <f t="shared" si="1464"/>
        <v>18</v>
      </c>
      <c r="M15566">
        <f t="shared" si="1459"/>
        <v>21.639987692307688</v>
      </c>
      <c r="N15566">
        <f t="shared" si="1460"/>
        <v>47.297297297297298</v>
      </c>
    </row>
    <row r="15567" spans="2:14" x14ac:dyDescent="0.3">
      <c r="B15567" t="s">
        <v>12569</v>
      </c>
      <c r="C15567" t="s">
        <v>31667</v>
      </c>
      <c r="D15567">
        <v>74</v>
      </c>
      <c r="E15567" t="s">
        <v>12324</v>
      </c>
      <c r="F15567" t="s">
        <v>12572</v>
      </c>
      <c r="G15567" t="s">
        <v>14647</v>
      </c>
      <c r="H15567" t="s">
        <v>4451</v>
      </c>
      <c r="I15567">
        <f t="shared" si="1461"/>
        <v>21</v>
      </c>
      <c r="J15567">
        <f t="shared" si="1462"/>
        <v>17</v>
      </c>
      <c r="K15567">
        <f t="shared" si="1463"/>
        <v>18</v>
      </c>
      <c r="L15567">
        <f t="shared" si="1464"/>
        <v>18</v>
      </c>
      <c r="M15567">
        <f t="shared" si="1459"/>
        <v>21.639987692307688</v>
      </c>
      <c r="N15567">
        <f t="shared" si="1460"/>
        <v>47.297297297297298</v>
      </c>
    </row>
    <row r="15568" spans="2:14" x14ac:dyDescent="0.3">
      <c r="B15568" t="s">
        <v>12569</v>
      </c>
      <c r="C15568" t="s">
        <v>31668</v>
      </c>
      <c r="D15568">
        <v>74</v>
      </c>
      <c r="E15568" t="s">
        <v>12324</v>
      </c>
      <c r="F15568" t="s">
        <v>12572</v>
      </c>
      <c r="G15568" t="s">
        <v>31669</v>
      </c>
      <c r="H15568" t="s">
        <v>4451</v>
      </c>
      <c r="I15568">
        <f t="shared" si="1461"/>
        <v>22</v>
      </c>
      <c r="J15568">
        <f t="shared" si="1462"/>
        <v>18</v>
      </c>
      <c r="K15568">
        <f t="shared" si="1463"/>
        <v>18</v>
      </c>
      <c r="L15568">
        <f t="shared" si="1464"/>
        <v>16</v>
      </c>
      <c r="M15568">
        <f t="shared" si="1459"/>
        <v>21.605341538461538</v>
      </c>
      <c r="N15568">
        <f t="shared" si="1460"/>
        <v>48.648648648648653</v>
      </c>
    </row>
    <row r="15569" spans="2:14" x14ac:dyDescent="0.3">
      <c r="B15569" t="s">
        <v>12569</v>
      </c>
      <c r="C15569" t="s">
        <v>31670</v>
      </c>
      <c r="D15569">
        <v>74</v>
      </c>
      <c r="E15569" t="s">
        <v>12324</v>
      </c>
      <c r="F15569" t="s">
        <v>12572</v>
      </c>
      <c r="G15569" t="s">
        <v>31671</v>
      </c>
      <c r="H15569" t="s">
        <v>4451</v>
      </c>
      <c r="I15569">
        <f t="shared" si="1461"/>
        <v>21</v>
      </c>
      <c r="J15569">
        <f t="shared" si="1462"/>
        <v>18</v>
      </c>
      <c r="K15569">
        <f t="shared" si="1463"/>
        <v>18</v>
      </c>
      <c r="L15569">
        <f t="shared" si="1464"/>
        <v>17</v>
      </c>
      <c r="M15569">
        <f t="shared" si="1459"/>
        <v>21.62612923076923</v>
      </c>
      <c r="N15569">
        <f t="shared" si="1460"/>
        <v>48.648648648648653</v>
      </c>
    </row>
    <row r="15570" spans="2:14" x14ac:dyDescent="0.3">
      <c r="B15570" t="s">
        <v>12569</v>
      </c>
      <c r="C15570" t="s">
        <v>31672</v>
      </c>
      <c r="D15570">
        <v>74</v>
      </c>
      <c r="E15570" t="s">
        <v>12324</v>
      </c>
      <c r="F15570" t="s">
        <v>12572</v>
      </c>
      <c r="G15570" t="s">
        <v>31673</v>
      </c>
      <c r="H15570" t="s">
        <v>4451</v>
      </c>
      <c r="I15570">
        <f t="shared" si="1461"/>
        <v>23</v>
      </c>
      <c r="J15570">
        <f t="shared" si="1462"/>
        <v>16</v>
      </c>
      <c r="K15570">
        <f t="shared" si="1463"/>
        <v>17</v>
      </c>
      <c r="L15570">
        <f t="shared" si="1464"/>
        <v>18</v>
      </c>
      <c r="M15570">
        <f t="shared" si="1459"/>
        <v>21.626129230769227</v>
      </c>
      <c r="N15570">
        <f t="shared" si="1460"/>
        <v>44.594594594594597</v>
      </c>
    </row>
    <row r="15571" spans="2:14" x14ac:dyDescent="0.3">
      <c r="B15571" t="s">
        <v>12569</v>
      </c>
      <c r="C15571" t="s">
        <v>31674</v>
      </c>
      <c r="D15571">
        <v>74</v>
      </c>
      <c r="E15571" t="s">
        <v>12324</v>
      </c>
      <c r="F15571" t="s">
        <v>12572</v>
      </c>
      <c r="G15571" t="s">
        <v>31675</v>
      </c>
      <c r="H15571" t="s">
        <v>4451</v>
      </c>
      <c r="I15571">
        <f t="shared" si="1461"/>
        <v>24</v>
      </c>
      <c r="J15571">
        <f t="shared" si="1462"/>
        <v>14</v>
      </c>
      <c r="K15571">
        <f t="shared" si="1463"/>
        <v>18</v>
      </c>
      <c r="L15571">
        <f t="shared" si="1464"/>
        <v>18</v>
      </c>
      <c r="M15571">
        <f t="shared" si="1459"/>
        <v>21.619199999999996</v>
      </c>
      <c r="N15571">
        <f t="shared" si="1460"/>
        <v>43.243243243243242</v>
      </c>
    </row>
    <row r="15572" spans="2:14" x14ac:dyDescent="0.3">
      <c r="B15572" t="s">
        <v>12569</v>
      </c>
      <c r="C15572" t="s">
        <v>31676</v>
      </c>
      <c r="D15572">
        <v>74</v>
      </c>
      <c r="E15572" t="s">
        <v>12324</v>
      </c>
      <c r="F15572" t="s">
        <v>12572</v>
      </c>
      <c r="G15572" t="s">
        <v>14647</v>
      </c>
      <c r="H15572" t="s">
        <v>4451</v>
      </c>
      <c r="I15572">
        <f t="shared" si="1461"/>
        <v>21</v>
      </c>
      <c r="J15572">
        <f t="shared" si="1462"/>
        <v>17</v>
      </c>
      <c r="K15572">
        <f t="shared" si="1463"/>
        <v>18</v>
      </c>
      <c r="L15572">
        <f t="shared" si="1464"/>
        <v>18</v>
      </c>
      <c r="M15572">
        <f t="shared" ref="M15572:M15635" si="1465">(I15572*$T$4)+(J15572*$T$5)+(K15572*$T$6)+(L15572*$T$7)</f>
        <v>21.639987692307688</v>
      </c>
      <c r="N15572">
        <f t="shared" ref="N15572:N15635" si="1466">(J15572+K15572)/D15572*100</f>
        <v>47.297297297297298</v>
      </c>
    </row>
    <row r="15573" spans="2:14" x14ac:dyDescent="0.3">
      <c r="B15573" t="s">
        <v>12569</v>
      </c>
      <c r="C15573" t="s">
        <v>31677</v>
      </c>
      <c r="D15573">
        <v>74</v>
      </c>
      <c r="E15573" t="s">
        <v>12324</v>
      </c>
      <c r="F15573" t="s">
        <v>12572</v>
      </c>
      <c r="G15573" t="s">
        <v>31678</v>
      </c>
      <c r="H15573" t="s">
        <v>4451</v>
      </c>
      <c r="I15573">
        <f t="shared" si="1461"/>
        <v>21</v>
      </c>
      <c r="J15573">
        <f t="shared" si="1462"/>
        <v>18</v>
      </c>
      <c r="K15573">
        <f t="shared" si="1463"/>
        <v>18</v>
      </c>
      <c r="L15573">
        <f t="shared" si="1464"/>
        <v>17</v>
      </c>
      <c r="M15573">
        <f t="shared" si="1465"/>
        <v>21.62612923076923</v>
      </c>
      <c r="N15573">
        <f t="shared" si="1466"/>
        <v>48.648648648648653</v>
      </c>
    </row>
    <row r="15574" spans="2:14" x14ac:dyDescent="0.3">
      <c r="B15574" t="s">
        <v>12569</v>
      </c>
      <c r="C15574" t="s">
        <v>31679</v>
      </c>
      <c r="D15574">
        <v>74</v>
      </c>
      <c r="E15574" t="s">
        <v>12324</v>
      </c>
      <c r="F15574" t="s">
        <v>12572</v>
      </c>
      <c r="G15574" t="s">
        <v>14647</v>
      </c>
      <c r="H15574" t="s">
        <v>4451</v>
      </c>
      <c r="I15574">
        <f t="shared" si="1461"/>
        <v>21</v>
      </c>
      <c r="J15574">
        <f t="shared" si="1462"/>
        <v>17</v>
      </c>
      <c r="K15574">
        <f t="shared" si="1463"/>
        <v>18</v>
      </c>
      <c r="L15574">
        <f t="shared" si="1464"/>
        <v>18</v>
      </c>
      <c r="M15574">
        <f t="shared" si="1465"/>
        <v>21.639987692307688</v>
      </c>
      <c r="N15574">
        <f t="shared" si="1466"/>
        <v>47.297297297297298</v>
      </c>
    </row>
    <row r="15575" spans="2:14" x14ac:dyDescent="0.3">
      <c r="B15575" t="s">
        <v>12569</v>
      </c>
      <c r="C15575" t="s">
        <v>31680</v>
      </c>
      <c r="D15575">
        <v>74</v>
      </c>
      <c r="E15575" t="s">
        <v>12324</v>
      </c>
      <c r="F15575" t="s">
        <v>12572</v>
      </c>
      <c r="G15575" t="s">
        <v>31681</v>
      </c>
      <c r="H15575" t="s">
        <v>4451</v>
      </c>
      <c r="I15575">
        <f t="shared" si="1461"/>
        <v>23</v>
      </c>
      <c r="J15575">
        <f t="shared" si="1462"/>
        <v>14</v>
      </c>
      <c r="K15575">
        <f t="shared" si="1463"/>
        <v>19</v>
      </c>
      <c r="L15575">
        <f t="shared" si="1464"/>
        <v>18</v>
      </c>
      <c r="M15575">
        <f t="shared" si="1465"/>
        <v>21.626129230769227</v>
      </c>
      <c r="N15575">
        <f t="shared" si="1466"/>
        <v>44.594594594594597</v>
      </c>
    </row>
    <row r="15576" spans="2:14" x14ac:dyDescent="0.3">
      <c r="B15576" t="s">
        <v>12569</v>
      </c>
      <c r="C15576" t="s">
        <v>31682</v>
      </c>
      <c r="D15576">
        <v>74</v>
      </c>
      <c r="E15576" t="s">
        <v>12324</v>
      </c>
      <c r="F15576" t="s">
        <v>12572</v>
      </c>
      <c r="G15576" t="s">
        <v>31683</v>
      </c>
      <c r="H15576" t="s">
        <v>4451</v>
      </c>
      <c r="I15576">
        <f t="shared" si="1461"/>
        <v>22</v>
      </c>
      <c r="J15576">
        <f t="shared" si="1462"/>
        <v>15</v>
      </c>
      <c r="K15576">
        <f t="shared" si="1463"/>
        <v>18</v>
      </c>
      <c r="L15576">
        <f t="shared" si="1464"/>
        <v>19</v>
      </c>
      <c r="M15576">
        <f t="shared" si="1465"/>
        <v>21.646916923076923</v>
      </c>
      <c r="N15576">
        <f t="shared" si="1466"/>
        <v>44.594594594594597</v>
      </c>
    </row>
    <row r="15577" spans="2:14" x14ac:dyDescent="0.3">
      <c r="B15577" t="s">
        <v>12569</v>
      </c>
      <c r="C15577" t="s">
        <v>31684</v>
      </c>
      <c r="D15577">
        <v>74</v>
      </c>
      <c r="E15577" t="s">
        <v>12324</v>
      </c>
      <c r="F15577" t="s">
        <v>12572</v>
      </c>
      <c r="G15577" t="s">
        <v>31685</v>
      </c>
      <c r="H15577" t="s">
        <v>4451</v>
      </c>
      <c r="I15577">
        <f t="shared" si="1461"/>
        <v>22</v>
      </c>
      <c r="J15577">
        <f t="shared" si="1462"/>
        <v>17</v>
      </c>
      <c r="K15577">
        <f t="shared" si="1463"/>
        <v>18</v>
      </c>
      <c r="L15577">
        <f t="shared" si="1464"/>
        <v>17</v>
      </c>
      <c r="M15577">
        <f t="shared" si="1465"/>
        <v>21.619199999999999</v>
      </c>
      <c r="N15577">
        <f t="shared" si="1466"/>
        <v>47.297297297297298</v>
      </c>
    </row>
    <row r="15578" spans="2:14" x14ac:dyDescent="0.3">
      <c r="B15578" t="s">
        <v>12569</v>
      </c>
      <c r="C15578" t="s">
        <v>31686</v>
      </c>
      <c r="D15578">
        <v>74</v>
      </c>
      <c r="E15578" t="s">
        <v>12324</v>
      </c>
      <c r="F15578" t="s">
        <v>12572</v>
      </c>
      <c r="G15578" t="s">
        <v>31687</v>
      </c>
      <c r="H15578" t="s">
        <v>4451</v>
      </c>
      <c r="I15578">
        <f t="shared" si="1461"/>
        <v>16</v>
      </c>
      <c r="J15578">
        <f t="shared" si="1462"/>
        <v>12</v>
      </c>
      <c r="K15578">
        <f t="shared" si="1463"/>
        <v>20</v>
      </c>
      <c r="L15578">
        <f t="shared" si="1464"/>
        <v>26</v>
      </c>
      <c r="M15578">
        <f t="shared" si="1465"/>
        <v>21.785501538461535</v>
      </c>
      <c r="N15578">
        <f t="shared" si="1466"/>
        <v>43.243243243243242</v>
      </c>
    </row>
    <row r="15579" spans="2:14" x14ac:dyDescent="0.3">
      <c r="B15579" t="s">
        <v>12569</v>
      </c>
      <c r="C15579" t="s">
        <v>31688</v>
      </c>
      <c r="D15579">
        <v>74</v>
      </c>
      <c r="E15579" t="s">
        <v>12324</v>
      </c>
      <c r="F15579" t="s">
        <v>12572</v>
      </c>
      <c r="G15579" t="s">
        <v>31689</v>
      </c>
      <c r="H15579" t="s">
        <v>4451</v>
      </c>
      <c r="I15579">
        <f t="shared" si="1461"/>
        <v>23</v>
      </c>
      <c r="J15579">
        <f t="shared" si="1462"/>
        <v>15</v>
      </c>
      <c r="K15579">
        <f t="shared" si="1463"/>
        <v>18</v>
      </c>
      <c r="L15579">
        <f t="shared" si="1464"/>
        <v>18</v>
      </c>
      <c r="M15579">
        <f t="shared" si="1465"/>
        <v>21.626129230769227</v>
      </c>
      <c r="N15579">
        <f t="shared" si="1466"/>
        <v>44.594594594594597</v>
      </c>
    </row>
    <row r="15580" spans="2:14" x14ac:dyDescent="0.3">
      <c r="B15580" t="s">
        <v>12569</v>
      </c>
      <c r="C15580" t="s">
        <v>31690</v>
      </c>
      <c r="D15580">
        <v>74</v>
      </c>
      <c r="E15580" t="s">
        <v>12324</v>
      </c>
      <c r="F15580" t="s">
        <v>12572</v>
      </c>
      <c r="G15580" t="s">
        <v>31691</v>
      </c>
      <c r="H15580" t="s">
        <v>4451</v>
      </c>
      <c r="I15580">
        <f t="shared" si="1461"/>
        <v>21</v>
      </c>
      <c r="J15580">
        <f t="shared" si="1462"/>
        <v>17</v>
      </c>
      <c r="K15580">
        <f t="shared" si="1463"/>
        <v>16</v>
      </c>
      <c r="L15580">
        <f t="shared" si="1464"/>
        <v>20</v>
      </c>
      <c r="M15580">
        <f t="shared" si="1465"/>
        <v>21.667704615384615</v>
      </c>
      <c r="N15580">
        <f t="shared" si="1466"/>
        <v>44.594594594594597</v>
      </c>
    </row>
    <row r="15581" spans="2:14" x14ac:dyDescent="0.3">
      <c r="B15581" t="s">
        <v>12569</v>
      </c>
      <c r="C15581" t="s">
        <v>31692</v>
      </c>
      <c r="D15581">
        <v>74</v>
      </c>
      <c r="E15581" t="s">
        <v>12324</v>
      </c>
      <c r="F15581" t="s">
        <v>12572</v>
      </c>
      <c r="G15581" t="s">
        <v>31678</v>
      </c>
      <c r="H15581" t="s">
        <v>4451</v>
      </c>
      <c r="I15581">
        <f t="shared" si="1461"/>
        <v>21</v>
      </c>
      <c r="J15581">
        <f t="shared" si="1462"/>
        <v>18</v>
      </c>
      <c r="K15581">
        <f t="shared" si="1463"/>
        <v>18</v>
      </c>
      <c r="L15581">
        <f t="shared" si="1464"/>
        <v>17</v>
      </c>
      <c r="M15581">
        <f t="shared" si="1465"/>
        <v>21.62612923076923</v>
      </c>
      <c r="N15581">
        <f t="shared" si="1466"/>
        <v>48.648648648648653</v>
      </c>
    </row>
    <row r="15582" spans="2:14" x14ac:dyDescent="0.3">
      <c r="B15582" t="s">
        <v>12569</v>
      </c>
      <c r="C15582" t="s">
        <v>31693</v>
      </c>
      <c r="D15582">
        <v>74</v>
      </c>
      <c r="E15582" t="s">
        <v>12324</v>
      </c>
      <c r="F15582" t="s">
        <v>12572</v>
      </c>
      <c r="G15582" t="s">
        <v>31694</v>
      </c>
      <c r="H15582" t="s">
        <v>4451</v>
      </c>
      <c r="I15582">
        <f t="shared" si="1461"/>
        <v>18</v>
      </c>
      <c r="J15582">
        <f t="shared" si="1462"/>
        <v>9</v>
      </c>
      <c r="K15582">
        <f t="shared" si="1463"/>
        <v>20</v>
      </c>
      <c r="L15582">
        <f t="shared" si="1464"/>
        <v>27</v>
      </c>
      <c r="M15582">
        <f t="shared" si="1465"/>
        <v>21.785501538461535</v>
      </c>
      <c r="N15582">
        <f t="shared" si="1466"/>
        <v>39.189189189189186</v>
      </c>
    </row>
    <row r="15583" spans="2:14" x14ac:dyDescent="0.3">
      <c r="B15583" t="s">
        <v>12569</v>
      </c>
      <c r="C15583" t="s">
        <v>31695</v>
      </c>
      <c r="D15583">
        <v>74</v>
      </c>
      <c r="E15583" t="s">
        <v>12324</v>
      </c>
      <c r="F15583" t="s">
        <v>12572</v>
      </c>
      <c r="G15583" t="s">
        <v>31696</v>
      </c>
      <c r="H15583" t="s">
        <v>4451</v>
      </c>
      <c r="I15583">
        <f t="shared" si="1461"/>
        <v>21</v>
      </c>
      <c r="J15583">
        <f t="shared" si="1462"/>
        <v>16</v>
      </c>
      <c r="K15583">
        <f t="shared" si="1463"/>
        <v>16</v>
      </c>
      <c r="L15583">
        <f t="shared" si="1464"/>
        <v>21</v>
      </c>
      <c r="M15583">
        <f t="shared" si="1465"/>
        <v>21.681563076923073</v>
      </c>
      <c r="N15583">
        <f t="shared" si="1466"/>
        <v>43.243243243243242</v>
      </c>
    </row>
    <row r="15584" spans="2:14" x14ac:dyDescent="0.3">
      <c r="B15584" t="s">
        <v>12569</v>
      </c>
      <c r="C15584" t="s">
        <v>31697</v>
      </c>
      <c r="D15584">
        <v>74</v>
      </c>
      <c r="E15584" t="s">
        <v>12324</v>
      </c>
      <c r="F15584" t="s">
        <v>12572</v>
      </c>
      <c r="G15584" t="s">
        <v>31698</v>
      </c>
      <c r="H15584" t="s">
        <v>4451</v>
      </c>
      <c r="I15584">
        <f t="shared" si="1461"/>
        <v>20</v>
      </c>
      <c r="J15584">
        <f t="shared" si="1462"/>
        <v>17</v>
      </c>
      <c r="K15584">
        <f t="shared" si="1463"/>
        <v>18</v>
      </c>
      <c r="L15584">
        <f t="shared" si="1464"/>
        <v>19</v>
      </c>
      <c r="M15584">
        <f t="shared" si="1465"/>
        <v>21.660775384615384</v>
      </c>
      <c r="N15584">
        <f t="shared" si="1466"/>
        <v>47.297297297297298</v>
      </c>
    </row>
    <row r="15585" spans="2:14" x14ac:dyDescent="0.3">
      <c r="B15585" t="s">
        <v>12569</v>
      </c>
      <c r="C15585" t="s">
        <v>31699</v>
      </c>
      <c r="D15585">
        <v>74</v>
      </c>
      <c r="E15585" t="s">
        <v>12324</v>
      </c>
      <c r="F15585" t="s">
        <v>12572</v>
      </c>
      <c r="G15585" t="s">
        <v>14647</v>
      </c>
      <c r="H15585" t="s">
        <v>4451</v>
      </c>
      <c r="I15585">
        <f t="shared" si="1461"/>
        <v>21</v>
      </c>
      <c r="J15585">
        <f t="shared" si="1462"/>
        <v>17</v>
      </c>
      <c r="K15585">
        <f t="shared" si="1463"/>
        <v>18</v>
      </c>
      <c r="L15585">
        <f t="shared" si="1464"/>
        <v>18</v>
      </c>
      <c r="M15585">
        <f t="shared" si="1465"/>
        <v>21.639987692307688</v>
      </c>
      <c r="N15585">
        <f t="shared" si="1466"/>
        <v>47.297297297297298</v>
      </c>
    </row>
    <row r="15586" spans="2:14" x14ac:dyDescent="0.3">
      <c r="B15586" t="s">
        <v>12569</v>
      </c>
      <c r="C15586" t="s">
        <v>31700</v>
      </c>
      <c r="D15586">
        <v>74</v>
      </c>
      <c r="E15586" t="s">
        <v>12324</v>
      </c>
      <c r="F15586" t="s">
        <v>12572</v>
      </c>
      <c r="G15586" t="s">
        <v>31678</v>
      </c>
      <c r="H15586" t="s">
        <v>4451</v>
      </c>
      <c r="I15586">
        <f t="shared" si="1461"/>
        <v>21</v>
      </c>
      <c r="J15586">
        <f t="shared" si="1462"/>
        <v>18</v>
      </c>
      <c r="K15586">
        <f t="shared" si="1463"/>
        <v>18</v>
      </c>
      <c r="L15586">
        <f t="shared" si="1464"/>
        <v>17</v>
      </c>
      <c r="M15586">
        <f t="shared" si="1465"/>
        <v>21.62612923076923</v>
      </c>
      <c r="N15586">
        <f t="shared" si="1466"/>
        <v>48.648648648648653</v>
      </c>
    </row>
    <row r="15587" spans="2:14" x14ac:dyDescent="0.3">
      <c r="B15587" t="s">
        <v>12569</v>
      </c>
      <c r="C15587" t="s">
        <v>31701</v>
      </c>
      <c r="D15587">
        <v>74</v>
      </c>
      <c r="E15587" t="s">
        <v>12324</v>
      </c>
      <c r="F15587" t="s">
        <v>12572</v>
      </c>
      <c r="G15587" t="s">
        <v>31702</v>
      </c>
      <c r="H15587" t="s">
        <v>4451</v>
      </c>
      <c r="I15587">
        <f t="shared" si="1461"/>
        <v>22</v>
      </c>
      <c r="J15587">
        <f t="shared" si="1462"/>
        <v>17</v>
      </c>
      <c r="K15587">
        <f t="shared" si="1463"/>
        <v>17</v>
      </c>
      <c r="L15587">
        <f t="shared" si="1464"/>
        <v>18</v>
      </c>
      <c r="M15587">
        <f t="shared" si="1465"/>
        <v>21.633058461538457</v>
      </c>
      <c r="N15587">
        <f t="shared" si="1466"/>
        <v>45.945945945945951</v>
      </c>
    </row>
    <row r="15588" spans="2:14" x14ac:dyDescent="0.3">
      <c r="B15588" t="s">
        <v>12569</v>
      </c>
      <c r="C15588" t="s">
        <v>31703</v>
      </c>
      <c r="D15588">
        <v>74</v>
      </c>
      <c r="E15588" t="s">
        <v>12324</v>
      </c>
      <c r="F15588" t="s">
        <v>12572</v>
      </c>
      <c r="G15588" t="s">
        <v>31704</v>
      </c>
      <c r="H15588" t="s">
        <v>4451</v>
      </c>
      <c r="I15588">
        <f t="shared" si="1461"/>
        <v>21</v>
      </c>
      <c r="J15588">
        <f t="shared" si="1462"/>
        <v>17</v>
      </c>
      <c r="K15588">
        <f t="shared" si="1463"/>
        <v>17</v>
      </c>
      <c r="L15588">
        <f t="shared" si="1464"/>
        <v>19</v>
      </c>
      <c r="M15588">
        <f t="shared" si="1465"/>
        <v>21.653846153846153</v>
      </c>
      <c r="N15588">
        <f t="shared" si="1466"/>
        <v>45.945945945945951</v>
      </c>
    </row>
    <row r="15589" spans="2:14" x14ac:dyDescent="0.3">
      <c r="B15589" t="s">
        <v>12569</v>
      </c>
      <c r="C15589" t="s">
        <v>31705</v>
      </c>
      <c r="D15589">
        <v>74</v>
      </c>
      <c r="E15589" t="s">
        <v>12324</v>
      </c>
      <c r="F15589" t="s">
        <v>12572</v>
      </c>
      <c r="G15589" t="s">
        <v>31706</v>
      </c>
      <c r="H15589" t="s">
        <v>4451</v>
      </c>
      <c r="I15589">
        <f t="shared" si="1461"/>
        <v>17</v>
      </c>
      <c r="J15589">
        <f t="shared" si="1462"/>
        <v>14</v>
      </c>
      <c r="K15589">
        <f t="shared" si="1463"/>
        <v>22</v>
      </c>
      <c r="L15589">
        <f t="shared" si="1464"/>
        <v>21</v>
      </c>
      <c r="M15589">
        <f t="shared" si="1465"/>
        <v>21.709279999999996</v>
      </c>
      <c r="N15589">
        <f t="shared" si="1466"/>
        <v>48.648648648648653</v>
      </c>
    </row>
    <row r="15590" spans="2:14" x14ac:dyDescent="0.3">
      <c r="B15590" t="s">
        <v>12569</v>
      </c>
      <c r="C15590" t="s">
        <v>31707</v>
      </c>
      <c r="D15590">
        <v>74</v>
      </c>
      <c r="E15590" t="s">
        <v>12324</v>
      </c>
      <c r="F15590" t="s">
        <v>12572</v>
      </c>
      <c r="G15590" t="s">
        <v>14647</v>
      </c>
      <c r="H15590" t="s">
        <v>4451</v>
      </c>
      <c r="I15590">
        <f t="shared" si="1461"/>
        <v>21</v>
      </c>
      <c r="J15590">
        <f t="shared" si="1462"/>
        <v>17</v>
      </c>
      <c r="K15590">
        <f t="shared" si="1463"/>
        <v>18</v>
      </c>
      <c r="L15590">
        <f t="shared" si="1464"/>
        <v>18</v>
      </c>
      <c r="M15590">
        <f t="shared" si="1465"/>
        <v>21.639987692307688</v>
      </c>
      <c r="N15590">
        <f t="shared" si="1466"/>
        <v>47.297297297297298</v>
      </c>
    </row>
    <row r="15591" spans="2:14" x14ac:dyDescent="0.3">
      <c r="B15591" t="s">
        <v>12569</v>
      </c>
      <c r="C15591" t="s">
        <v>31708</v>
      </c>
      <c r="D15591">
        <v>74</v>
      </c>
      <c r="E15591" t="s">
        <v>12324</v>
      </c>
      <c r="F15591" t="s">
        <v>12572</v>
      </c>
      <c r="G15591" t="s">
        <v>14647</v>
      </c>
      <c r="H15591" t="s">
        <v>4451</v>
      </c>
      <c r="I15591">
        <f t="shared" si="1461"/>
        <v>21</v>
      </c>
      <c r="J15591">
        <f t="shared" si="1462"/>
        <v>17</v>
      </c>
      <c r="K15591">
        <f t="shared" si="1463"/>
        <v>18</v>
      </c>
      <c r="L15591">
        <f t="shared" si="1464"/>
        <v>18</v>
      </c>
      <c r="M15591">
        <f t="shared" si="1465"/>
        <v>21.639987692307688</v>
      </c>
      <c r="N15591">
        <f t="shared" si="1466"/>
        <v>47.297297297297298</v>
      </c>
    </row>
    <row r="15592" spans="2:14" x14ac:dyDescent="0.3">
      <c r="B15592" t="s">
        <v>12569</v>
      </c>
      <c r="C15592" t="s">
        <v>31709</v>
      </c>
      <c r="D15592">
        <v>74</v>
      </c>
      <c r="E15592" t="s">
        <v>12324</v>
      </c>
      <c r="F15592" t="s">
        <v>12572</v>
      </c>
      <c r="G15592" t="s">
        <v>31710</v>
      </c>
      <c r="H15592" t="s">
        <v>4451</v>
      </c>
      <c r="I15592">
        <f t="shared" si="1461"/>
        <v>21</v>
      </c>
      <c r="J15592">
        <f t="shared" si="1462"/>
        <v>17</v>
      </c>
      <c r="K15592">
        <f t="shared" si="1463"/>
        <v>17</v>
      </c>
      <c r="L15592">
        <f t="shared" si="1464"/>
        <v>19</v>
      </c>
      <c r="M15592">
        <f t="shared" si="1465"/>
        <v>21.653846153846153</v>
      </c>
      <c r="N15592">
        <f t="shared" si="1466"/>
        <v>45.945945945945951</v>
      </c>
    </row>
    <row r="15593" spans="2:14" x14ac:dyDescent="0.3">
      <c r="B15593" t="s">
        <v>12569</v>
      </c>
      <c r="C15593" t="s">
        <v>31711</v>
      </c>
      <c r="D15593">
        <v>74</v>
      </c>
      <c r="E15593" t="s">
        <v>12324</v>
      </c>
      <c r="F15593" t="s">
        <v>12572</v>
      </c>
      <c r="G15593" t="s">
        <v>14647</v>
      </c>
      <c r="H15593" t="s">
        <v>4451</v>
      </c>
      <c r="I15593">
        <f t="shared" si="1461"/>
        <v>21</v>
      </c>
      <c r="J15593">
        <f t="shared" si="1462"/>
        <v>17</v>
      </c>
      <c r="K15593">
        <f t="shared" si="1463"/>
        <v>18</v>
      </c>
      <c r="L15593">
        <f t="shared" si="1464"/>
        <v>18</v>
      </c>
      <c r="M15593">
        <f t="shared" si="1465"/>
        <v>21.639987692307688</v>
      </c>
      <c r="N15593">
        <f t="shared" si="1466"/>
        <v>47.297297297297298</v>
      </c>
    </row>
    <row r="15594" spans="2:14" x14ac:dyDescent="0.3">
      <c r="B15594" t="s">
        <v>12569</v>
      </c>
      <c r="C15594" t="s">
        <v>31712</v>
      </c>
      <c r="D15594">
        <v>74</v>
      </c>
      <c r="E15594" t="s">
        <v>12324</v>
      </c>
      <c r="F15594" t="s">
        <v>12572</v>
      </c>
      <c r="G15594" t="s">
        <v>31713</v>
      </c>
      <c r="H15594" t="s">
        <v>4451</v>
      </c>
      <c r="I15594">
        <f t="shared" si="1461"/>
        <v>23</v>
      </c>
      <c r="J15594">
        <f t="shared" si="1462"/>
        <v>16</v>
      </c>
      <c r="K15594">
        <f t="shared" si="1463"/>
        <v>18</v>
      </c>
      <c r="L15594">
        <f t="shared" si="1464"/>
        <v>17</v>
      </c>
      <c r="M15594">
        <f t="shared" si="1465"/>
        <v>21.612270769230769</v>
      </c>
      <c r="N15594">
        <f t="shared" si="1466"/>
        <v>45.945945945945951</v>
      </c>
    </row>
    <row r="15595" spans="2:14" x14ac:dyDescent="0.3">
      <c r="B15595" t="s">
        <v>12569</v>
      </c>
      <c r="C15595" t="s">
        <v>31714</v>
      </c>
      <c r="D15595">
        <v>74</v>
      </c>
      <c r="E15595" t="s">
        <v>12324</v>
      </c>
      <c r="F15595" t="s">
        <v>12572</v>
      </c>
      <c r="G15595" t="s">
        <v>31715</v>
      </c>
      <c r="H15595" t="s">
        <v>4451</v>
      </c>
      <c r="I15595">
        <f t="shared" si="1461"/>
        <v>23</v>
      </c>
      <c r="J15595">
        <f t="shared" si="1462"/>
        <v>16</v>
      </c>
      <c r="K15595">
        <f t="shared" si="1463"/>
        <v>17</v>
      </c>
      <c r="L15595">
        <f t="shared" si="1464"/>
        <v>18</v>
      </c>
      <c r="M15595">
        <f t="shared" si="1465"/>
        <v>21.626129230769227</v>
      </c>
      <c r="N15595">
        <f t="shared" si="1466"/>
        <v>44.594594594594597</v>
      </c>
    </row>
    <row r="15596" spans="2:14" x14ac:dyDescent="0.3">
      <c r="B15596" t="s">
        <v>12569</v>
      </c>
      <c r="C15596" t="s">
        <v>31716</v>
      </c>
      <c r="D15596">
        <v>74</v>
      </c>
      <c r="E15596" t="s">
        <v>12324</v>
      </c>
      <c r="F15596" t="s">
        <v>12572</v>
      </c>
      <c r="G15596" t="s">
        <v>31717</v>
      </c>
      <c r="H15596" t="s">
        <v>4451</v>
      </c>
      <c r="I15596">
        <f t="shared" si="1461"/>
        <v>21</v>
      </c>
      <c r="J15596">
        <f t="shared" si="1462"/>
        <v>17</v>
      </c>
      <c r="K15596">
        <f t="shared" si="1463"/>
        <v>17</v>
      </c>
      <c r="L15596">
        <f t="shared" si="1464"/>
        <v>19</v>
      </c>
      <c r="M15596">
        <f t="shared" si="1465"/>
        <v>21.653846153846153</v>
      </c>
      <c r="N15596">
        <f t="shared" si="1466"/>
        <v>45.945945945945951</v>
      </c>
    </row>
    <row r="15597" spans="2:14" x14ac:dyDescent="0.3">
      <c r="B15597" t="s">
        <v>12569</v>
      </c>
      <c r="C15597" t="s">
        <v>31718</v>
      </c>
      <c r="D15597">
        <v>74</v>
      </c>
      <c r="E15597" t="s">
        <v>12324</v>
      </c>
      <c r="F15597" t="s">
        <v>12572</v>
      </c>
      <c r="G15597" t="s">
        <v>31678</v>
      </c>
      <c r="H15597" t="s">
        <v>4451</v>
      </c>
      <c r="I15597">
        <f t="shared" si="1461"/>
        <v>21</v>
      </c>
      <c r="J15597">
        <f t="shared" si="1462"/>
        <v>18</v>
      </c>
      <c r="K15597">
        <f t="shared" si="1463"/>
        <v>18</v>
      </c>
      <c r="L15597">
        <f t="shared" si="1464"/>
        <v>17</v>
      </c>
      <c r="M15597">
        <f t="shared" si="1465"/>
        <v>21.62612923076923</v>
      </c>
      <c r="N15597">
        <f t="shared" si="1466"/>
        <v>48.648648648648653</v>
      </c>
    </row>
    <row r="15598" spans="2:14" x14ac:dyDescent="0.3">
      <c r="B15598" t="s">
        <v>12569</v>
      </c>
      <c r="C15598" t="s">
        <v>31719</v>
      </c>
      <c r="D15598">
        <v>74</v>
      </c>
      <c r="E15598" t="s">
        <v>12324</v>
      </c>
      <c r="F15598" t="s">
        <v>12572</v>
      </c>
      <c r="G15598" t="s">
        <v>31678</v>
      </c>
      <c r="H15598" t="s">
        <v>4451</v>
      </c>
      <c r="I15598">
        <f t="shared" si="1461"/>
        <v>21</v>
      </c>
      <c r="J15598">
        <f t="shared" si="1462"/>
        <v>18</v>
      </c>
      <c r="K15598">
        <f t="shared" si="1463"/>
        <v>18</v>
      </c>
      <c r="L15598">
        <f t="shared" si="1464"/>
        <v>17</v>
      </c>
      <c r="M15598">
        <f t="shared" si="1465"/>
        <v>21.62612923076923</v>
      </c>
      <c r="N15598">
        <f t="shared" si="1466"/>
        <v>48.648648648648653</v>
      </c>
    </row>
    <row r="15599" spans="2:14" x14ac:dyDescent="0.3">
      <c r="B15599" t="s">
        <v>12569</v>
      </c>
      <c r="C15599" t="s">
        <v>31720</v>
      </c>
      <c r="D15599">
        <v>74</v>
      </c>
      <c r="E15599" t="s">
        <v>12324</v>
      </c>
      <c r="F15599" t="s">
        <v>12572</v>
      </c>
      <c r="G15599" t="s">
        <v>31704</v>
      </c>
      <c r="H15599" t="s">
        <v>4451</v>
      </c>
      <c r="I15599">
        <f t="shared" si="1461"/>
        <v>21</v>
      </c>
      <c r="J15599">
        <f t="shared" si="1462"/>
        <v>17</v>
      </c>
      <c r="K15599">
        <f t="shared" si="1463"/>
        <v>17</v>
      </c>
      <c r="L15599">
        <f t="shared" si="1464"/>
        <v>19</v>
      </c>
      <c r="M15599">
        <f t="shared" si="1465"/>
        <v>21.653846153846153</v>
      </c>
      <c r="N15599">
        <f t="shared" si="1466"/>
        <v>45.945945945945951</v>
      </c>
    </row>
    <row r="15600" spans="2:14" x14ac:dyDescent="0.3">
      <c r="B15600" t="s">
        <v>12569</v>
      </c>
      <c r="C15600" t="s">
        <v>31721</v>
      </c>
      <c r="D15600">
        <v>74</v>
      </c>
      <c r="E15600" t="s">
        <v>12324</v>
      </c>
      <c r="F15600" t="s">
        <v>12572</v>
      </c>
      <c r="G15600" t="s">
        <v>14647</v>
      </c>
      <c r="H15600" t="s">
        <v>4451</v>
      </c>
      <c r="I15600">
        <f t="shared" si="1461"/>
        <v>21</v>
      </c>
      <c r="J15600">
        <f t="shared" si="1462"/>
        <v>17</v>
      </c>
      <c r="K15600">
        <f t="shared" si="1463"/>
        <v>18</v>
      </c>
      <c r="L15600">
        <f t="shared" si="1464"/>
        <v>18</v>
      </c>
      <c r="M15600">
        <f t="shared" si="1465"/>
        <v>21.639987692307688</v>
      </c>
      <c r="N15600">
        <f t="shared" si="1466"/>
        <v>47.297297297297298</v>
      </c>
    </row>
    <row r="15601" spans="2:14" x14ac:dyDescent="0.3">
      <c r="B15601" t="s">
        <v>12569</v>
      </c>
      <c r="C15601" t="s">
        <v>31722</v>
      </c>
      <c r="D15601">
        <v>74</v>
      </c>
      <c r="E15601" t="s">
        <v>12324</v>
      </c>
      <c r="F15601" t="s">
        <v>12572</v>
      </c>
      <c r="G15601" t="s">
        <v>31723</v>
      </c>
      <c r="H15601" t="s">
        <v>4451</v>
      </c>
      <c r="I15601">
        <f t="shared" si="1461"/>
        <v>22</v>
      </c>
      <c r="J15601">
        <f t="shared" si="1462"/>
        <v>16</v>
      </c>
      <c r="K15601">
        <f t="shared" si="1463"/>
        <v>17</v>
      </c>
      <c r="L15601">
        <f t="shared" si="1464"/>
        <v>19</v>
      </c>
      <c r="M15601">
        <f t="shared" si="1465"/>
        <v>21.646916923076923</v>
      </c>
      <c r="N15601">
        <f t="shared" si="1466"/>
        <v>44.594594594594597</v>
      </c>
    </row>
    <row r="15602" spans="2:14" x14ac:dyDescent="0.3">
      <c r="B15602" t="s">
        <v>12569</v>
      </c>
      <c r="C15602" t="s">
        <v>31724</v>
      </c>
      <c r="D15602">
        <v>74</v>
      </c>
      <c r="E15602" t="s">
        <v>12324</v>
      </c>
      <c r="F15602" t="s">
        <v>12572</v>
      </c>
      <c r="G15602" t="s">
        <v>31678</v>
      </c>
      <c r="H15602" t="s">
        <v>4451</v>
      </c>
      <c r="I15602">
        <f t="shared" si="1461"/>
        <v>21</v>
      </c>
      <c r="J15602">
        <f t="shared" si="1462"/>
        <v>18</v>
      </c>
      <c r="K15602">
        <f t="shared" si="1463"/>
        <v>18</v>
      </c>
      <c r="L15602">
        <f t="shared" si="1464"/>
        <v>17</v>
      </c>
      <c r="M15602">
        <f t="shared" si="1465"/>
        <v>21.62612923076923</v>
      </c>
      <c r="N15602">
        <f t="shared" si="1466"/>
        <v>48.648648648648653</v>
      </c>
    </row>
    <row r="15603" spans="2:14" x14ac:dyDescent="0.3">
      <c r="B15603" t="s">
        <v>12569</v>
      </c>
      <c r="C15603" t="s">
        <v>31725</v>
      </c>
      <c r="D15603">
        <v>74</v>
      </c>
      <c r="E15603" t="s">
        <v>12324</v>
      </c>
      <c r="F15603" t="s">
        <v>12572</v>
      </c>
      <c r="G15603" t="s">
        <v>14647</v>
      </c>
      <c r="H15603" t="s">
        <v>4451</v>
      </c>
      <c r="I15603">
        <f t="shared" si="1461"/>
        <v>21</v>
      </c>
      <c r="J15603">
        <f t="shared" si="1462"/>
        <v>17</v>
      </c>
      <c r="K15603">
        <f t="shared" si="1463"/>
        <v>18</v>
      </c>
      <c r="L15603">
        <f t="shared" si="1464"/>
        <v>18</v>
      </c>
      <c r="M15603">
        <f t="shared" si="1465"/>
        <v>21.639987692307688</v>
      </c>
      <c r="N15603">
        <f t="shared" si="1466"/>
        <v>47.297297297297298</v>
      </c>
    </row>
    <row r="15604" spans="2:14" x14ac:dyDescent="0.3">
      <c r="B15604" t="s">
        <v>12569</v>
      </c>
      <c r="C15604" t="s">
        <v>31726</v>
      </c>
      <c r="D15604">
        <v>74</v>
      </c>
      <c r="E15604" t="s">
        <v>12324</v>
      </c>
      <c r="F15604" t="s">
        <v>12572</v>
      </c>
      <c r="G15604" t="s">
        <v>14647</v>
      </c>
      <c r="H15604" t="s">
        <v>4451</v>
      </c>
      <c r="I15604">
        <f t="shared" si="1461"/>
        <v>21</v>
      </c>
      <c r="J15604">
        <f t="shared" si="1462"/>
        <v>17</v>
      </c>
      <c r="K15604">
        <f t="shared" si="1463"/>
        <v>18</v>
      </c>
      <c r="L15604">
        <f t="shared" si="1464"/>
        <v>18</v>
      </c>
      <c r="M15604">
        <f t="shared" si="1465"/>
        <v>21.639987692307688</v>
      </c>
      <c r="N15604">
        <f t="shared" si="1466"/>
        <v>47.297297297297298</v>
      </c>
    </row>
    <row r="15605" spans="2:14" x14ac:dyDescent="0.3">
      <c r="B15605" t="s">
        <v>12569</v>
      </c>
      <c r="C15605" t="s">
        <v>31727</v>
      </c>
      <c r="D15605">
        <v>74</v>
      </c>
      <c r="E15605" t="s">
        <v>12324</v>
      </c>
      <c r="F15605" t="s">
        <v>12572</v>
      </c>
      <c r="G15605" t="s">
        <v>14647</v>
      </c>
      <c r="H15605" t="s">
        <v>4451</v>
      </c>
      <c r="I15605">
        <f t="shared" si="1461"/>
        <v>21</v>
      </c>
      <c r="J15605">
        <f t="shared" si="1462"/>
        <v>17</v>
      </c>
      <c r="K15605">
        <f t="shared" si="1463"/>
        <v>18</v>
      </c>
      <c r="L15605">
        <f t="shared" si="1464"/>
        <v>18</v>
      </c>
      <c r="M15605">
        <f t="shared" si="1465"/>
        <v>21.639987692307688</v>
      </c>
      <c r="N15605">
        <f t="shared" si="1466"/>
        <v>47.297297297297298</v>
      </c>
    </row>
    <row r="15606" spans="2:14" x14ac:dyDescent="0.3">
      <c r="B15606" t="s">
        <v>12569</v>
      </c>
      <c r="C15606" t="s">
        <v>31728</v>
      </c>
      <c r="D15606">
        <v>74</v>
      </c>
      <c r="E15606" t="s">
        <v>12324</v>
      </c>
      <c r="F15606" t="s">
        <v>12572</v>
      </c>
      <c r="G15606" t="s">
        <v>31729</v>
      </c>
      <c r="H15606" t="s">
        <v>4451</v>
      </c>
      <c r="I15606">
        <f t="shared" si="1461"/>
        <v>22</v>
      </c>
      <c r="J15606">
        <f t="shared" si="1462"/>
        <v>15</v>
      </c>
      <c r="K15606">
        <f t="shared" si="1463"/>
        <v>19</v>
      </c>
      <c r="L15606">
        <f t="shared" si="1464"/>
        <v>18</v>
      </c>
      <c r="M15606">
        <f t="shared" si="1465"/>
        <v>21.633058461538457</v>
      </c>
      <c r="N15606">
        <f t="shared" si="1466"/>
        <v>45.945945945945951</v>
      </c>
    </row>
    <row r="15607" spans="2:14" x14ac:dyDescent="0.3">
      <c r="B15607" t="s">
        <v>12569</v>
      </c>
      <c r="C15607" t="s">
        <v>31730</v>
      </c>
      <c r="D15607">
        <v>74</v>
      </c>
      <c r="E15607" t="s">
        <v>12324</v>
      </c>
      <c r="F15607" t="s">
        <v>12572</v>
      </c>
      <c r="G15607" t="s">
        <v>14647</v>
      </c>
      <c r="H15607" t="s">
        <v>4451</v>
      </c>
      <c r="I15607">
        <f t="shared" si="1461"/>
        <v>21</v>
      </c>
      <c r="J15607">
        <f t="shared" si="1462"/>
        <v>17</v>
      </c>
      <c r="K15607">
        <f t="shared" si="1463"/>
        <v>18</v>
      </c>
      <c r="L15607">
        <f t="shared" si="1464"/>
        <v>18</v>
      </c>
      <c r="M15607">
        <f t="shared" si="1465"/>
        <v>21.639987692307688</v>
      </c>
      <c r="N15607">
        <f t="shared" si="1466"/>
        <v>47.297297297297298</v>
      </c>
    </row>
    <row r="15608" spans="2:14" x14ac:dyDescent="0.3">
      <c r="B15608" t="s">
        <v>12569</v>
      </c>
      <c r="C15608" t="s">
        <v>31731</v>
      </c>
      <c r="D15608">
        <v>74</v>
      </c>
      <c r="E15608" t="s">
        <v>12324</v>
      </c>
      <c r="F15608" t="s">
        <v>12572</v>
      </c>
      <c r="G15608" t="s">
        <v>14647</v>
      </c>
      <c r="H15608" t="s">
        <v>4451</v>
      </c>
      <c r="I15608">
        <f t="shared" si="1461"/>
        <v>21</v>
      </c>
      <c r="J15608">
        <f t="shared" si="1462"/>
        <v>17</v>
      </c>
      <c r="K15608">
        <f t="shared" si="1463"/>
        <v>18</v>
      </c>
      <c r="L15608">
        <f t="shared" si="1464"/>
        <v>18</v>
      </c>
      <c r="M15608">
        <f t="shared" si="1465"/>
        <v>21.639987692307688</v>
      </c>
      <c r="N15608">
        <f t="shared" si="1466"/>
        <v>47.297297297297298</v>
      </c>
    </row>
    <row r="15609" spans="2:14" x14ac:dyDescent="0.3">
      <c r="B15609" t="s">
        <v>12569</v>
      </c>
      <c r="C15609" t="s">
        <v>31732</v>
      </c>
      <c r="D15609">
        <v>74</v>
      </c>
      <c r="E15609" t="s">
        <v>12324</v>
      </c>
      <c r="F15609" t="s">
        <v>12572</v>
      </c>
      <c r="G15609" t="s">
        <v>14647</v>
      </c>
      <c r="H15609" t="s">
        <v>4451</v>
      </c>
      <c r="I15609">
        <f t="shared" si="1461"/>
        <v>21</v>
      </c>
      <c r="J15609">
        <f t="shared" si="1462"/>
        <v>17</v>
      </c>
      <c r="K15609">
        <f t="shared" si="1463"/>
        <v>18</v>
      </c>
      <c r="L15609">
        <f t="shared" si="1464"/>
        <v>18</v>
      </c>
      <c r="M15609">
        <f t="shared" si="1465"/>
        <v>21.639987692307688</v>
      </c>
      <c r="N15609">
        <f t="shared" si="1466"/>
        <v>47.297297297297298</v>
      </c>
    </row>
    <row r="15610" spans="2:14" x14ac:dyDescent="0.3">
      <c r="B15610" t="s">
        <v>12569</v>
      </c>
      <c r="C15610" t="s">
        <v>31733</v>
      </c>
      <c r="D15610">
        <v>74</v>
      </c>
      <c r="E15610" t="s">
        <v>12324</v>
      </c>
      <c r="F15610" t="s">
        <v>12572</v>
      </c>
      <c r="G15610" t="s">
        <v>14647</v>
      </c>
      <c r="H15610" t="s">
        <v>4451</v>
      </c>
      <c r="I15610">
        <f t="shared" si="1461"/>
        <v>21</v>
      </c>
      <c r="J15610">
        <f t="shared" si="1462"/>
        <v>17</v>
      </c>
      <c r="K15610">
        <f t="shared" si="1463"/>
        <v>18</v>
      </c>
      <c r="L15610">
        <f t="shared" si="1464"/>
        <v>18</v>
      </c>
      <c r="M15610">
        <f t="shared" si="1465"/>
        <v>21.639987692307688</v>
      </c>
      <c r="N15610">
        <f t="shared" si="1466"/>
        <v>47.297297297297298</v>
      </c>
    </row>
    <row r="15611" spans="2:14" x14ac:dyDescent="0.3">
      <c r="B15611" t="s">
        <v>12569</v>
      </c>
      <c r="C15611" t="s">
        <v>31734</v>
      </c>
      <c r="D15611">
        <v>74</v>
      </c>
      <c r="E15611" t="s">
        <v>12324</v>
      </c>
      <c r="F15611" t="s">
        <v>12572</v>
      </c>
      <c r="G15611" t="s">
        <v>14647</v>
      </c>
      <c r="H15611" t="s">
        <v>4451</v>
      </c>
      <c r="I15611">
        <f t="shared" si="1461"/>
        <v>21</v>
      </c>
      <c r="J15611">
        <f t="shared" si="1462"/>
        <v>17</v>
      </c>
      <c r="K15611">
        <f t="shared" si="1463"/>
        <v>18</v>
      </c>
      <c r="L15611">
        <f t="shared" si="1464"/>
        <v>18</v>
      </c>
      <c r="M15611">
        <f t="shared" si="1465"/>
        <v>21.639987692307688</v>
      </c>
      <c r="N15611">
        <f t="shared" si="1466"/>
        <v>47.297297297297298</v>
      </c>
    </row>
    <row r="15612" spans="2:14" x14ac:dyDescent="0.3">
      <c r="B15612" t="s">
        <v>12569</v>
      </c>
      <c r="C15612" t="s">
        <v>31735</v>
      </c>
      <c r="D15612">
        <v>74</v>
      </c>
      <c r="E15612" t="s">
        <v>12324</v>
      </c>
      <c r="F15612" t="s">
        <v>12572</v>
      </c>
      <c r="G15612" t="s">
        <v>31736</v>
      </c>
      <c r="H15612" t="s">
        <v>4451</v>
      </c>
      <c r="I15612">
        <f t="shared" si="1461"/>
        <v>23</v>
      </c>
      <c r="J15612">
        <f t="shared" si="1462"/>
        <v>16</v>
      </c>
      <c r="K15612">
        <f t="shared" si="1463"/>
        <v>17</v>
      </c>
      <c r="L15612">
        <f t="shared" si="1464"/>
        <v>18</v>
      </c>
      <c r="M15612">
        <f t="shared" si="1465"/>
        <v>21.626129230769227</v>
      </c>
      <c r="N15612">
        <f t="shared" si="1466"/>
        <v>44.594594594594597</v>
      </c>
    </row>
    <row r="15613" spans="2:14" x14ac:dyDescent="0.3">
      <c r="B15613" t="s">
        <v>12569</v>
      </c>
      <c r="C15613" t="s">
        <v>31737</v>
      </c>
      <c r="D15613">
        <v>74</v>
      </c>
      <c r="E15613" t="s">
        <v>12324</v>
      </c>
      <c r="F15613" t="s">
        <v>12572</v>
      </c>
      <c r="G15613" t="s">
        <v>31738</v>
      </c>
      <c r="H15613" t="s">
        <v>4451</v>
      </c>
      <c r="I15613">
        <f t="shared" si="1461"/>
        <v>22</v>
      </c>
      <c r="J15613">
        <f t="shared" si="1462"/>
        <v>17</v>
      </c>
      <c r="K15613">
        <f t="shared" si="1463"/>
        <v>19</v>
      </c>
      <c r="L15613">
        <f t="shared" si="1464"/>
        <v>16</v>
      </c>
      <c r="M15613">
        <f t="shared" si="1465"/>
        <v>21.605341538461538</v>
      </c>
      <c r="N15613">
        <f t="shared" si="1466"/>
        <v>48.648648648648653</v>
      </c>
    </row>
    <row r="15614" spans="2:14" x14ac:dyDescent="0.3">
      <c r="B15614" t="s">
        <v>12569</v>
      </c>
      <c r="C15614" t="s">
        <v>31739</v>
      </c>
      <c r="D15614">
        <v>74</v>
      </c>
      <c r="E15614" t="s">
        <v>12324</v>
      </c>
      <c r="F15614" t="s">
        <v>12572</v>
      </c>
      <c r="G15614" t="s">
        <v>31740</v>
      </c>
      <c r="H15614" t="s">
        <v>4451</v>
      </c>
      <c r="I15614">
        <f t="shared" si="1461"/>
        <v>20</v>
      </c>
      <c r="J15614">
        <f t="shared" si="1462"/>
        <v>18</v>
      </c>
      <c r="K15614">
        <f t="shared" si="1463"/>
        <v>18</v>
      </c>
      <c r="L15614">
        <f t="shared" si="1464"/>
        <v>18</v>
      </c>
      <c r="M15614">
        <f t="shared" si="1465"/>
        <v>21.646916923076919</v>
      </c>
      <c r="N15614">
        <f t="shared" si="1466"/>
        <v>48.648648648648653</v>
      </c>
    </row>
    <row r="15615" spans="2:14" x14ac:dyDescent="0.3">
      <c r="B15615" t="s">
        <v>12569</v>
      </c>
      <c r="C15615" t="s">
        <v>31741</v>
      </c>
      <c r="D15615">
        <v>74</v>
      </c>
      <c r="E15615" t="s">
        <v>12324</v>
      </c>
      <c r="F15615" t="s">
        <v>12572</v>
      </c>
      <c r="G15615" t="s">
        <v>31742</v>
      </c>
      <c r="H15615" t="s">
        <v>4451</v>
      </c>
      <c r="I15615">
        <f t="shared" si="1461"/>
        <v>20</v>
      </c>
      <c r="J15615">
        <f t="shared" si="1462"/>
        <v>19</v>
      </c>
      <c r="K15615">
        <f t="shared" si="1463"/>
        <v>17</v>
      </c>
      <c r="L15615">
        <f t="shared" si="1464"/>
        <v>18</v>
      </c>
      <c r="M15615">
        <f t="shared" si="1465"/>
        <v>21.646916923076919</v>
      </c>
      <c r="N15615">
        <f t="shared" si="1466"/>
        <v>48.648648648648653</v>
      </c>
    </row>
    <row r="15616" spans="2:14" x14ac:dyDescent="0.3">
      <c r="B15616" t="s">
        <v>12569</v>
      </c>
      <c r="C15616" t="s">
        <v>31743</v>
      </c>
      <c r="D15616">
        <v>74</v>
      </c>
      <c r="E15616" t="s">
        <v>12324</v>
      </c>
      <c r="F15616" t="s">
        <v>12572</v>
      </c>
      <c r="G15616" t="s">
        <v>31744</v>
      </c>
      <c r="H15616" t="s">
        <v>4451</v>
      </c>
      <c r="I15616">
        <f t="shared" si="1461"/>
        <v>22</v>
      </c>
      <c r="J15616">
        <f t="shared" si="1462"/>
        <v>16</v>
      </c>
      <c r="K15616">
        <f t="shared" si="1463"/>
        <v>18</v>
      </c>
      <c r="L15616">
        <f t="shared" si="1464"/>
        <v>18</v>
      </c>
      <c r="M15616">
        <f t="shared" si="1465"/>
        <v>21.633058461538457</v>
      </c>
      <c r="N15616">
        <f t="shared" si="1466"/>
        <v>45.945945945945951</v>
      </c>
    </row>
    <row r="15617" spans="2:14" x14ac:dyDescent="0.3">
      <c r="B15617" t="s">
        <v>12569</v>
      </c>
      <c r="C15617" t="s">
        <v>31745</v>
      </c>
      <c r="D15617">
        <v>74</v>
      </c>
      <c r="E15617" t="s">
        <v>12324</v>
      </c>
      <c r="F15617" t="s">
        <v>12572</v>
      </c>
      <c r="G15617" t="s">
        <v>14647</v>
      </c>
      <c r="H15617" t="s">
        <v>4451</v>
      </c>
      <c r="I15617">
        <f t="shared" si="1461"/>
        <v>21</v>
      </c>
      <c r="J15617">
        <f t="shared" si="1462"/>
        <v>17</v>
      </c>
      <c r="K15617">
        <f t="shared" si="1463"/>
        <v>18</v>
      </c>
      <c r="L15617">
        <f t="shared" si="1464"/>
        <v>18</v>
      </c>
      <c r="M15617">
        <f t="shared" si="1465"/>
        <v>21.639987692307688</v>
      </c>
      <c r="N15617">
        <f t="shared" si="1466"/>
        <v>47.297297297297298</v>
      </c>
    </row>
    <row r="15618" spans="2:14" x14ac:dyDescent="0.3">
      <c r="B15618" t="s">
        <v>12569</v>
      </c>
      <c r="C15618" t="s">
        <v>31746</v>
      </c>
      <c r="D15618">
        <v>74</v>
      </c>
      <c r="E15618" t="s">
        <v>12324</v>
      </c>
      <c r="F15618" t="s">
        <v>12572</v>
      </c>
      <c r="G15618" t="s">
        <v>31747</v>
      </c>
      <c r="H15618" t="s">
        <v>4451</v>
      </c>
      <c r="I15618">
        <f t="shared" si="1461"/>
        <v>21</v>
      </c>
      <c r="J15618">
        <f t="shared" si="1462"/>
        <v>17</v>
      </c>
      <c r="K15618">
        <f t="shared" si="1463"/>
        <v>17</v>
      </c>
      <c r="L15618">
        <f t="shared" si="1464"/>
        <v>19</v>
      </c>
      <c r="M15618">
        <f t="shared" si="1465"/>
        <v>21.653846153846153</v>
      </c>
      <c r="N15618">
        <f t="shared" si="1466"/>
        <v>45.945945945945951</v>
      </c>
    </row>
    <row r="15619" spans="2:14" x14ac:dyDescent="0.3">
      <c r="B15619" t="s">
        <v>12569</v>
      </c>
      <c r="C15619" t="s">
        <v>31748</v>
      </c>
      <c r="D15619">
        <v>74</v>
      </c>
      <c r="E15619" t="s">
        <v>12324</v>
      </c>
      <c r="F15619" t="s">
        <v>12572</v>
      </c>
      <c r="G15619" t="s">
        <v>31749</v>
      </c>
      <c r="H15619" t="s">
        <v>4451</v>
      </c>
      <c r="I15619">
        <f t="shared" si="1461"/>
        <v>23</v>
      </c>
      <c r="J15619">
        <f t="shared" si="1462"/>
        <v>17</v>
      </c>
      <c r="K15619">
        <f t="shared" si="1463"/>
        <v>17</v>
      </c>
      <c r="L15619">
        <f t="shared" si="1464"/>
        <v>17</v>
      </c>
      <c r="M15619">
        <f t="shared" si="1465"/>
        <v>21.612270769230769</v>
      </c>
      <c r="N15619">
        <f t="shared" si="1466"/>
        <v>45.945945945945951</v>
      </c>
    </row>
    <row r="15620" spans="2:14" x14ac:dyDescent="0.3">
      <c r="B15620" t="s">
        <v>12569</v>
      </c>
      <c r="C15620" t="s">
        <v>31750</v>
      </c>
      <c r="D15620">
        <v>74</v>
      </c>
      <c r="E15620" t="s">
        <v>12324</v>
      </c>
      <c r="F15620" t="s">
        <v>12572</v>
      </c>
      <c r="G15620" t="s">
        <v>31751</v>
      </c>
      <c r="H15620" t="s">
        <v>4451</v>
      </c>
      <c r="I15620">
        <f t="shared" si="1461"/>
        <v>21</v>
      </c>
      <c r="J15620">
        <f t="shared" si="1462"/>
        <v>17</v>
      </c>
      <c r="K15620">
        <f t="shared" si="1463"/>
        <v>17</v>
      </c>
      <c r="L15620">
        <f t="shared" si="1464"/>
        <v>19</v>
      </c>
      <c r="M15620">
        <f t="shared" si="1465"/>
        <v>21.653846153846153</v>
      </c>
      <c r="N15620">
        <f t="shared" si="1466"/>
        <v>45.945945945945951</v>
      </c>
    </row>
    <row r="15621" spans="2:14" x14ac:dyDescent="0.3">
      <c r="B15621" t="s">
        <v>12569</v>
      </c>
      <c r="C15621" t="s">
        <v>31752</v>
      </c>
      <c r="D15621">
        <v>74</v>
      </c>
      <c r="E15621" t="s">
        <v>12324</v>
      </c>
      <c r="F15621" t="s">
        <v>12572</v>
      </c>
      <c r="G15621" t="s">
        <v>31753</v>
      </c>
      <c r="H15621" t="s">
        <v>4451</v>
      </c>
      <c r="I15621">
        <f t="shared" ref="I15621:I15684" si="1467">(LEN($G15621)-LEN(SUBSTITUTE($G15621, "U","")))+(LEN($G15621)-LEN(SUBSTITUTE($G15621, "T","")))</f>
        <v>22</v>
      </c>
      <c r="J15621">
        <f t="shared" ref="J15621:J15684" si="1468">(LEN($G15621)-LEN(SUBSTITUTE($G15621, "C","")))</f>
        <v>16</v>
      </c>
      <c r="K15621">
        <f t="shared" ref="K15621:K15684" si="1469">(LEN($G15621)-LEN(SUBSTITUTE($G15621, "G","")))</f>
        <v>17</v>
      </c>
      <c r="L15621">
        <f t="shared" ref="L15621:L15684" si="1470">(LEN($G15621)-LEN(SUBSTITUTE($G15621, "A","")))</f>
        <v>19</v>
      </c>
      <c r="M15621">
        <f t="shared" si="1465"/>
        <v>21.646916923076923</v>
      </c>
      <c r="N15621">
        <f t="shared" si="1466"/>
        <v>44.594594594594597</v>
      </c>
    </row>
    <row r="15622" spans="2:14" x14ac:dyDescent="0.3">
      <c r="B15622" t="s">
        <v>12569</v>
      </c>
      <c r="C15622" t="s">
        <v>31754</v>
      </c>
      <c r="D15622">
        <v>74</v>
      </c>
      <c r="E15622" t="s">
        <v>12324</v>
      </c>
      <c r="F15622" t="s">
        <v>12572</v>
      </c>
      <c r="G15622" t="s">
        <v>31755</v>
      </c>
      <c r="H15622" t="s">
        <v>4451</v>
      </c>
      <c r="I15622">
        <f t="shared" si="1467"/>
        <v>21</v>
      </c>
      <c r="J15622">
        <f t="shared" si="1468"/>
        <v>16</v>
      </c>
      <c r="K15622">
        <f t="shared" si="1469"/>
        <v>18</v>
      </c>
      <c r="L15622">
        <f t="shared" si="1470"/>
        <v>19</v>
      </c>
      <c r="M15622">
        <f t="shared" si="1465"/>
        <v>21.653846153846153</v>
      </c>
      <c r="N15622">
        <f t="shared" si="1466"/>
        <v>45.945945945945951</v>
      </c>
    </row>
    <row r="15623" spans="2:14" x14ac:dyDescent="0.3">
      <c r="B15623" t="s">
        <v>12569</v>
      </c>
      <c r="C15623" t="s">
        <v>31756</v>
      </c>
      <c r="D15623">
        <v>74</v>
      </c>
      <c r="E15623" t="s">
        <v>12324</v>
      </c>
      <c r="F15623" t="s">
        <v>12572</v>
      </c>
      <c r="G15623" t="s">
        <v>14647</v>
      </c>
      <c r="H15623" t="s">
        <v>4451</v>
      </c>
      <c r="I15623">
        <f t="shared" si="1467"/>
        <v>21</v>
      </c>
      <c r="J15623">
        <f t="shared" si="1468"/>
        <v>17</v>
      </c>
      <c r="K15623">
        <f t="shared" si="1469"/>
        <v>18</v>
      </c>
      <c r="L15623">
        <f t="shared" si="1470"/>
        <v>18</v>
      </c>
      <c r="M15623">
        <f t="shared" si="1465"/>
        <v>21.639987692307688</v>
      </c>
      <c r="N15623">
        <f t="shared" si="1466"/>
        <v>47.297297297297298</v>
      </c>
    </row>
    <row r="15624" spans="2:14" x14ac:dyDescent="0.3">
      <c r="B15624" t="s">
        <v>12569</v>
      </c>
      <c r="C15624" t="s">
        <v>31757</v>
      </c>
      <c r="D15624">
        <v>74</v>
      </c>
      <c r="E15624" t="s">
        <v>12324</v>
      </c>
      <c r="F15624" t="s">
        <v>12572</v>
      </c>
      <c r="G15624" t="s">
        <v>31758</v>
      </c>
      <c r="H15624" t="s">
        <v>4451</v>
      </c>
      <c r="I15624">
        <f t="shared" si="1467"/>
        <v>22</v>
      </c>
      <c r="J15624">
        <f t="shared" si="1468"/>
        <v>16</v>
      </c>
      <c r="K15624">
        <f t="shared" si="1469"/>
        <v>18</v>
      </c>
      <c r="L15624">
        <f t="shared" si="1470"/>
        <v>18</v>
      </c>
      <c r="M15624">
        <f t="shared" si="1465"/>
        <v>21.633058461538457</v>
      </c>
      <c r="N15624">
        <f t="shared" si="1466"/>
        <v>45.945945945945951</v>
      </c>
    </row>
    <row r="15625" spans="2:14" x14ac:dyDescent="0.3">
      <c r="B15625" t="s">
        <v>12569</v>
      </c>
      <c r="C15625" t="s">
        <v>31759</v>
      </c>
      <c r="D15625">
        <v>74</v>
      </c>
      <c r="E15625" t="s">
        <v>12324</v>
      </c>
      <c r="F15625" t="s">
        <v>12572</v>
      </c>
      <c r="G15625" t="s">
        <v>31760</v>
      </c>
      <c r="H15625" t="s">
        <v>4451</v>
      </c>
      <c r="I15625">
        <f t="shared" si="1467"/>
        <v>24</v>
      </c>
      <c r="J15625">
        <f t="shared" si="1468"/>
        <v>14</v>
      </c>
      <c r="K15625">
        <f t="shared" si="1469"/>
        <v>17</v>
      </c>
      <c r="L15625">
        <f t="shared" si="1470"/>
        <v>19</v>
      </c>
      <c r="M15625">
        <f t="shared" si="1465"/>
        <v>21.633058461538461</v>
      </c>
      <c r="N15625">
        <f t="shared" si="1466"/>
        <v>41.891891891891895</v>
      </c>
    </row>
    <row r="15626" spans="2:14" x14ac:dyDescent="0.3">
      <c r="B15626" t="s">
        <v>12569</v>
      </c>
      <c r="C15626" t="s">
        <v>31761</v>
      </c>
      <c r="D15626">
        <v>73</v>
      </c>
      <c r="E15626" t="s">
        <v>12324</v>
      </c>
      <c r="F15626" t="s">
        <v>12572</v>
      </c>
      <c r="G15626" t="s">
        <v>31762</v>
      </c>
      <c r="H15626" t="s">
        <v>4451</v>
      </c>
      <c r="I15626">
        <f t="shared" si="1467"/>
        <v>23</v>
      </c>
      <c r="J15626">
        <f t="shared" si="1468"/>
        <v>13</v>
      </c>
      <c r="K15626">
        <f t="shared" si="1469"/>
        <v>17</v>
      </c>
      <c r="L15626">
        <f t="shared" si="1470"/>
        <v>20</v>
      </c>
      <c r="M15626">
        <f t="shared" si="1465"/>
        <v>21.36281846153846</v>
      </c>
      <c r="N15626">
        <f t="shared" si="1466"/>
        <v>41.095890410958901</v>
      </c>
    </row>
    <row r="15627" spans="2:14" x14ac:dyDescent="0.3">
      <c r="B15627" t="s">
        <v>12569</v>
      </c>
      <c r="C15627" t="s">
        <v>31763</v>
      </c>
      <c r="D15627">
        <v>73</v>
      </c>
      <c r="E15627" t="s">
        <v>12324</v>
      </c>
      <c r="F15627" t="s">
        <v>12572</v>
      </c>
      <c r="G15627" t="s">
        <v>31764</v>
      </c>
      <c r="H15627" t="s">
        <v>4451</v>
      </c>
      <c r="I15627">
        <f t="shared" si="1467"/>
        <v>21</v>
      </c>
      <c r="J15627">
        <f t="shared" si="1468"/>
        <v>17</v>
      </c>
      <c r="K15627">
        <f t="shared" si="1469"/>
        <v>17</v>
      </c>
      <c r="L15627">
        <f t="shared" si="1470"/>
        <v>18</v>
      </c>
      <c r="M15627">
        <f t="shared" si="1465"/>
        <v>21.348959999999998</v>
      </c>
      <c r="N15627">
        <f t="shared" si="1466"/>
        <v>46.575342465753423</v>
      </c>
    </row>
    <row r="15628" spans="2:14" x14ac:dyDescent="0.3">
      <c r="B15628" t="s">
        <v>12569</v>
      </c>
      <c r="C15628" t="s">
        <v>31765</v>
      </c>
      <c r="D15628">
        <v>73</v>
      </c>
      <c r="E15628" t="s">
        <v>12324</v>
      </c>
      <c r="F15628" t="s">
        <v>12572</v>
      </c>
      <c r="G15628" t="s">
        <v>31766</v>
      </c>
      <c r="H15628" t="s">
        <v>4451</v>
      </c>
      <c r="I15628">
        <f t="shared" si="1467"/>
        <v>21</v>
      </c>
      <c r="J15628">
        <f t="shared" si="1468"/>
        <v>16</v>
      </c>
      <c r="K15628">
        <f t="shared" si="1469"/>
        <v>18</v>
      </c>
      <c r="L15628">
        <f t="shared" si="1470"/>
        <v>18</v>
      </c>
      <c r="M15628">
        <f t="shared" si="1465"/>
        <v>21.348959999999998</v>
      </c>
      <c r="N15628">
        <f t="shared" si="1466"/>
        <v>46.575342465753423</v>
      </c>
    </row>
    <row r="15629" spans="2:14" x14ac:dyDescent="0.3">
      <c r="B15629" t="s">
        <v>12569</v>
      </c>
      <c r="C15629" t="s">
        <v>31767</v>
      </c>
      <c r="D15629">
        <v>73</v>
      </c>
      <c r="E15629" t="s">
        <v>12324</v>
      </c>
      <c r="F15629" t="s">
        <v>12572</v>
      </c>
      <c r="G15629" t="s">
        <v>31768</v>
      </c>
      <c r="H15629" t="s">
        <v>4451</v>
      </c>
      <c r="I15629">
        <f t="shared" si="1467"/>
        <v>17</v>
      </c>
      <c r="J15629">
        <f t="shared" si="1468"/>
        <v>13</v>
      </c>
      <c r="K15629">
        <f t="shared" si="1469"/>
        <v>19</v>
      </c>
      <c r="L15629">
        <f t="shared" si="1470"/>
        <v>24</v>
      </c>
      <c r="M15629">
        <f t="shared" si="1465"/>
        <v>21.459827692307691</v>
      </c>
      <c r="N15629">
        <f t="shared" si="1466"/>
        <v>43.835616438356162</v>
      </c>
    </row>
    <row r="15630" spans="2:14" x14ac:dyDescent="0.3">
      <c r="B15630" t="s">
        <v>12569</v>
      </c>
      <c r="C15630" t="s">
        <v>31769</v>
      </c>
      <c r="D15630">
        <v>71</v>
      </c>
      <c r="E15630" t="s">
        <v>12324</v>
      </c>
      <c r="F15630" t="s">
        <v>12572</v>
      </c>
      <c r="G15630" t="s">
        <v>31770</v>
      </c>
      <c r="H15630" t="s">
        <v>4451</v>
      </c>
      <c r="I15630">
        <f t="shared" si="1467"/>
        <v>23</v>
      </c>
      <c r="J15630">
        <f t="shared" si="1468"/>
        <v>12</v>
      </c>
      <c r="K15630">
        <f t="shared" si="1469"/>
        <v>18</v>
      </c>
      <c r="L15630">
        <f t="shared" si="1470"/>
        <v>18</v>
      </c>
      <c r="M15630">
        <f t="shared" si="1465"/>
        <v>20.753046153846153</v>
      </c>
      <c r="N15630">
        <f t="shared" si="1466"/>
        <v>42.25352112676056</v>
      </c>
    </row>
    <row r="15631" spans="2:14" x14ac:dyDescent="0.3">
      <c r="B15631" t="s">
        <v>12569</v>
      </c>
      <c r="C15631" t="s">
        <v>31771</v>
      </c>
      <c r="D15631">
        <v>71</v>
      </c>
      <c r="E15631" t="s">
        <v>12324</v>
      </c>
      <c r="F15631" t="s">
        <v>12572</v>
      </c>
      <c r="G15631" t="s">
        <v>22858</v>
      </c>
      <c r="H15631" t="s">
        <v>4451</v>
      </c>
      <c r="I15631">
        <f t="shared" si="1467"/>
        <v>15</v>
      </c>
      <c r="J15631">
        <f t="shared" si="1468"/>
        <v>18</v>
      </c>
      <c r="K15631">
        <f t="shared" si="1469"/>
        <v>22</v>
      </c>
      <c r="L15631">
        <f t="shared" si="1470"/>
        <v>16</v>
      </c>
      <c r="M15631">
        <f t="shared" si="1465"/>
        <v>20.780763076923073</v>
      </c>
      <c r="N15631">
        <f t="shared" si="1466"/>
        <v>56.338028169014088</v>
      </c>
    </row>
    <row r="15632" spans="2:14" x14ac:dyDescent="0.3">
      <c r="B15632" t="s">
        <v>12569</v>
      </c>
      <c r="C15632" t="s">
        <v>31772</v>
      </c>
      <c r="D15632">
        <v>71</v>
      </c>
      <c r="E15632" t="s">
        <v>12324</v>
      </c>
      <c r="F15632" t="s">
        <v>12572</v>
      </c>
      <c r="G15632" t="s">
        <v>31773</v>
      </c>
      <c r="H15632" t="s">
        <v>4451</v>
      </c>
      <c r="I15632">
        <f t="shared" si="1467"/>
        <v>16</v>
      </c>
      <c r="J15632">
        <f t="shared" si="1468"/>
        <v>17</v>
      </c>
      <c r="K15632">
        <f t="shared" si="1469"/>
        <v>22</v>
      </c>
      <c r="L15632">
        <f t="shared" si="1470"/>
        <v>16</v>
      </c>
      <c r="M15632">
        <f t="shared" si="1465"/>
        <v>20.773833846153842</v>
      </c>
      <c r="N15632">
        <f t="shared" si="1466"/>
        <v>54.929577464788736</v>
      </c>
    </row>
    <row r="15633" spans="2:14" x14ac:dyDescent="0.3">
      <c r="B15633" t="s">
        <v>12569</v>
      </c>
      <c r="C15633" t="s">
        <v>31774</v>
      </c>
      <c r="D15633">
        <v>71</v>
      </c>
      <c r="E15633" t="s">
        <v>12324</v>
      </c>
      <c r="F15633" t="s">
        <v>12572</v>
      </c>
      <c r="G15633" t="s">
        <v>31775</v>
      </c>
      <c r="H15633" t="s">
        <v>4451</v>
      </c>
      <c r="I15633">
        <f t="shared" si="1467"/>
        <v>22</v>
      </c>
      <c r="J15633">
        <f t="shared" si="1468"/>
        <v>13</v>
      </c>
      <c r="K15633">
        <f t="shared" si="1469"/>
        <v>18</v>
      </c>
      <c r="L15633">
        <f t="shared" si="1470"/>
        <v>18</v>
      </c>
      <c r="M15633">
        <f t="shared" si="1465"/>
        <v>20.759975384615384</v>
      </c>
      <c r="N15633">
        <f t="shared" si="1466"/>
        <v>43.661971830985912</v>
      </c>
    </row>
    <row r="15634" spans="2:14" x14ac:dyDescent="0.3">
      <c r="B15634" t="s">
        <v>12569</v>
      </c>
      <c r="C15634" t="s">
        <v>31776</v>
      </c>
      <c r="D15634">
        <v>71</v>
      </c>
      <c r="E15634" t="s">
        <v>12324</v>
      </c>
      <c r="F15634" t="s">
        <v>12572</v>
      </c>
      <c r="G15634" t="s">
        <v>31775</v>
      </c>
      <c r="H15634" t="s">
        <v>4451</v>
      </c>
      <c r="I15634">
        <f t="shared" si="1467"/>
        <v>22</v>
      </c>
      <c r="J15634">
        <f t="shared" si="1468"/>
        <v>13</v>
      </c>
      <c r="K15634">
        <f t="shared" si="1469"/>
        <v>18</v>
      </c>
      <c r="L15634">
        <f t="shared" si="1470"/>
        <v>18</v>
      </c>
      <c r="M15634">
        <f t="shared" si="1465"/>
        <v>20.759975384615384</v>
      </c>
      <c r="N15634">
        <f t="shared" si="1466"/>
        <v>43.661971830985912</v>
      </c>
    </row>
    <row r="15635" spans="2:14" x14ac:dyDescent="0.3">
      <c r="B15635" t="s">
        <v>12569</v>
      </c>
      <c r="C15635" t="s">
        <v>31777</v>
      </c>
      <c r="D15635">
        <v>71</v>
      </c>
      <c r="E15635" t="s">
        <v>12324</v>
      </c>
      <c r="F15635" t="s">
        <v>12572</v>
      </c>
      <c r="G15635" t="s">
        <v>31778</v>
      </c>
      <c r="H15635" t="s">
        <v>4451</v>
      </c>
      <c r="I15635">
        <f t="shared" si="1467"/>
        <v>20</v>
      </c>
      <c r="J15635">
        <f t="shared" si="1468"/>
        <v>15</v>
      </c>
      <c r="K15635">
        <f t="shared" si="1469"/>
        <v>18</v>
      </c>
      <c r="L15635">
        <f t="shared" si="1470"/>
        <v>18</v>
      </c>
      <c r="M15635">
        <f t="shared" si="1465"/>
        <v>20.773833846153842</v>
      </c>
      <c r="N15635">
        <f t="shared" si="1466"/>
        <v>46.478873239436616</v>
      </c>
    </row>
    <row r="15636" spans="2:14" x14ac:dyDescent="0.3">
      <c r="B15636" t="s">
        <v>12569</v>
      </c>
      <c r="C15636" t="s">
        <v>31779</v>
      </c>
      <c r="D15636">
        <v>71</v>
      </c>
      <c r="E15636" t="s">
        <v>12324</v>
      </c>
      <c r="F15636" t="s">
        <v>12572</v>
      </c>
      <c r="G15636" t="s">
        <v>22858</v>
      </c>
      <c r="H15636" t="s">
        <v>4451</v>
      </c>
      <c r="I15636">
        <f t="shared" si="1467"/>
        <v>15</v>
      </c>
      <c r="J15636">
        <f t="shared" si="1468"/>
        <v>18</v>
      </c>
      <c r="K15636">
        <f t="shared" si="1469"/>
        <v>22</v>
      </c>
      <c r="L15636">
        <f t="shared" si="1470"/>
        <v>16</v>
      </c>
      <c r="M15636">
        <f t="shared" ref="M15636:M15699" si="1471">(I15636*$T$4)+(J15636*$T$5)+(K15636*$T$6)+(L15636*$T$7)</f>
        <v>20.780763076923073</v>
      </c>
      <c r="N15636">
        <f t="shared" ref="N15636:N15699" si="1472">(J15636+K15636)/D15636*100</f>
        <v>56.338028169014088</v>
      </c>
    </row>
    <row r="15637" spans="2:14" x14ac:dyDescent="0.3">
      <c r="B15637" t="s">
        <v>12569</v>
      </c>
      <c r="C15637" t="s">
        <v>31780</v>
      </c>
      <c r="D15637">
        <v>71</v>
      </c>
      <c r="E15637" t="s">
        <v>12324</v>
      </c>
      <c r="F15637" t="s">
        <v>12572</v>
      </c>
      <c r="G15637" t="s">
        <v>31775</v>
      </c>
      <c r="H15637" t="s">
        <v>4451</v>
      </c>
      <c r="I15637">
        <f t="shared" si="1467"/>
        <v>22</v>
      </c>
      <c r="J15637">
        <f t="shared" si="1468"/>
        <v>13</v>
      </c>
      <c r="K15637">
        <f t="shared" si="1469"/>
        <v>18</v>
      </c>
      <c r="L15637">
        <f t="shared" si="1470"/>
        <v>18</v>
      </c>
      <c r="M15637">
        <f t="shared" si="1471"/>
        <v>20.759975384615384</v>
      </c>
      <c r="N15637">
        <f t="shared" si="1472"/>
        <v>43.661971830985912</v>
      </c>
    </row>
    <row r="15638" spans="2:14" x14ac:dyDescent="0.3">
      <c r="B15638" t="s">
        <v>12569</v>
      </c>
      <c r="C15638" t="s">
        <v>31781</v>
      </c>
      <c r="D15638">
        <v>71</v>
      </c>
      <c r="E15638" t="s">
        <v>12324</v>
      </c>
      <c r="F15638" t="s">
        <v>12572</v>
      </c>
      <c r="G15638" t="s">
        <v>31782</v>
      </c>
      <c r="H15638" t="s">
        <v>4451</v>
      </c>
      <c r="I15638">
        <f t="shared" si="1467"/>
        <v>25</v>
      </c>
      <c r="J15638">
        <f t="shared" si="1468"/>
        <v>10</v>
      </c>
      <c r="K15638">
        <f t="shared" si="1469"/>
        <v>18</v>
      </c>
      <c r="L15638">
        <f t="shared" si="1470"/>
        <v>18</v>
      </c>
      <c r="M15638">
        <f t="shared" si="1471"/>
        <v>20.739187692307691</v>
      </c>
      <c r="N15638">
        <f t="shared" si="1472"/>
        <v>39.436619718309856</v>
      </c>
    </row>
    <row r="15639" spans="2:14" x14ac:dyDescent="0.3">
      <c r="B15639" t="s">
        <v>12569</v>
      </c>
      <c r="C15639" t="s">
        <v>31783</v>
      </c>
      <c r="D15639">
        <v>71</v>
      </c>
      <c r="E15639" t="s">
        <v>12324</v>
      </c>
      <c r="F15639" t="s">
        <v>12572</v>
      </c>
      <c r="G15639" t="s">
        <v>31784</v>
      </c>
      <c r="H15639" t="s">
        <v>4451</v>
      </c>
      <c r="I15639">
        <f t="shared" si="1467"/>
        <v>27</v>
      </c>
      <c r="J15639">
        <f t="shared" si="1468"/>
        <v>10</v>
      </c>
      <c r="K15639">
        <f t="shared" si="1469"/>
        <v>18</v>
      </c>
      <c r="L15639">
        <f t="shared" si="1470"/>
        <v>16</v>
      </c>
      <c r="M15639">
        <f t="shared" si="1471"/>
        <v>20.697612307692303</v>
      </c>
      <c r="N15639">
        <f t="shared" si="1472"/>
        <v>39.436619718309856</v>
      </c>
    </row>
    <row r="15640" spans="2:14" x14ac:dyDescent="0.3">
      <c r="B15640" t="s">
        <v>12569</v>
      </c>
      <c r="C15640" t="s">
        <v>31785</v>
      </c>
      <c r="D15640">
        <v>71</v>
      </c>
      <c r="E15640" t="s">
        <v>12324</v>
      </c>
      <c r="F15640" t="s">
        <v>12572</v>
      </c>
      <c r="G15640" t="s">
        <v>31775</v>
      </c>
      <c r="H15640" t="s">
        <v>4451</v>
      </c>
      <c r="I15640">
        <f t="shared" si="1467"/>
        <v>22</v>
      </c>
      <c r="J15640">
        <f t="shared" si="1468"/>
        <v>13</v>
      </c>
      <c r="K15640">
        <f t="shared" si="1469"/>
        <v>18</v>
      </c>
      <c r="L15640">
        <f t="shared" si="1470"/>
        <v>18</v>
      </c>
      <c r="M15640">
        <f t="shared" si="1471"/>
        <v>20.759975384615384</v>
      </c>
      <c r="N15640">
        <f t="shared" si="1472"/>
        <v>43.661971830985912</v>
      </c>
    </row>
    <row r="15641" spans="2:14" x14ac:dyDescent="0.3">
      <c r="B15641" t="s">
        <v>12569</v>
      </c>
      <c r="C15641" t="s">
        <v>31786</v>
      </c>
      <c r="D15641">
        <v>71</v>
      </c>
      <c r="E15641" t="s">
        <v>12324</v>
      </c>
      <c r="F15641" t="s">
        <v>12572</v>
      </c>
      <c r="G15641" t="s">
        <v>22858</v>
      </c>
      <c r="H15641" t="s">
        <v>4451</v>
      </c>
      <c r="I15641">
        <f t="shared" si="1467"/>
        <v>15</v>
      </c>
      <c r="J15641">
        <f t="shared" si="1468"/>
        <v>18</v>
      </c>
      <c r="K15641">
        <f t="shared" si="1469"/>
        <v>22</v>
      </c>
      <c r="L15641">
        <f t="shared" si="1470"/>
        <v>16</v>
      </c>
      <c r="M15641">
        <f t="shared" si="1471"/>
        <v>20.780763076923073</v>
      </c>
      <c r="N15641">
        <f t="shared" si="1472"/>
        <v>56.338028169014088</v>
      </c>
    </row>
    <row r="15642" spans="2:14" x14ac:dyDescent="0.3">
      <c r="B15642" t="s">
        <v>12569</v>
      </c>
      <c r="C15642" t="s">
        <v>31787</v>
      </c>
      <c r="D15642">
        <v>71</v>
      </c>
      <c r="E15642" t="s">
        <v>12324</v>
      </c>
      <c r="F15642" t="s">
        <v>12572</v>
      </c>
      <c r="G15642" t="s">
        <v>31775</v>
      </c>
      <c r="H15642" t="s">
        <v>4451</v>
      </c>
      <c r="I15642">
        <f t="shared" si="1467"/>
        <v>22</v>
      </c>
      <c r="J15642">
        <f t="shared" si="1468"/>
        <v>13</v>
      </c>
      <c r="K15642">
        <f t="shared" si="1469"/>
        <v>18</v>
      </c>
      <c r="L15642">
        <f t="shared" si="1470"/>
        <v>18</v>
      </c>
      <c r="M15642">
        <f t="shared" si="1471"/>
        <v>20.759975384615384</v>
      </c>
      <c r="N15642">
        <f t="shared" si="1472"/>
        <v>43.661971830985912</v>
      </c>
    </row>
    <row r="15643" spans="2:14" x14ac:dyDescent="0.3">
      <c r="B15643" t="s">
        <v>12569</v>
      </c>
      <c r="C15643" t="s">
        <v>31788</v>
      </c>
      <c r="D15643">
        <v>71</v>
      </c>
      <c r="E15643" t="s">
        <v>12324</v>
      </c>
      <c r="F15643" t="s">
        <v>12572</v>
      </c>
      <c r="G15643" t="s">
        <v>22858</v>
      </c>
      <c r="H15643" t="s">
        <v>4451</v>
      </c>
      <c r="I15643">
        <f t="shared" si="1467"/>
        <v>15</v>
      </c>
      <c r="J15643">
        <f t="shared" si="1468"/>
        <v>18</v>
      </c>
      <c r="K15643">
        <f t="shared" si="1469"/>
        <v>22</v>
      </c>
      <c r="L15643">
        <f t="shared" si="1470"/>
        <v>16</v>
      </c>
      <c r="M15643">
        <f t="shared" si="1471"/>
        <v>20.780763076923073</v>
      </c>
      <c r="N15643">
        <f t="shared" si="1472"/>
        <v>56.338028169014088</v>
      </c>
    </row>
    <row r="15644" spans="2:14" x14ac:dyDescent="0.3">
      <c r="B15644" t="s">
        <v>12569</v>
      </c>
      <c r="C15644" t="s">
        <v>31789</v>
      </c>
      <c r="D15644">
        <v>71</v>
      </c>
      <c r="E15644" t="s">
        <v>12324</v>
      </c>
      <c r="F15644" t="s">
        <v>12572</v>
      </c>
      <c r="G15644" t="s">
        <v>31775</v>
      </c>
      <c r="H15644" t="s">
        <v>4451</v>
      </c>
      <c r="I15644">
        <f t="shared" si="1467"/>
        <v>22</v>
      </c>
      <c r="J15644">
        <f t="shared" si="1468"/>
        <v>13</v>
      </c>
      <c r="K15644">
        <f t="shared" si="1469"/>
        <v>18</v>
      </c>
      <c r="L15644">
        <f t="shared" si="1470"/>
        <v>18</v>
      </c>
      <c r="M15644">
        <f t="shared" si="1471"/>
        <v>20.759975384615384</v>
      </c>
      <c r="N15644">
        <f t="shared" si="1472"/>
        <v>43.661971830985912</v>
      </c>
    </row>
    <row r="15645" spans="2:14" x14ac:dyDescent="0.3">
      <c r="B15645" t="s">
        <v>12569</v>
      </c>
      <c r="C15645" t="s">
        <v>31790</v>
      </c>
      <c r="D15645">
        <v>71</v>
      </c>
      <c r="E15645" t="s">
        <v>12324</v>
      </c>
      <c r="F15645" t="s">
        <v>12572</v>
      </c>
      <c r="G15645" t="s">
        <v>31775</v>
      </c>
      <c r="H15645" t="s">
        <v>4451</v>
      </c>
      <c r="I15645">
        <f t="shared" si="1467"/>
        <v>22</v>
      </c>
      <c r="J15645">
        <f t="shared" si="1468"/>
        <v>13</v>
      </c>
      <c r="K15645">
        <f t="shared" si="1469"/>
        <v>18</v>
      </c>
      <c r="L15645">
        <f t="shared" si="1470"/>
        <v>18</v>
      </c>
      <c r="M15645">
        <f t="shared" si="1471"/>
        <v>20.759975384615384</v>
      </c>
      <c r="N15645">
        <f t="shared" si="1472"/>
        <v>43.661971830985912</v>
      </c>
    </row>
    <row r="15646" spans="2:14" x14ac:dyDescent="0.3">
      <c r="B15646" t="s">
        <v>12569</v>
      </c>
      <c r="C15646" t="s">
        <v>31791</v>
      </c>
      <c r="D15646">
        <v>71</v>
      </c>
      <c r="E15646" t="s">
        <v>12324</v>
      </c>
      <c r="F15646" t="s">
        <v>12572</v>
      </c>
      <c r="G15646" t="s">
        <v>31792</v>
      </c>
      <c r="H15646" t="s">
        <v>4451</v>
      </c>
      <c r="I15646">
        <f t="shared" si="1467"/>
        <v>22</v>
      </c>
      <c r="J15646">
        <f t="shared" si="1468"/>
        <v>12</v>
      </c>
      <c r="K15646">
        <f t="shared" si="1469"/>
        <v>18</v>
      </c>
      <c r="L15646">
        <f t="shared" si="1470"/>
        <v>19</v>
      </c>
      <c r="M15646">
        <f t="shared" si="1471"/>
        <v>20.773833846153842</v>
      </c>
      <c r="N15646">
        <f t="shared" si="1472"/>
        <v>42.25352112676056</v>
      </c>
    </row>
    <row r="15647" spans="2:14" x14ac:dyDescent="0.3">
      <c r="B15647" t="s">
        <v>12569</v>
      </c>
      <c r="C15647" t="s">
        <v>31793</v>
      </c>
      <c r="D15647">
        <v>71</v>
      </c>
      <c r="E15647" t="s">
        <v>12324</v>
      </c>
      <c r="F15647" t="s">
        <v>12572</v>
      </c>
      <c r="G15647" t="s">
        <v>31794</v>
      </c>
      <c r="H15647" t="s">
        <v>4451</v>
      </c>
      <c r="I15647">
        <f t="shared" si="1467"/>
        <v>16</v>
      </c>
      <c r="J15647">
        <f t="shared" si="1468"/>
        <v>17</v>
      </c>
      <c r="K15647">
        <f t="shared" si="1469"/>
        <v>22</v>
      </c>
      <c r="L15647">
        <f t="shared" si="1470"/>
        <v>16</v>
      </c>
      <c r="M15647">
        <f t="shared" si="1471"/>
        <v>20.773833846153842</v>
      </c>
      <c r="N15647">
        <f t="shared" si="1472"/>
        <v>54.929577464788736</v>
      </c>
    </row>
    <row r="15648" spans="2:14" x14ac:dyDescent="0.3">
      <c r="B15648" t="s">
        <v>12569</v>
      </c>
      <c r="C15648" t="s">
        <v>31795</v>
      </c>
      <c r="D15648">
        <v>71</v>
      </c>
      <c r="E15648" t="s">
        <v>12324</v>
      </c>
      <c r="F15648" t="s">
        <v>12572</v>
      </c>
      <c r="G15648" t="s">
        <v>31796</v>
      </c>
      <c r="H15648" t="s">
        <v>4451</v>
      </c>
      <c r="I15648">
        <f t="shared" si="1467"/>
        <v>24</v>
      </c>
      <c r="J15648">
        <f t="shared" si="1468"/>
        <v>11</v>
      </c>
      <c r="K15648">
        <f t="shared" si="1469"/>
        <v>18</v>
      </c>
      <c r="L15648">
        <f t="shared" si="1470"/>
        <v>18</v>
      </c>
      <c r="M15648">
        <f t="shared" si="1471"/>
        <v>20.746116923076922</v>
      </c>
      <c r="N15648">
        <f t="shared" si="1472"/>
        <v>40.845070422535215</v>
      </c>
    </row>
    <row r="15649" spans="2:14" x14ac:dyDescent="0.3">
      <c r="B15649" t="s">
        <v>12569</v>
      </c>
      <c r="C15649" t="s">
        <v>31797</v>
      </c>
      <c r="D15649">
        <v>71</v>
      </c>
      <c r="E15649" t="s">
        <v>12324</v>
      </c>
      <c r="F15649" t="s">
        <v>12572</v>
      </c>
      <c r="G15649" t="s">
        <v>22858</v>
      </c>
      <c r="H15649" t="s">
        <v>4451</v>
      </c>
      <c r="I15649">
        <f t="shared" si="1467"/>
        <v>15</v>
      </c>
      <c r="J15649">
        <f t="shared" si="1468"/>
        <v>18</v>
      </c>
      <c r="K15649">
        <f t="shared" si="1469"/>
        <v>22</v>
      </c>
      <c r="L15649">
        <f t="shared" si="1470"/>
        <v>16</v>
      </c>
      <c r="M15649">
        <f t="shared" si="1471"/>
        <v>20.780763076923073</v>
      </c>
      <c r="N15649">
        <f t="shared" si="1472"/>
        <v>56.338028169014088</v>
      </c>
    </row>
    <row r="15650" spans="2:14" x14ac:dyDescent="0.3">
      <c r="B15650" t="s">
        <v>12569</v>
      </c>
      <c r="C15650" t="s">
        <v>31798</v>
      </c>
      <c r="D15650">
        <v>71</v>
      </c>
      <c r="E15650" t="s">
        <v>12324</v>
      </c>
      <c r="F15650" t="s">
        <v>12572</v>
      </c>
      <c r="G15650" t="s">
        <v>31775</v>
      </c>
      <c r="H15650" t="s">
        <v>4451</v>
      </c>
      <c r="I15650">
        <f t="shared" si="1467"/>
        <v>22</v>
      </c>
      <c r="J15650">
        <f t="shared" si="1468"/>
        <v>13</v>
      </c>
      <c r="K15650">
        <f t="shared" si="1469"/>
        <v>18</v>
      </c>
      <c r="L15650">
        <f t="shared" si="1470"/>
        <v>18</v>
      </c>
      <c r="M15650">
        <f t="shared" si="1471"/>
        <v>20.759975384615384</v>
      </c>
      <c r="N15650">
        <f t="shared" si="1472"/>
        <v>43.661971830985912</v>
      </c>
    </row>
    <row r="15651" spans="2:14" x14ac:dyDescent="0.3">
      <c r="B15651" t="s">
        <v>12569</v>
      </c>
      <c r="C15651" t="s">
        <v>31799</v>
      </c>
      <c r="D15651">
        <v>71</v>
      </c>
      <c r="E15651" t="s">
        <v>12324</v>
      </c>
      <c r="F15651" t="s">
        <v>12572</v>
      </c>
      <c r="G15651" t="s">
        <v>31800</v>
      </c>
      <c r="H15651" t="s">
        <v>4451</v>
      </c>
      <c r="I15651">
        <f t="shared" si="1467"/>
        <v>14</v>
      </c>
      <c r="J15651">
        <f t="shared" si="1468"/>
        <v>19</v>
      </c>
      <c r="K15651">
        <f t="shared" si="1469"/>
        <v>22</v>
      </c>
      <c r="L15651">
        <f t="shared" si="1470"/>
        <v>16</v>
      </c>
      <c r="M15651">
        <f t="shared" si="1471"/>
        <v>20.787692307692303</v>
      </c>
      <c r="N15651">
        <f t="shared" si="1472"/>
        <v>57.74647887323944</v>
      </c>
    </row>
    <row r="15652" spans="2:14" x14ac:dyDescent="0.3">
      <c r="B15652" t="s">
        <v>12569</v>
      </c>
      <c r="C15652" t="s">
        <v>31801</v>
      </c>
      <c r="D15652">
        <v>71</v>
      </c>
      <c r="E15652" t="s">
        <v>12324</v>
      </c>
      <c r="F15652" t="s">
        <v>12572</v>
      </c>
      <c r="G15652" t="s">
        <v>31802</v>
      </c>
      <c r="H15652" t="s">
        <v>4451</v>
      </c>
      <c r="I15652">
        <f t="shared" si="1467"/>
        <v>22</v>
      </c>
      <c r="J15652">
        <f t="shared" si="1468"/>
        <v>13</v>
      </c>
      <c r="K15652">
        <f t="shared" si="1469"/>
        <v>17</v>
      </c>
      <c r="L15652">
        <f t="shared" si="1470"/>
        <v>19</v>
      </c>
      <c r="M15652">
        <f t="shared" si="1471"/>
        <v>20.773833846153845</v>
      </c>
      <c r="N15652">
        <f t="shared" si="1472"/>
        <v>42.25352112676056</v>
      </c>
    </row>
    <row r="15653" spans="2:14" x14ac:dyDescent="0.3">
      <c r="B15653" t="s">
        <v>12569</v>
      </c>
      <c r="C15653" t="s">
        <v>31803</v>
      </c>
      <c r="D15653">
        <v>71</v>
      </c>
      <c r="E15653" t="s">
        <v>12324</v>
      </c>
      <c r="F15653" t="s">
        <v>12572</v>
      </c>
      <c r="G15653" t="s">
        <v>22858</v>
      </c>
      <c r="H15653" t="s">
        <v>4451</v>
      </c>
      <c r="I15653">
        <f t="shared" si="1467"/>
        <v>15</v>
      </c>
      <c r="J15653">
        <f t="shared" si="1468"/>
        <v>18</v>
      </c>
      <c r="K15653">
        <f t="shared" si="1469"/>
        <v>22</v>
      </c>
      <c r="L15653">
        <f t="shared" si="1470"/>
        <v>16</v>
      </c>
      <c r="M15653">
        <f t="shared" si="1471"/>
        <v>20.780763076923073</v>
      </c>
      <c r="N15653">
        <f t="shared" si="1472"/>
        <v>56.338028169014088</v>
      </c>
    </row>
    <row r="15654" spans="2:14" x14ac:dyDescent="0.3">
      <c r="B15654" t="s">
        <v>12569</v>
      </c>
      <c r="C15654" t="s">
        <v>31804</v>
      </c>
      <c r="D15654">
        <v>70</v>
      </c>
      <c r="E15654" t="s">
        <v>12324</v>
      </c>
      <c r="F15654" t="s">
        <v>12572</v>
      </c>
      <c r="G15654" t="s">
        <v>14669</v>
      </c>
      <c r="H15654" t="s">
        <v>4451</v>
      </c>
      <c r="I15654">
        <f t="shared" si="1467"/>
        <v>8</v>
      </c>
      <c r="J15654">
        <f t="shared" si="1468"/>
        <v>25</v>
      </c>
      <c r="K15654">
        <f t="shared" si="1469"/>
        <v>27</v>
      </c>
      <c r="L15654">
        <f t="shared" si="1470"/>
        <v>10</v>
      </c>
      <c r="M15654">
        <f t="shared" si="1471"/>
        <v>20.455089230769225</v>
      </c>
      <c r="N15654">
        <f t="shared" si="1472"/>
        <v>74.285714285714292</v>
      </c>
    </row>
    <row r="15655" spans="2:14" x14ac:dyDescent="0.3">
      <c r="B15655" t="s">
        <v>12569</v>
      </c>
      <c r="C15655" t="s">
        <v>31805</v>
      </c>
      <c r="D15655">
        <v>70</v>
      </c>
      <c r="E15655" t="s">
        <v>12324</v>
      </c>
      <c r="F15655" t="s">
        <v>12572</v>
      </c>
      <c r="G15655" t="s">
        <v>14669</v>
      </c>
      <c r="H15655" t="s">
        <v>4451</v>
      </c>
      <c r="I15655">
        <f t="shared" si="1467"/>
        <v>8</v>
      </c>
      <c r="J15655">
        <f t="shared" si="1468"/>
        <v>25</v>
      </c>
      <c r="K15655">
        <f t="shared" si="1469"/>
        <v>27</v>
      </c>
      <c r="L15655">
        <f t="shared" si="1470"/>
        <v>10</v>
      </c>
      <c r="M15655">
        <f t="shared" si="1471"/>
        <v>20.455089230769225</v>
      </c>
      <c r="N15655">
        <f t="shared" si="1472"/>
        <v>74.285714285714292</v>
      </c>
    </row>
    <row r="15656" spans="2:14" x14ac:dyDescent="0.3">
      <c r="B15656" t="s">
        <v>12569</v>
      </c>
      <c r="C15656" t="s">
        <v>31806</v>
      </c>
      <c r="D15656">
        <v>70</v>
      </c>
      <c r="E15656" t="s">
        <v>12324</v>
      </c>
      <c r="F15656" t="s">
        <v>12572</v>
      </c>
      <c r="G15656" t="s">
        <v>31807</v>
      </c>
      <c r="H15656" t="s">
        <v>4451</v>
      </c>
      <c r="I15656">
        <f t="shared" si="1467"/>
        <v>10</v>
      </c>
      <c r="J15656">
        <f t="shared" si="1468"/>
        <v>23</v>
      </c>
      <c r="K15656">
        <f t="shared" si="1469"/>
        <v>26</v>
      </c>
      <c r="L15656">
        <f t="shared" si="1470"/>
        <v>11</v>
      </c>
      <c r="M15656">
        <f t="shared" si="1471"/>
        <v>20.455089230769229</v>
      </c>
      <c r="N15656">
        <f t="shared" si="1472"/>
        <v>70</v>
      </c>
    </row>
    <row r="15657" spans="2:14" x14ac:dyDescent="0.3">
      <c r="B15657" t="s">
        <v>12569</v>
      </c>
      <c r="C15657" t="s">
        <v>31808</v>
      </c>
      <c r="D15657">
        <v>70</v>
      </c>
      <c r="E15657" t="s">
        <v>12324</v>
      </c>
      <c r="F15657" t="s">
        <v>12572</v>
      </c>
      <c r="G15657" t="s">
        <v>14669</v>
      </c>
      <c r="H15657" t="s">
        <v>4451</v>
      </c>
      <c r="I15657">
        <f t="shared" si="1467"/>
        <v>8</v>
      </c>
      <c r="J15657">
        <f t="shared" si="1468"/>
        <v>25</v>
      </c>
      <c r="K15657">
        <f t="shared" si="1469"/>
        <v>27</v>
      </c>
      <c r="L15657">
        <f t="shared" si="1470"/>
        <v>10</v>
      </c>
      <c r="M15657">
        <f t="shared" si="1471"/>
        <v>20.455089230769225</v>
      </c>
      <c r="N15657">
        <f t="shared" si="1472"/>
        <v>74.285714285714292</v>
      </c>
    </row>
    <row r="15658" spans="2:14" x14ac:dyDescent="0.3">
      <c r="B15658" t="s">
        <v>12569</v>
      </c>
      <c r="C15658" t="s">
        <v>31809</v>
      </c>
      <c r="D15658">
        <v>70</v>
      </c>
      <c r="E15658" t="s">
        <v>12324</v>
      </c>
      <c r="F15658" t="s">
        <v>12572</v>
      </c>
      <c r="G15658" t="s">
        <v>31810</v>
      </c>
      <c r="H15658" t="s">
        <v>4451</v>
      </c>
      <c r="I15658">
        <f t="shared" si="1467"/>
        <v>9</v>
      </c>
      <c r="J15658">
        <f t="shared" si="1468"/>
        <v>24</v>
      </c>
      <c r="K15658">
        <f t="shared" si="1469"/>
        <v>27</v>
      </c>
      <c r="L15658">
        <f t="shared" si="1470"/>
        <v>10</v>
      </c>
      <c r="M15658">
        <f t="shared" si="1471"/>
        <v>20.448159999999998</v>
      </c>
      <c r="N15658">
        <f t="shared" si="1472"/>
        <v>72.857142857142847</v>
      </c>
    </row>
    <row r="15659" spans="2:14" x14ac:dyDescent="0.3">
      <c r="B15659" t="s">
        <v>12569</v>
      </c>
      <c r="C15659" t="s">
        <v>31811</v>
      </c>
      <c r="D15659">
        <v>70</v>
      </c>
      <c r="E15659" t="s">
        <v>12324</v>
      </c>
      <c r="F15659" t="s">
        <v>12572</v>
      </c>
      <c r="G15659" t="s">
        <v>14669</v>
      </c>
      <c r="H15659" t="s">
        <v>4451</v>
      </c>
      <c r="I15659">
        <f t="shared" si="1467"/>
        <v>8</v>
      </c>
      <c r="J15659">
        <f t="shared" si="1468"/>
        <v>25</v>
      </c>
      <c r="K15659">
        <f t="shared" si="1469"/>
        <v>27</v>
      </c>
      <c r="L15659">
        <f t="shared" si="1470"/>
        <v>10</v>
      </c>
      <c r="M15659">
        <f t="shared" si="1471"/>
        <v>20.455089230769225</v>
      </c>
      <c r="N15659">
        <f t="shared" si="1472"/>
        <v>74.285714285714292</v>
      </c>
    </row>
    <row r="15660" spans="2:14" x14ac:dyDescent="0.3">
      <c r="B15660" t="s">
        <v>12569</v>
      </c>
      <c r="C15660" t="s">
        <v>31812</v>
      </c>
      <c r="D15660">
        <v>70</v>
      </c>
      <c r="E15660" t="s">
        <v>12324</v>
      </c>
      <c r="F15660" t="s">
        <v>12572</v>
      </c>
      <c r="G15660" t="s">
        <v>31813</v>
      </c>
      <c r="H15660" t="s">
        <v>4451</v>
      </c>
      <c r="I15660">
        <f t="shared" si="1467"/>
        <v>13</v>
      </c>
      <c r="J15660">
        <f t="shared" si="1468"/>
        <v>20</v>
      </c>
      <c r="K15660">
        <f t="shared" si="1469"/>
        <v>26</v>
      </c>
      <c r="L15660">
        <f t="shared" si="1470"/>
        <v>11</v>
      </c>
      <c r="M15660">
        <f t="shared" si="1471"/>
        <v>20.434301538461536</v>
      </c>
      <c r="N15660">
        <f t="shared" si="1472"/>
        <v>65.714285714285708</v>
      </c>
    </row>
    <row r="15661" spans="2:14" x14ac:dyDescent="0.3">
      <c r="B15661" t="s">
        <v>12569</v>
      </c>
      <c r="C15661" t="s">
        <v>31814</v>
      </c>
      <c r="D15661">
        <v>70</v>
      </c>
      <c r="E15661" t="s">
        <v>12324</v>
      </c>
      <c r="F15661" t="s">
        <v>12572</v>
      </c>
      <c r="G15661" t="s">
        <v>31815</v>
      </c>
      <c r="H15661" t="s">
        <v>4451</v>
      </c>
      <c r="I15661">
        <f t="shared" si="1467"/>
        <v>26</v>
      </c>
      <c r="J15661">
        <f t="shared" si="1468"/>
        <v>10</v>
      </c>
      <c r="K15661">
        <f t="shared" si="1469"/>
        <v>20</v>
      </c>
      <c r="L15661">
        <f t="shared" si="1470"/>
        <v>14</v>
      </c>
      <c r="M15661">
        <f t="shared" si="1471"/>
        <v>20.385796923076921</v>
      </c>
      <c r="N15661">
        <f t="shared" si="1472"/>
        <v>42.857142857142854</v>
      </c>
    </row>
    <row r="15662" spans="2:14" x14ac:dyDescent="0.3">
      <c r="B15662" t="s">
        <v>12569</v>
      </c>
      <c r="C15662" t="s">
        <v>31816</v>
      </c>
      <c r="D15662">
        <v>70</v>
      </c>
      <c r="E15662" t="s">
        <v>12324</v>
      </c>
      <c r="F15662" t="s">
        <v>12572</v>
      </c>
      <c r="G15662" t="s">
        <v>31817</v>
      </c>
      <c r="H15662" t="s">
        <v>4451</v>
      </c>
      <c r="I15662">
        <f t="shared" si="1467"/>
        <v>9</v>
      </c>
      <c r="J15662">
        <f t="shared" si="1468"/>
        <v>24</v>
      </c>
      <c r="K15662">
        <f t="shared" si="1469"/>
        <v>24</v>
      </c>
      <c r="L15662">
        <f t="shared" si="1470"/>
        <v>13</v>
      </c>
      <c r="M15662">
        <f t="shared" si="1471"/>
        <v>20.489735384615383</v>
      </c>
      <c r="N15662">
        <f t="shared" si="1472"/>
        <v>68.571428571428569</v>
      </c>
    </row>
    <row r="15663" spans="2:14" x14ac:dyDescent="0.3">
      <c r="B15663" t="s">
        <v>12569</v>
      </c>
      <c r="C15663" t="s">
        <v>31818</v>
      </c>
      <c r="D15663">
        <v>70</v>
      </c>
      <c r="E15663" t="s">
        <v>12324</v>
      </c>
      <c r="F15663" t="s">
        <v>12572</v>
      </c>
      <c r="G15663" t="s">
        <v>14669</v>
      </c>
      <c r="H15663" t="s">
        <v>4451</v>
      </c>
      <c r="I15663">
        <f t="shared" si="1467"/>
        <v>8</v>
      </c>
      <c r="J15663">
        <f t="shared" si="1468"/>
        <v>25</v>
      </c>
      <c r="K15663">
        <f t="shared" si="1469"/>
        <v>27</v>
      </c>
      <c r="L15663">
        <f t="shared" si="1470"/>
        <v>10</v>
      </c>
      <c r="M15663">
        <f t="shared" si="1471"/>
        <v>20.455089230769225</v>
      </c>
      <c r="N15663">
        <f t="shared" si="1472"/>
        <v>74.285714285714292</v>
      </c>
    </row>
    <row r="15664" spans="2:14" x14ac:dyDescent="0.3">
      <c r="B15664" t="s">
        <v>12569</v>
      </c>
      <c r="C15664" t="s">
        <v>31819</v>
      </c>
      <c r="D15664">
        <v>70</v>
      </c>
      <c r="E15664" t="s">
        <v>12324</v>
      </c>
      <c r="F15664" t="s">
        <v>12572</v>
      </c>
      <c r="G15664" t="s">
        <v>31815</v>
      </c>
      <c r="H15664" t="s">
        <v>4451</v>
      </c>
      <c r="I15664">
        <f t="shared" si="1467"/>
        <v>26</v>
      </c>
      <c r="J15664">
        <f t="shared" si="1468"/>
        <v>10</v>
      </c>
      <c r="K15664">
        <f t="shared" si="1469"/>
        <v>20</v>
      </c>
      <c r="L15664">
        <f t="shared" si="1470"/>
        <v>14</v>
      </c>
      <c r="M15664">
        <f t="shared" si="1471"/>
        <v>20.385796923076921</v>
      </c>
      <c r="N15664">
        <f t="shared" si="1472"/>
        <v>42.857142857142854</v>
      </c>
    </row>
    <row r="15665" spans="2:14" x14ac:dyDescent="0.3">
      <c r="B15665" t="s">
        <v>12569</v>
      </c>
      <c r="C15665" t="s">
        <v>31820</v>
      </c>
      <c r="D15665">
        <v>70</v>
      </c>
      <c r="E15665" t="s">
        <v>12324</v>
      </c>
      <c r="F15665" t="s">
        <v>12572</v>
      </c>
      <c r="G15665" t="s">
        <v>31821</v>
      </c>
      <c r="H15665" t="s">
        <v>4451</v>
      </c>
      <c r="I15665">
        <f t="shared" si="1467"/>
        <v>9</v>
      </c>
      <c r="J15665">
        <f t="shared" si="1468"/>
        <v>24</v>
      </c>
      <c r="K15665">
        <f t="shared" si="1469"/>
        <v>27</v>
      </c>
      <c r="L15665">
        <f t="shared" si="1470"/>
        <v>10</v>
      </c>
      <c r="M15665">
        <f t="shared" si="1471"/>
        <v>20.448159999999998</v>
      </c>
      <c r="N15665">
        <f t="shared" si="1472"/>
        <v>72.857142857142847</v>
      </c>
    </row>
    <row r="15666" spans="2:14" x14ac:dyDescent="0.3">
      <c r="B15666" t="s">
        <v>12569</v>
      </c>
      <c r="C15666" t="s">
        <v>31822</v>
      </c>
      <c r="D15666">
        <v>70</v>
      </c>
      <c r="E15666" t="s">
        <v>12324</v>
      </c>
      <c r="F15666" t="s">
        <v>12572</v>
      </c>
      <c r="G15666" t="s">
        <v>31823</v>
      </c>
      <c r="H15666" t="s">
        <v>4451</v>
      </c>
      <c r="I15666">
        <f t="shared" si="1467"/>
        <v>8</v>
      </c>
      <c r="J15666">
        <f t="shared" si="1468"/>
        <v>25</v>
      </c>
      <c r="K15666">
        <f t="shared" si="1469"/>
        <v>26</v>
      </c>
      <c r="L15666">
        <f t="shared" si="1470"/>
        <v>11</v>
      </c>
      <c r="M15666">
        <f t="shared" si="1471"/>
        <v>20.46894769230769</v>
      </c>
      <c r="N15666">
        <f t="shared" si="1472"/>
        <v>72.857142857142847</v>
      </c>
    </row>
    <row r="15667" spans="2:14" x14ac:dyDescent="0.3">
      <c r="B15667" t="s">
        <v>12569</v>
      </c>
      <c r="C15667" t="s">
        <v>31824</v>
      </c>
      <c r="D15667">
        <v>70</v>
      </c>
      <c r="E15667" t="s">
        <v>12324</v>
      </c>
      <c r="F15667" t="s">
        <v>12572</v>
      </c>
      <c r="G15667" t="s">
        <v>31825</v>
      </c>
      <c r="H15667" t="s">
        <v>4451</v>
      </c>
      <c r="I15667">
        <f t="shared" si="1467"/>
        <v>8</v>
      </c>
      <c r="J15667">
        <f t="shared" si="1468"/>
        <v>24</v>
      </c>
      <c r="K15667">
        <f t="shared" si="1469"/>
        <v>26</v>
      </c>
      <c r="L15667">
        <f t="shared" si="1470"/>
        <v>12</v>
      </c>
      <c r="M15667">
        <f t="shared" si="1471"/>
        <v>20.482806153846155</v>
      </c>
      <c r="N15667">
        <f t="shared" si="1472"/>
        <v>71.428571428571431</v>
      </c>
    </row>
    <row r="15668" spans="2:14" x14ac:dyDescent="0.3">
      <c r="B15668" t="s">
        <v>12569</v>
      </c>
      <c r="C15668" t="s">
        <v>31826</v>
      </c>
      <c r="D15668">
        <v>70</v>
      </c>
      <c r="E15668" t="s">
        <v>12324</v>
      </c>
      <c r="F15668" t="s">
        <v>12572</v>
      </c>
      <c r="G15668" t="s">
        <v>31827</v>
      </c>
      <c r="H15668" t="s">
        <v>4451</v>
      </c>
      <c r="I15668">
        <f t="shared" si="1467"/>
        <v>26</v>
      </c>
      <c r="J15668">
        <f t="shared" si="1468"/>
        <v>10</v>
      </c>
      <c r="K15668">
        <f t="shared" si="1469"/>
        <v>19</v>
      </c>
      <c r="L15668">
        <f t="shared" si="1470"/>
        <v>15</v>
      </c>
      <c r="M15668">
        <f t="shared" si="1471"/>
        <v>20.399655384615386</v>
      </c>
      <c r="N15668">
        <f t="shared" si="1472"/>
        <v>41.428571428571431</v>
      </c>
    </row>
    <row r="15669" spans="2:14" x14ac:dyDescent="0.3">
      <c r="B15669" t="s">
        <v>12569</v>
      </c>
      <c r="C15669" t="s">
        <v>31828</v>
      </c>
      <c r="D15669">
        <v>70</v>
      </c>
      <c r="E15669" t="s">
        <v>12324</v>
      </c>
      <c r="F15669" t="s">
        <v>12572</v>
      </c>
      <c r="G15669" t="s">
        <v>14669</v>
      </c>
      <c r="H15669" t="s">
        <v>4451</v>
      </c>
      <c r="I15669">
        <f t="shared" si="1467"/>
        <v>8</v>
      </c>
      <c r="J15669">
        <f t="shared" si="1468"/>
        <v>25</v>
      </c>
      <c r="K15669">
        <f t="shared" si="1469"/>
        <v>27</v>
      </c>
      <c r="L15669">
        <f t="shared" si="1470"/>
        <v>10</v>
      </c>
      <c r="M15669">
        <f t="shared" si="1471"/>
        <v>20.455089230769225</v>
      </c>
      <c r="N15669">
        <f t="shared" si="1472"/>
        <v>74.285714285714292</v>
      </c>
    </row>
    <row r="15670" spans="2:14" x14ac:dyDescent="0.3">
      <c r="B15670" t="s">
        <v>12569</v>
      </c>
      <c r="C15670" t="s">
        <v>31829</v>
      </c>
      <c r="D15670">
        <v>70</v>
      </c>
      <c r="E15670" t="s">
        <v>12324</v>
      </c>
      <c r="F15670" t="s">
        <v>12572</v>
      </c>
      <c r="G15670" t="s">
        <v>31830</v>
      </c>
      <c r="H15670" t="s">
        <v>4451</v>
      </c>
      <c r="I15670">
        <f t="shared" si="1467"/>
        <v>8</v>
      </c>
      <c r="J15670">
        <f t="shared" si="1468"/>
        <v>25</v>
      </c>
      <c r="K15670">
        <f t="shared" si="1469"/>
        <v>26</v>
      </c>
      <c r="L15670">
        <f t="shared" si="1470"/>
        <v>11</v>
      </c>
      <c r="M15670">
        <f t="shared" si="1471"/>
        <v>20.46894769230769</v>
      </c>
      <c r="N15670">
        <f t="shared" si="1472"/>
        <v>72.857142857142847</v>
      </c>
    </row>
    <row r="15671" spans="2:14" x14ac:dyDescent="0.3">
      <c r="B15671" t="s">
        <v>12569</v>
      </c>
      <c r="C15671" t="s">
        <v>31831</v>
      </c>
      <c r="D15671">
        <v>70</v>
      </c>
      <c r="E15671" t="s">
        <v>12324</v>
      </c>
      <c r="F15671" t="s">
        <v>12572</v>
      </c>
      <c r="G15671" t="s">
        <v>14669</v>
      </c>
      <c r="H15671" t="s">
        <v>4451</v>
      </c>
      <c r="I15671">
        <f t="shared" si="1467"/>
        <v>8</v>
      </c>
      <c r="J15671">
        <f t="shared" si="1468"/>
        <v>25</v>
      </c>
      <c r="K15671">
        <f t="shared" si="1469"/>
        <v>27</v>
      </c>
      <c r="L15671">
        <f t="shared" si="1470"/>
        <v>10</v>
      </c>
      <c r="M15671">
        <f t="shared" si="1471"/>
        <v>20.455089230769225</v>
      </c>
      <c r="N15671">
        <f t="shared" si="1472"/>
        <v>74.285714285714292</v>
      </c>
    </row>
    <row r="15672" spans="2:14" x14ac:dyDescent="0.3">
      <c r="B15672" t="s">
        <v>12569</v>
      </c>
      <c r="C15672" t="s">
        <v>31832</v>
      </c>
      <c r="D15672">
        <v>70</v>
      </c>
      <c r="E15672" t="s">
        <v>12324</v>
      </c>
      <c r="F15672" t="s">
        <v>12572</v>
      </c>
      <c r="G15672" t="s">
        <v>14669</v>
      </c>
      <c r="H15672" t="s">
        <v>4451</v>
      </c>
      <c r="I15672">
        <f t="shared" si="1467"/>
        <v>8</v>
      </c>
      <c r="J15672">
        <f t="shared" si="1468"/>
        <v>25</v>
      </c>
      <c r="K15672">
        <f t="shared" si="1469"/>
        <v>27</v>
      </c>
      <c r="L15672">
        <f t="shared" si="1470"/>
        <v>10</v>
      </c>
      <c r="M15672">
        <f t="shared" si="1471"/>
        <v>20.455089230769225</v>
      </c>
      <c r="N15672">
        <f t="shared" si="1472"/>
        <v>74.285714285714292</v>
      </c>
    </row>
    <row r="15673" spans="2:14" x14ac:dyDescent="0.3">
      <c r="B15673" t="s">
        <v>12569</v>
      </c>
      <c r="C15673" t="s">
        <v>31833</v>
      </c>
      <c r="D15673">
        <v>69</v>
      </c>
      <c r="E15673" t="s">
        <v>12324</v>
      </c>
      <c r="F15673" t="s">
        <v>12572</v>
      </c>
      <c r="G15673" t="s">
        <v>31834</v>
      </c>
      <c r="H15673" t="s">
        <v>4451</v>
      </c>
      <c r="I15673">
        <f t="shared" si="1467"/>
        <v>18</v>
      </c>
      <c r="J15673">
        <f t="shared" si="1468"/>
        <v>10</v>
      </c>
      <c r="K15673">
        <f t="shared" si="1469"/>
        <v>13</v>
      </c>
      <c r="L15673">
        <f t="shared" si="1470"/>
        <v>28</v>
      </c>
      <c r="M15673">
        <f t="shared" si="1471"/>
        <v>20.344221538461536</v>
      </c>
      <c r="N15673">
        <f t="shared" si="1472"/>
        <v>33.333333333333329</v>
      </c>
    </row>
    <row r="15674" spans="2:14" x14ac:dyDescent="0.3">
      <c r="B15674" t="s">
        <v>12569</v>
      </c>
      <c r="C15674" t="s">
        <v>31835</v>
      </c>
      <c r="D15674">
        <v>69</v>
      </c>
      <c r="E15674" t="s">
        <v>12324</v>
      </c>
      <c r="F15674" t="s">
        <v>12572</v>
      </c>
      <c r="G15674" t="s">
        <v>31836</v>
      </c>
      <c r="H15674" t="s">
        <v>4451</v>
      </c>
      <c r="I15674">
        <f t="shared" si="1467"/>
        <v>21</v>
      </c>
      <c r="J15674">
        <f t="shared" si="1468"/>
        <v>11</v>
      </c>
      <c r="K15674">
        <f t="shared" si="1469"/>
        <v>21</v>
      </c>
      <c r="L15674">
        <f t="shared" si="1470"/>
        <v>16</v>
      </c>
      <c r="M15674">
        <f t="shared" si="1471"/>
        <v>20.157132307692308</v>
      </c>
      <c r="N15674">
        <f t="shared" si="1472"/>
        <v>46.376811594202898</v>
      </c>
    </row>
    <row r="15675" spans="2:14" x14ac:dyDescent="0.3">
      <c r="B15675" t="s">
        <v>12569</v>
      </c>
      <c r="C15675" t="s">
        <v>31837</v>
      </c>
      <c r="D15675">
        <v>69</v>
      </c>
      <c r="E15675" t="s">
        <v>12324</v>
      </c>
      <c r="F15675" t="s">
        <v>12572</v>
      </c>
      <c r="G15675" t="s">
        <v>14671</v>
      </c>
      <c r="H15675" t="s">
        <v>4451</v>
      </c>
      <c r="I15675">
        <f t="shared" si="1467"/>
        <v>21</v>
      </c>
      <c r="J15675">
        <f t="shared" si="1468"/>
        <v>10</v>
      </c>
      <c r="K15675">
        <f t="shared" si="1469"/>
        <v>23</v>
      </c>
      <c r="L15675">
        <f t="shared" si="1470"/>
        <v>15</v>
      </c>
      <c r="M15675">
        <f t="shared" si="1471"/>
        <v>20.143273846153846</v>
      </c>
      <c r="N15675">
        <f t="shared" si="1472"/>
        <v>47.826086956521742</v>
      </c>
    </row>
    <row r="15676" spans="2:14" x14ac:dyDescent="0.3">
      <c r="B15676" t="s">
        <v>12569</v>
      </c>
      <c r="C15676" t="s">
        <v>31838</v>
      </c>
      <c r="D15676">
        <v>69</v>
      </c>
      <c r="E15676" t="s">
        <v>12324</v>
      </c>
      <c r="F15676" t="s">
        <v>12572</v>
      </c>
      <c r="G15676" t="s">
        <v>14671</v>
      </c>
      <c r="H15676" t="s">
        <v>4451</v>
      </c>
      <c r="I15676">
        <f t="shared" si="1467"/>
        <v>21</v>
      </c>
      <c r="J15676">
        <f t="shared" si="1468"/>
        <v>10</v>
      </c>
      <c r="K15676">
        <f t="shared" si="1469"/>
        <v>23</v>
      </c>
      <c r="L15676">
        <f t="shared" si="1470"/>
        <v>15</v>
      </c>
      <c r="M15676">
        <f t="shared" si="1471"/>
        <v>20.143273846153846</v>
      </c>
      <c r="N15676">
        <f t="shared" si="1472"/>
        <v>47.826086956521742</v>
      </c>
    </row>
    <row r="15677" spans="2:14" x14ac:dyDescent="0.3">
      <c r="B15677" t="s">
        <v>12569</v>
      </c>
      <c r="C15677" t="s">
        <v>31839</v>
      </c>
      <c r="D15677">
        <v>69</v>
      </c>
      <c r="E15677" t="s">
        <v>12324</v>
      </c>
      <c r="F15677" t="s">
        <v>12572</v>
      </c>
      <c r="G15677" t="s">
        <v>31840</v>
      </c>
      <c r="H15677" t="s">
        <v>4451</v>
      </c>
      <c r="I15677">
        <f t="shared" si="1467"/>
        <v>8</v>
      </c>
      <c r="J15677">
        <f t="shared" si="1468"/>
        <v>25</v>
      </c>
      <c r="K15677">
        <f t="shared" si="1469"/>
        <v>26</v>
      </c>
      <c r="L15677">
        <f t="shared" si="1470"/>
        <v>10</v>
      </c>
      <c r="M15677">
        <f t="shared" si="1471"/>
        <v>20.164061538461535</v>
      </c>
      <c r="N15677">
        <f t="shared" si="1472"/>
        <v>73.91304347826086</v>
      </c>
    </row>
    <row r="15678" spans="2:14" x14ac:dyDescent="0.3">
      <c r="B15678" t="s">
        <v>12569</v>
      </c>
      <c r="C15678" t="s">
        <v>31841</v>
      </c>
      <c r="D15678">
        <v>67</v>
      </c>
      <c r="E15678" t="s">
        <v>12324</v>
      </c>
      <c r="F15678" t="s">
        <v>12572</v>
      </c>
      <c r="G15678" t="s">
        <v>31842</v>
      </c>
      <c r="H15678" t="s">
        <v>4451</v>
      </c>
      <c r="I15678">
        <f t="shared" si="1467"/>
        <v>13</v>
      </c>
      <c r="J15678">
        <f t="shared" si="1468"/>
        <v>16</v>
      </c>
      <c r="K15678">
        <f t="shared" si="1469"/>
        <v>24</v>
      </c>
      <c r="L15678">
        <f t="shared" si="1470"/>
        <v>14</v>
      </c>
      <c r="M15678">
        <f t="shared" si="1471"/>
        <v>19.602793846153844</v>
      </c>
      <c r="N15678">
        <f t="shared" si="1472"/>
        <v>59.701492537313428</v>
      </c>
    </row>
    <row r="15679" spans="2:14" x14ac:dyDescent="0.3">
      <c r="B15679" t="s">
        <v>12569</v>
      </c>
      <c r="C15679" t="s">
        <v>31843</v>
      </c>
      <c r="D15679">
        <v>65</v>
      </c>
      <c r="E15679" t="s">
        <v>12324</v>
      </c>
      <c r="F15679" t="s">
        <v>12572</v>
      </c>
      <c r="G15679" t="s">
        <v>13266</v>
      </c>
      <c r="H15679" t="s">
        <v>4451</v>
      </c>
      <c r="I15679">
        <f t="shared" si="1467"/>
        <v>15</v>
      </c>
      <c r="J15679">
        <f t="shared" si="1468"/>
        <v>13</v>
      </c>
      <c r="K15679">
        <f t="shared" si="1469"/>
        <v>23</v>
      </c>
      <c r="L15679">
        <f t="shared" si="1470"/>
        <v>14</v>
      </c>
      <c r="M15679">
        <f t="shared" si="1471"/>
        <v>19.006879999999999</v>
      </c>
      <c r="N15679">
        <f t="shared" si="1472"/>
        <v>55.384615384615387</v>
      </c>
    </row>
    <row r="15680" spans="2:14" x14ac:dyDescent="0.3">
      <c r="B15680" t="s">
        <v>12569</v>
      </c>
      <c r="C15680" t="s">
        <v>31844</v>
      </c>
      <c r="D15680">
        <v>65</v>
      </c>
      <c r="E15680" t="s">
        <v>12324</v>
      </c>
      <c r="F15680" t="s">
        <v>12572</v>
      </c>
      <c r="G15680" t="s">
        <v>31845</v>
      </c>
      <c r="H15680" t="s">
        <v>4451</v>
      </c>
      <c r="I15680">
        <f t="shared" si="1467"/>
        <v>13</v>
      </c>
      <c r="J15680">
        <f t="shared" si="1468"/>
        <v>13</v>
      </c>
      <c r="K15680">
        <f t="shared" si="1469"/>
        <v>18</v>
      </c>
      <c r="L15680">
        <f t="shared" si="1470"/>
        <v>21</v>
      </c>
      <c r="M15680">
        <f t="shared" si="1471"/>
        <v>19.117747692307688</v>
      </c>
      <c r="N15680">
        <f t="shared" si="1472"/>
        <v>47.692307692307693</v>
      </c>
    </row>
    <row r="15681" spans="2:14" x14ac:dyDescent="0.3">
      <c r="B15681" t="s">
        <v>12569</v>
      </c>
      <c r="C15681" t="s">
        <v>31846</v>
      </c>
      <c r="D15681">
        <v>64</v>
      </c>
      <c r="E15681" t="s">
        <v>12324</v>
      </c>
      <c r="F15681" t="s">
        <v>12572</v>
      </c>
      <c r="G15681" t="s">
        <v>31847</v>
      </c>
      <c r="H15681" t="s">
        <v>4451</v>
      </c>
      <c r="I15681">
        <f t="shared" si="1467"/>
        <v>15</v>
      </c>
      <c r="J15681">
        <f t="shared" si="1468"/>
        <v>14</v>
      </c>
      <c r="K15681">
        <f t="shared" si="1469"/>
        <v>17</v>
      </c>
      <c r="L15681">
        <f t="shared" si="1470"/>
        <v>18</v>
      </c>
      <c r="M15681">
        <f t="shared" si="1471"/>
        <v>18.771286153846152</v>
      </c>
      <c r="N15681">
        <f t="shared" si="1472"/>
        <v>48.4375</v>
      </c>
    </row>
    <row r="15682" spans="2:14" x14ac:dyDescent="0.3">
      <c r="B15682" t="s">
        <v>12569</v>
      </c>
      <c r="C15682" t="s">
        <v>31848</v>
      </c>
      <c r="D15682">
        <v>64</v>
      </c>
      <c r="E15682" t="s">
        <v>12324</v>
      </c>
      <c r="F15682" t="s">
        <v>12572</v>
      </c>
      <c r="G15682" t="s">
        <v>31849</v>
      </c>
      <c r="H15682" t="s">
        <v>4451</v>
      </c>
      <c r="I15682">
        <f t="shared" si="1467"/>
        <v>16</v>
      </c>
      <c r="J15682">
        <f t="shared" si="1468"/>
        <v>14</v>
      </c>
      <c r="K15682">
        <f t="shared" si="1469"/>
        <v>17</v>
      </c>
      <c r="L15682">
        <f t="shared" si="1470"/>
        <v>17</v>
      </c>
      <c r="M15682">
        <f t="shared" si="1471"/>
        <v>18.750498461538459</v>
      </c>
      <c r="N15682">
        <f t="shared" si="1472"/>
        <v>48.4375</v>
      </c>
    </row>
    <row r="15683" spans="2:14" x14ac:dyDescent="0.3">
      <c r="B15683" t="s">
        <v>12569</v>
      </c>
      <c r="C15683" t="s">
        <v>31850</v>
      </c>
      <c r="D15683">
        <v>64</v>
      </c>
      <c r="E15683" t="s">
        <v>12324</v>
      </c>
      <c r="F15683" t="s">
        <v>12572</v>
      </c>
      <c r="G15683" t="s">
        <v>31847</v>
      </c>
      <c r="H15683" t="s">
        <v>4451</v>
      </c>
      <c r="I15683">
        <f t="shared" si="1467"/>
        <v>15</v>
      </c>
      <c r="J15683">
        <f t="shared" si="1468"/>
        <v>14</v>
      </c>
      <c r="K15683">
        <f t="shared" si="1469"/>
        <v>17</v>
      </c>
      <c r="L15683">
        <f t="shared" si="1470"/>
        <v>18</v>
      </c>
      <c r="M15683">
        <f t="shared" si="1471"/>
        <v>18.771286153846152</v>
      </c>
      <c r="N15683">
        <f t="shared" si="1472"/>
        <v>48.4375</v>
      </c>
    </row>
    <row r="15684" spans="2:14" x14ac:dyDescent="0.3">
      <c r="B15684" t="s">
        <v>12569</v>
      </c>
      <c r="C15684" t="s">
        <v>31851</v>
      </c>
      <c r="D15684">
        <v>64</v>
      </c>
      <c r="E15684" t="s">
        <v>12324</v>
      </c>
      <c r="F15684" t="s">
        <v>12572</v>
      </c>
      <c r="G15684" t="s">
        <v>31847</v>
      </c>
      <c r="H15684" t="s">
        <v>4451</v>
      </c>
      <c r="I15684">
        <f t="shared" si="1467"/>
        <v>15</v>
      </c>
      <c r="J15684">
        <f t="shared" si="1468"/>
        <v>14</v>
      </c>
      <c r="K15684">
        <f t="shared" si="1469"/>
        <v>17</v>
      </c>
      <c r="L15684">
        <f t="shared" si="1470"/>
        <v>18</v>
      </c>
      <c r="M15684">
        <f t="shared" si="1471"/>
        <v>18.771286153846152</v>
      </c>
      <c r="N15684">
        <f t="shared" si="1472"/>
        <v>48.4375</v>
      </c>
    </row>
    <row r="15685" spans="2:14" x14ac:dyDescent="0.3">
      <c r="B15685" t="s">
        <v>12569</v>
      </c>
      <c r="C15685" t="s">
        <v>31852</v>
      </c>
      <c r="D15685">
        <v>64</v>
      </c>
      <c r="E15685" t="s">
        <v>12324</v>
      </c>
      <c r="F15685" t="s">
        <v>12572</v>
      </c>
      <c r="G15685" t="s">
        <v>31847</v>
      </c>
      <c r="H15685" t="s">
        <v>4451</v>
      </c>
      <c r="I15685">
        <f t="shared" ref="I15685:I15748" si="1473">(LEN($G15685)-LEN(SUBSTITUTE($G15685, "U","")))+(LEN($G15685)-LEN(SUBSTITUTE($G15685, "T","")))</f>
        <v>15</v>
      </c>
      <c r="J15685">
        <f t="shared" ref="J15685:J15748" si="1474">(LEN($G15685)-LEN(SUBSTITUTE($G15685, "C","")))</f>
        <v>14</v>
      </c>
      <c r="K15685">
        <f t="shared" ref="K15685:K15748" si="1475">(LEN($G15685)-LEN(SUBSTITUTE($G15685, "G","")))</f>
        <v>17</v>
      </c>
      <c r="L15685">
        <f t="shared" ref="L15685:L15748" si="1476">(LEN($G15685)-LEN(SUBSTITUTE($G15685, "A","")))</f>
        <v>18</v>
      </c>
      <c r="M15685">
        <f t="shared" si="1471"/>
        <v>18.771286153846152</v>
      </c>
      <c r="N15685">
        <f t="shared" si="1472"/>
        <v>48.4375</v>
      </c>
    </row>
    <row r="15686" spans="2:14" x14ac:dyDescent="0.3">
      <c r="B15686" t="s">
        <v>12569</v>
      </c>
      <c r="C15686" t="s">
        <v>31853</v>
      </c>
      <c r="D15686">
        <v>64</v>
      </c>
      <c r="E15686" t="s">
        <v>12324</v>
      </c>
      <c r="F15686" t="s">
        <v>12572</v>
      </c>
      <c r="G15686" t="s">
        <v>31847</v>
      </c>
      <c r="H15686" t="s">
        <v>4451</v>
      </c>
      <c r="I15686">
        <f t="shared" si="1473"/>
        <v>15</v>
      </c>
      <c r="J15686">
        <f t="shared" si="1474"/>
        <v>14</v>
      </c>
      <c r="K15686">
        <f t="shared" si="1475"/>
        <v>17</v>
      </c>
      <c r="L15686">
        <f t="shared" si="1476"/>
        <v>18</v>
      </c>
      <c r="M15686">
        <f t="shared" si="1471"/>
        <v>18.771286153846152</v>
      </c>
      <c r="N15686">
        <f t="shared" si="1472"/>
        <v>48.4375</v>
      </c>
    </row>
    <row r="15687" spans="2:14" x14ac:dyDescent="0.3">
      <c r="B15687" t="s">
        <v>12569</v>
      </c>
      <c r="C15687" t="s">
        <v>31854</v>
      </c>
      <c r="D15687">
        <v>64</v>
      </c>
      <c r="E15687" t="s">
        <v>12324</v>
      </c>
      <c r="F15687" t="s">
        <v>12572</v>
      </c>
      <c r="G15687" t="s">
        <v>31855</v>
      </c>
      <c r="H15687" t="s">
        <v>4451</v>
      </c>
      <c r="I15687">
        <f t="shared" si="1473"/>
        <v>15</v>
      </c>
      <c r="J15687">
        <f t="shared" si="1474"/>
        <v>8</v>
      </c>
      <c r="K15687">
        <f t="shared" si="1475"/>
        <v>20</v>
      </c>
      <c r="L15687">
        <f t="shared" si="1476"/>
        <v>18</v>
      </c>
      <c r="M15687">
        <f t="shared" si="1471"/>
        <v>17.898203076923075</v>
      </c>
      <c r="N15687">
        <f t="shared" si="1472"/>
        <v>43.75</v>
      </c>
    </row>
    <row r="15688" spans="2:14" x14ac:dyDescent="0.3">
      <c r="B15688" t="s">
        <v>12569</v>
      </c>
      <c r="C15688" t="s">
        <v>31856</v>
      </c>
      <c r="D15688">
        <v>64</v>
      </c>
      <c r="E15688" t="s">
        <v>12324</v>
      </c>
      <c r="F15688" t="s">
        <v>12572</v>
      </c>
      <c r="G15688" t="s">
        <v>31847</v>
      </c>
      <c r="H15688" t="s">
        <v>4451</v>
      </c>
      <c r="I15688">
        <f t="shared" si="1473"/>
        <v>15</v>
      </c>
      <c r="J15688">
        <f t="shared" si="1474"/>
        <v>14</v>
      </c>
      <c r="K15688">
        <f t="shared" si="1475"/>
        <v>17</v>
      </c>
      <c r="L15688">
        <f t="shared" si="1476"/>
        <v>18</v>
      </c>
      <c r="M15688">
        <f t="shared" si="1471"/>
        <v>18.771286153846152</v>
      </c>
      <c r="N15688">
        <f t="shared" si="1472"/>
        <v>48.4375</v>
      </c>
    </row>
    <row r="15689" spans="2:14" x14ac:dyDescent="0.3">
      <c r="B15689" t="s">
        <v>12569</v>
      </c>
      <c r="C15689" t="s">
        <v>31857</v>
      </c>
      <c r="D15689">
        <v>64</v>
      </c>
      <c r="E15689" t="s">
        <v>12324</v>
      </c>
      <c r="F15689" t="s">
        <v>12572</v>
      </c>
      <c r="G15689" t="s">
        <v>31849</v>
      </c>
      <c r="H15689" t="s">
        <v>4451</v>
      </c>
      <c r="I15689">
        <f t="shared" si="1473"/>
        <v>16</v>
      </c>
      <c r="J15689">
        <f t="shared" si="1474"/>
        <v>14</v>
      </c>
      <c r="K15689">
        <f t="shared" si="1475"/>
        <v>17</v>
      </c>
      <c r="L15689">
        <f t="shared" si="1476"/>
        <v>17</v>
      </c>
      <c r="M15689">
        <f t="shared" si="1471"/>
        <v>18.750498461538459</v>
      </c>
      <c r="N15689">
        <f t="shared" si="1472"/>
        <v>48.4375</v>
      </c>
    </row>
    <row r="15690" spans="2:14" x14ac:dyDescent="0.3">
      <c r="B15690" t="s">
        <v>12569</v>
      </c>
      <c r="C15690" t="s">
        <v>31858</v>
      </c>
      <c r="D15690">
        <v>64</v>
      </c>
      <c r="E15690" t="s">
        <v>12324</v>
      </c>
      <c r="F15690" t="s">
        <v>12572</v>
      </c>
      <c r="G15690" t="s">
        <v>31847</v>
      </c>
      <c r="H15690" t="s">
        <v>4451</v>
      </c>
      <c r="I15690">
        <f t="shared" si="1473"/>
        <v>15</v>
      </c>
      <c r="J15690">
        <f t="shared" si="1474"/>
        <v>14</v>
      </c>
      <c r="K15690">
        <f t="shared" si="1475"/>
        <v>17</v>
      </c>
      <c r="L15690">
        <f t="shared" si="1476"/>
        <v>18</v>
      </c>
      <c r="M15690">
        <f t="shared" si="1471"/>
        <v>18.771286153846152</v>
      </c>
      <c r="N15690">
        <f t="shared" si="1472"/>
        <v>48.4375</v>
      </c>
    </row>
    <row r="15691" spans="2:14" x14ac:dyDescent="0.3">
      <c r="B15691" t="s">
        <v>12569</v>
      </c>
      <c r="C15691" t="s">
        <v>31859</v>
      </c>
      <c r="D15691">
        <v>64</v>
      </c>
      <c r="E15691" t="s">
        <v>12324</v>
      </c>
      <c r="F15691" t="s">
        <v>12572</v>
      </c>
      <c r="G15691" t="s">
        <v>31847</v>
      </c>
      <c r="H15691" t="s">
        <v>4451</v>
      </c>
      <c r="I15691">
        <f t="shared" si="1473"/>
        <v>15</v>
      </c>
      <c r="J15691">
        <f t="shared" si="1474"/>
        <v>14</v>
      </c>
      <c r="K15691">
        <f t="shared" si="1475"/>
        <v>17</v>
      </c>
      <c r="L15691">
        <f t="shared" si="1476"/>
        <v>18</v>
      </c>
      <c r="M15691">
        <f t="shared" si="1471"/>
        <v>18.771286153846152</v>
      </c>
      <c r="N15691">
        <f t="shared" si="1472"/>
        <v>48.4375</v>
      </c>
    </row>
    <row r="15692" spans="2:14" x14ac:dyDescent="0.3">
      <c r="B15692" t="s">
        <v>12569</v>
      </c>
      <c r="C15692" t="s">
        <v>31860</v>
      </c>
      <c r="D15692">
        <v>64</v>
      </c>
      <c r="E15692" t="s">
        <v>12324</v>
      </c>
      <c r="F15692" t="s">
        <v>12572</v>
      </c>
      <c r="G15692" t="s">
        <v>31861</v>
      </c>
      <c r="H15692" t="s">
        <v>4451</v>
      </c>
      <c r="I15692">
        <f t="shared" si="1473"/>
        <v>15</v>
      </c>
      <c r="J15692">
        <f t="shared" si="1474"/>
        <v>13</v>
      </c>
      <c r="K15692">
        <f t="shared" si="1475"/>
        <v>18</v>
      </c>
      <c r="L15692">
        <f t="shared" si="1476"/>
        <v>18</v>
      </c>
      <c r="M15692">
        <f t="shared" si="1471"/>
        <v>18.771286153846152</v>
      </c>
      <c r="N15692">
        <f t="shared" si="1472"/>
        <v>48.4375</v>
      </c>
    </row>
    <row r="15693" spans="2:14" x14ac:dyDescent="0.3">
      <c r="B15693" t="s">
        <v>12569</v>
      </c>
      <c r="C15693" t="s">
        <v>31862</v>
      </c>
      <c r="D15693">
        <v>64</v>
      </c>
      <c r="E15693" t="s">
        <v>12324</v>
      </c>
      <c r="F15693" t="s">
        <v>12572</v>
      </c>
      <c r="G15693" t="s">
        <v>31863</v>
      </c>
      <c r="H15693" t="s">
        <v>4451</v>
      </c>
      <c r="I15693">
        <f t="shared" si="1473"/>
        <v>14</v>
      </c>
      <c r="J15693">
        <f t="shared" si="1474"/>
        <v>14</v>
      </c>
      <c r="K15693">
        <f t="shared" si="1475"/>
        <v>17</v>
      </c>
      <c r="L15693">
        <f t="shared" si="1476"/>
        <v>19</v>
      </c>
      <c r="M15693">
        <f t="shared" si="1471"/>
        <v>18.792073846153844</v>
      </c>
      <c r="N15693">
        <f t="shared" si="1472"/>
        <v>48.4375</v>
      </c>
    </row>
    <row r="15694" spans="2:14" x14ac:dyDescent="0.3">
      <c r="B15694" t="s">
        <v>12569</v>
      </c>
      <c r="C15694" t="s">
        <v>31864</v>
      </c>
      <c r="D15694">
        <v>64</v>
      </c>
      <c r="E15694" t="s">
        <v>12324</v>
      </c>
      <c r="F15694" t="s">
        <v>12572</v>
      </c>
      <c r="G15694" t="s">
        <v>31865</v>
      </c>
      <c r="H15694" t="s">
        <v>4451</v>
      </c>
      <c r="I15694">
        <f t="shared" si="1473"/>
        <v>16</v>
      </c>
      <c r="J15694">
        <f t="shared" si="1474"/>
        <v>13</v>
      </c>
      <c r="K15694">
        <f t="shared" si="1475"/>
        <v>17</v>
      </c>
      <c r="L15694">
        <f t="shared" si="1476"/>
        <v>18</v>
      </c>
      <c r="M15694">
        <f t="shared" si="1471"/>
        <v>18.764356923076921</v>
      </c>
      <c r="N15694">
        <f t="shared" si="1472"/>
        <v>46.875</v>
      </c>
    </row>
    <row r="15695" spans="2:14" x14ac:dyDescent="0.3">
      <c r="B15695" t="s">
        <v>12569</v>
      </c>
      <c r="C15695" t="s">
        <v>31866</v>
      </c>
      <c r="D15695">
        <v>64</v>
      </c>
      <c r="E15695" t="s">
        <v>12324</v>
      </c>
      <c r="F15695" t="s">
        <v>12572</v>
      </c>
      <c r="G15695" t="s">
        <v>31867</v>
      </c>
      <c r="H15695" t="s">
        <v>4451</v>
      </c>
      <c r="I15695">
        <f t="shared" si="1473"/>
        <v>14</v>
      </c>
      <c r="J15695">
        <f t="shared" si="1474"/>
        <v>15</v>
      </c>
      <c r="K15695">
        <f t="shared" si="1475"/>
        <v>17</v>
      </c>
      <c r="L15695">
        <f t="shared" si="1476"/>
        <v>18</v>
      </c>
      <c r="M15695">
        <f t="shared" si="1471"/>
        <v>18.778215384615383</v>
      </c>
      <c r="N15695">
        <f t="shared" si="1472"/>
        <v>50</v>
      </c>
    </row>
    <row r="15696" spans="2:14" x14ac:dyDescent="0.3">
      <c r="B15696" t="s">
        <v>12569</v>
      </c>
      <c r="C15696" t="s">
        <v>31868</v>
      </c>
      <c r="D15696">
        <v>64</v>
      </c>
      <c r="E15696" t="s">
        <v>12324</v>
      </c>
      <c r="F15696" t="s">
        <v>12572</v>
      </c>
      <c r="G15696" t="s">
        <v>31847</v>
      </c>
      <c r="H15696" t="s">
        <v>4451</v>
      </c>
      <c r="I15696">
        <f t="shared" si="1473"/>
        <v>15</v>
      </c>
      <c r="J15696">
        <f t="shared" si="1474"/>
        <v>14</v>
      </c>
      <c r="K15696">
        <f t="shared" si="1475"/>
        <v>17</v>
      </c>
      <c r="L15696">
        <f t="shared" si="1476"/>
        <v>18</v>
      </c>
      <c r="M15696">
        <f t="shared" si="1471"/>
        <v>18.771286153846152</v>
      </c>
      <c r="N15696">
        <f t="shared" si="1472"/>
        <v>48.4375</v>
      </c>
    </row>
    <row r="15697" spans="2:14" x14ac:dyDescent="0.3">
      <c r="B15697" t="s">
        <v>12569</v>
      </c>
      <c r="C15697" t="s">
        <v>31869</v>
      </c>
      <c r="D15697">
        <v>63</v>
      </c>
      <c r="E15697" t="s">
        <v>12324</v>
      </c>
      <c r="F15697" t="s">
        <v>12572</v>
      </c>
      <c r="G15697" t="s">
        <v>31870</v>
      </c>
      <c r="H15697" t="s">
        <v>4451</v>
      </c>
      <c r="I15697">
        <f t="shared" si="1473"/>
        <v>18</v>
      </c>
      <c r="J15697">
        <f t="shared" si="1474"/>
        <v>15</v>
      </c>
      <c r="K15697">
        <f t="shared" si="1475"/>
        <v>18</v>
      </c>
      <c r="L15697">
        <f t="shared" si="1476"/>
        <v>12</v>
      </c>
      <c r="M15697">
        <f t="shared" si="1471"/>
        <v>18.376319999999996</v>
      </c>
      <c r="N15697">
        <f t="shared" si="1472"/>
        <v>52.380952380952387</v>
      </c>
    </row>
    <row r="15698" spans="2:14" x14ac:dyDescent="0.3">
      <c r="B15698" t="s">
        <v>12569</v>
      </c>
      <c r="C15698" t="s">
        <v>31871</v>
      </c>
      <c r="D15698">
        <v>63</v>
      </c>
      <c r="E15698" t="s">
        <v>12324</v>
      </c>
      <c r="F15698" t="s">
        <v>12572</v>
      </c>
      <c r="G15698" t="s">
        <v>31872</v>
      </c>
      <c r="H15698" t="s">
        <v>4451</v>
      </c>
      <c r="I15698">
        <f t="shared" si="1473"/>
        <v>11</v>
      </c>
      <c r="J15698">
        <f t="shared" si="1474"/>
        <v>15</v>
      </c>
      <c r="K15698">
        <f t="shared" si="1475"/>
        <v>24</v>
      </c>
      <c r="L15698">
        <f t="shared" si="1476"/>
        <v>13</v>
      </c>
      <c r="M15698">
        <f t="shared" si="1471"/>
        <v>18.438683076923073</v>
      </c>
      <c r="N15698">
        <f t="shared" si="1472"/>
        <v>61.904761904761905</v>
      </c>
    </row>
    <row r="15699" spans="2:14" x14ac:dyDescent="0.3">
      <c r="B15699" t="s">
        <v>12569</v>
      </c>
      <c r="C15699" t="s">
        <v>31873</v>
      </c>
      <c r="D15699">
        <v>63</v>
      </c>
      <c r="E15699" t="s">
        <v>12324</v>
      </c>
      <c r="F15699" t="s">
        <v>12572</v>
      </c>
      <c r="G15699" t="s">
        <v>31874</v>
      </c>
      <c r="H15699" t="s">
        <v>4451</v>
      </c>
      <c r="I15699">
        <f t="shared" si="1473"/>
        <v>20</v>
      </c>
      <c r="J15699">
        <f t="shared" si="1474"/>
        <v>11</v>
      </c>
      <c r="K15699">
        <f t="shared" si="1475"/>
        <v>17</v>
      </c>
      <c r="L15699">
        <f t="shared" si="1476"/>
        <v>15</v>
      </c>
      <c r="M15699">
        <f t="shared" si="1471"/>
        <v>18.404036923076923</v>
      </c>
      <c r="N15699">
        <f t="shared" si="1472"/>
        <v>44.444444444444443</v>
      </c>
    </row>
    <row r="15700" spans="2:14" x14ac:dyDescent="0.3">
      <c r="B15700" t="s">
        <v>12569</v>
      </c>
      <c r="C15700" t="s">
        <v>31875</v>
      </c>
      <c r="D15700">
        <v>63</v>
      </c>
      <c r="E15700" t="s">
        <v>12324</v>
      </c>
      <c r="F15700" t="s">
        <v>12572</v>
      </c>
      <c r="G15700" t="s">
        <v>31876</v>
      </c>
      <c r="H15700" t="s">
        <v>4451</v>
      </c>
      <c r="I15700">
        <f t="shared" si="1473"/>
        <v>17</v>
      </c>
      <c r="J15700">
        <f t="shared" si="1474"/>
        <v>10</v>
      </c>
      <c r="K15700">
        <f t="shared" si="1475"/>
        <v>18</v>
      </c>
      <c r="L15700">
        <f t="shared" si="1476"/>
        <v>18</v>
      </c>
      <c r="M15700">
        <f t="shared" ref="M15700:M15763" si="1477">(I15700*$T$4)+(J15700*$T$5)+(K15700*$T$6)+(L15700*$T$7)</f>
        <v>18.466399999999997</v>
      </c>
      <c r="N15700">
        <f t="shared" ref="N15700:N15763" si="1478">(J15700+K15700)/D15700*100</f>
        <v>44.444444444444443</v>
      </c>
    </row>
    <row r="15701" spans="2:14" x14ac:dyDescent="0.3">
      <c r="B15701" t="s">
        <v>12569</v>
      </c>
      <c r="C15701" t="s">
        <v>31877</v>
      </c>
      <c r="D15701">
        <v>62</v>
      </c>
      <c r="E15701" t="s">
        <v>12324</v>
      </c>
      <c r="F15701" t="s">
        <v>12572</v>
      </c>
      <c r="G15701" t="s">
        <v>13271</v>
      </c>
      <c r="H15701" t="s">
        <v>4451</v>
      </c>
      <c r="I15701">
        <f t="shared" si="1473"/>
        <v>8</v>
      </c>
      <c r="J15701">
        <f t="shared" si="1474"/>
        <v>18</v>
      </c>
      <c r="K15701">
        <f t="shared" si="1475"/>
        <v>24</v>
      </c>
      <c r="L15701">
        <f t="shared" si="1476"/>
        <v>12</v>
      </c>
      <c r="M15701">
        <f t="shared" si="1477"/>
        <v>18.154584615384614</v>
      </c>
      <c r="N15701">
        <f t="shared" si="1478"/>
        <v>67.741935483870961</v>
      </c>
    </row>
    <row r="15702" spans="2:14" x14ac:dyDescent="0.3">
      <c r="B15702" t="s">
        <v>12569</v>
      </c>
      <c r="C15702" t="s">
        <v>31878</v>
      </c>
      <c r="D15702">
        <v>62</v>
      </c>
      <c r="E15702" t="s">
        <v>12324</v>
      </c>
      <c r="F15702" t="s">
        <v>12572</v>
      </c>
      <c r="G15702" t="s">
        <v>31879</v>
      </c>
      <c r="H15702" t="s">
        <v>4451</v>
      </c>
      <c r="I15702">
        <f t="shared" si="1473"/>
        <v>8</v>
      </c>
      <c r="J15702">
        <f t="shared" si="1474"/>
        <v>18</v>
      </c>
      <c r="K15702">
        <f t="shared" si="1475"/>
        <v>24</v>
      </c>
      <c r="L15702">
        <f t="shared" si="1476"/>
        <v>12</v>
      </c>
      <c r="M15702">
        <f t="shared" si="1477"/>
        <v>18.154584615384614</v>
      </c>
      <c r="N15702">
        <f t="shared" si="1478"/>
        <v>67.741935483870961</v>
      </c>
    </row>
    <row r="15703" spans="2:14" x14ac:dyDescent="0.3">
      <c r="B15703" t="s">
        <v>12569</v>
      </c>
      <c r="C15703" t="s">
        <v>31880</v>
      </c>
      <c r="D15703">
        <v>62</v>
      </c>
      <c r="E15703" t="s">
        <v>12324</v>
      </c>
      <c r="F15703" t="s">
        <v>12572</v>
      </c>
      <c r="G15703" t="s">
        <v>31881</v>
      </c>
      <c r="H15703" t="s">
        <v>4451</v>
      </c>
      <c r="I15703">
        <f t="shared" si="1473"/>
        <v>8</v>
      </c>
      <c r="J15703">
        <f t="shared" si="1474"/>
        <v>17</v>
      </c>
      <c r="K15703">
        <f t="shared" si="1475"/>
        <v>23</v>
      </c>
      <c r="L15703">
        <f t="shared" si="1476"/>
        <v>14</v>
      </c>
      <c r="M15703">
        <f t="shared" si="1477"/>
        <v>18.182301538461537</v>
      </c>
      <c r="N15703">
        <f t="shared" si="1478"/>
        <v>64.516129032258064</v>
      </c>
    </row>
    <row r="15704" spans="2:14" x14ac:dyDescent="0.3">
      <c r="B15704" t="s">
        <v>12569</v>
      </c>
      <c r="C15704" t="s">
        <v>31882</v>
      </c>
      <c r="D15704">
        <v>62</v>
      </c>
      <c r="E15704" t="s">
        <v>12324</v>
      </c>
      <c r="F15704" t="s">
        <v>12572</v>
      </c>
      <c r="G15704" t="s">
        <v>13271</v>
      </c>
      <c r="H15704" t="s">
        <v>4451</v>
      </c>
      <c r="I15704">
        <f t="shared" si="1473"/>
        <v>8</v>
      </c>
      <c r="J15704">
        <f t="shared" si="1474"/>
        <v>18</v>
      </c>
      <c r="K15704">
        <f t="shared" si="1475"/>
        <v>24</v>
      </c>
      <c r="L15704">
        <f t="shared" si="1476"/>
        <v>12</v>
      </c>
      <c r="M15704">
        <f t="shared" si="1477"/>
        <v>18.154584615384614</v>
      </c>
      <c r="N15704">
        <f t="shared" si="1478"/>
        <v>67.741935483870961</v>
      </c>
    </row>
    <row r="15705" spans="2:14" x14ac:dyDescent="0.3">
      <c r="B15705" t="s">
        <v>12569</v>
      </c>
      <c r="C15705" t="s">
        <v>31883</v>
      </c>
      <c r="D15705">
        <v>62</v>
      </c>
      <c r="E15705" t="s">
        <v>12324</v>
      </c>
      <c r="F15705" t="s">
        <v>12572</v>
      </c>
      <c r="G15705" t="s">
        <v>31884</v>
      </c>
      <c r="H15705" t="s">
        <v>4451</v>
      </c>
      <c r="I15705">
        <f t="shared" si="1473"/>
        <v>11</v>
      </c>
      <c r="J15705">
        <f t="shared" si="1474"/>
        <v>16</v>
      </c>
      <c r="K15705">
        <f t="shared" si="1475"/>
        <v>24</v>
      </c>
      <c r="L15705">
        <f t="shared" si="1476"/>
        <v>11</v>
      </c>
      <c r="M15705">
        <f t="shared" si="1477"/>
        <v>18.11993846153846</v>
      </c>
      <c r="N15705">
        <f t="shared" si="1478"/>
        <v>64.516129032258064</v>
      </c>
    </row>
    <row r="15706" spans="2:14" x14ac:dyDescent="0.3">
      <c r="B15706" t="s">
        <v>12569</v>
      </c>
      <c r="C15706" t="s">
        <v>31885</v>
      </c>
      <c r="D15706">
        <v>62</v>
      </c>
      <c r="E15706" t="s">
        <v>12324</v>
      </c>
      <c r="F15706" t="s">
        <v>12572</v>
      </c>
      <c r="G15706" t="s">
        <v>25614</v>
      </c>
      <c r="H15706" t="s">
        <v>4451</v>
      </c>
      <c r="I15706">
        <f t="shared" si="1473"/>
        <v>9</v>
      </c>
      <c r="J15706">
        <f t="shared" si="1474"/>
        <v>17</v>
      </c>
      <c r="K15706">
        <f t="shared" si="1475"/>
        <v>24</v>
      </c>
      <c r="L15706">
        <f t="shared" si="1476"/>
        <v>12</v>
      </c>
      <c r="M15706">
        <f t="shared" si="1477"/>
        <v>18.147655384615383</v>
      </c>
      <c r="N15706">
        <f t="shared" si="1478"/>
        <v>66.129032258064512</v>
      </c>
    </row>
    <row r="15707" spans="2:14" x14ac:dyDescent="0.3">
      <c r="B15707" t="s">
        <v>12569</v>
      </c>
      <c r="C15707" t="s">
        <v>31886</v>
      </c>
      <c r="D15707">
        <v>62</v>
      </c>
      <c r="E15707" t="s">
        <v>12324</v>
      </c>
      <c r="F15707" t="s">
        <v>12572</v>
      </c>
      <c r="G15707" t="s">
        <v>31887</v>
      </c>
      <c r="H15707" t="s">
        <v>4451</v>
      </c>
      <c r="I15707">
        <f t="shared" si="1473"/>
        <v>17</v>
      </c>
      <c r="J15707">
        <f t="shared" si="1474"/>
        <v>9</v>
      </c>
      <c r="K15707">
        <f t="shared" si="1475"/>
        <v>22</v>
      </c>
      <c r="L15707">
        <f t="shared" si="1476"/>
        <v>14</v>
      </c>
      <c r="M15707">
        <f t="shared" si="1477"/>
        <v>18.11993846153846</v>
      </c>
      <c r="N15707">
        <f t="shared" si="1478"/>
        <v>50</v>
      </c>
    </row>
    <row r="15708" spans="2:14" x14ac:dyDescent="0.3">
      <c r="B15708" t="s">
        <v>12569</v>
      </c>
      <c r="C15708" t="s">
        <v>31888</v>
      </c>
      <c r="D15708">
        <v>62</v>
      </c>
      <c r="E15708" t="s">
        <v>12324</v>
      </c>
      <c r="F15708" t="s">
        <v>12572</v>
      </c>
      <c r="G15708" t="s">
        <v>31889</v>
      </c>
      <c r="H15708" t="s">
        <v>4451</v>
      </c>
      <c r="I15708">
        <f t="shared" si="1473"/>
        <v>11</v>
      </c>
      <c r="J15708">
        <f t="shared" si="1474"/>
        <v>18</v>
      </c>
      <c r="K15708">
        <f t="shared" si="1475"/>
        <v>20</v>
      </c>
      <c r="L15708">
        <f t="shared" si="1476"/>
        <v>13</v>
      </c>
      <c r="M15708">
        <f t="shared" si="1477"/>
        <v>18.147655384615383</v>
      </c>
      <c r="N15708">
        <f t="shared" si="1478"/>
        <v>61.29032258064516</v>
      </c>
    </row>
    <row r="15709" spans="2:14" x14ac:dyDescent="0.3">
      <c r="B15709" t="s">
        <v>12569</v>
      </c>
      <c r="C15709" t="s">
        <v>31890</v>
      </c>
      <c r="D15709">
        <v>62</v>
      </c>
      <c r="E15709" t="s">
        <v>12324</v>
      </c>
      <c r="F15709" t="s">
        <v>12572</v>
      </c>
      <c r="G15709" t="s">
        <v>31891</v>
      </c>
      <c r="H15709" t="s">
        <v>4451</v>
      </c>
      <c r="I15709">
        <f t="shared" si="1473"/>
        <v>12</v>
      </c>
      <c r="J15709">
        <f t="shared" si="1474"/>
        <v>16</v>
      </c>
      <c r="K15709">
        <f t="shared" si="1475"/>
        <v>21</v>
      </c>
      <c r="L15709">
        <f t="shared" si="1476"/>
        <v>13</v>
      </c>
      <c r="M15709">
        <f t="shared" si="1477"/>
        <v>18.140726153846153</v>
      </c>
      <c r="N15709">
        <f t="shared" si="1478"/>
        <v>59.677419354838712</v>
      </c>
    </row>
    <row r="15710" spans="2:14" x14ac:dyDescent="0.3">
      <c r="B15710" t="s">
        <v>12569</v>
      </c>
      <c r="C15710" t="s">
        <v>31892</v>
      </c>
      <c r="D15710">
        <v>62</v>
      </c>
      <c r="E15710" t="s">
        <v>12324</v>
      </c>
      <c r="F15710" t="s">
        <v>12572</v>
      </c>
      <c r="G15710" t="s">
        <v>31893</v>
      </c>
      <c r="H15710" t="s">
        <v>4451</v>
      </c>
      <c r="I15710">
        <f t="shared" si="1473"/>
        <v>8</v>
      </c>
      <c r="J15710">
        <f t="shared" si="1474"/>
        <v>18</v>
      </c>
      <c r="K15710">
        <f t="shared" si="1475"/>
        <v>23</v>
      </c>
      <c r="L15710">
        <f t="shared" si="1476"/>
        <v>13</v>
      </c>
      <c r="M15710">
        <f t="shared" si="1477"/>
        <v>18.168443076923076</v>
      </c>
      <c r="N15710">
        <f t="shared" si="1478"/>
        <v>66.129032258064512</v>
      </c>
    </row>
    <row r="15711" spans="2:14" x14ac:dyDescent="0.3">
      <c r="B15711" t="s">
        <v>12569</v>
      </c>
      <c r="C15711" t="s">
        <v>31894</v>
      </c>
      <c r="D15711">
        <v>62</v>
      </c>
      <c r="E15711" t="s">
        <v>12324</v>
      </c>
      <c r="F15711" t="s">
        <v>12572</v>
      </c>
      <c r="G15711" t="s">
        <v>31895</v>
      </c>
      <c r="H15711" t="s">
        <v>4451</v>
      </c>
      <c r="I15711">
        <f t="shared" si="1473"/>
        <v>8</v>
      </c>
      <c r="J15711">
        <f t="shared" si="1474"/>
        <v>18</v>
      </c>
      <c r="K15711">
        <f t="shared" si="1475"/>
        <v>22</v>
      </c>
      <c r="L15711">
        <f t="shared" si="1476"/>
        <v>14</v>
      </c>
      <c r="M15711">
        <f t="shared" si="1477"/>
        <v>18.182301538461537</v>
      </c>
      <c r="N15711">
        <f t="shared" si="1478"/>
        <v>64.516129032258064</v>
      </c>
    </row>
    <row r="15712" spans="2:14" x14ac:dyDescent="0.3">
      <c r="B15712" t="s">
        <v>12569</v>
      </c>
      <c r="C15712" t="s">
        <v>31896</v>
      </c>
      <c r="D15712">
        <v>62</v>
      </c>
      <c r="E15712" t="s">
        <v>12324</v>
      </c>
      <c r="F15712" t="s">
        <v>12572</v>
      </c>
      <c r="G15712" t="s">
        <v>31897</v>
      </c>
      <c r="H15712" t="s">
        <v>4451</v>
      </c>
      <c r="I15712">
        <f t="shared" si="1473"/>
        <v>9</v>
      </c>
      <c r="J15712">
        <f t="shared" si="1474"/>
        <v>16</v>
      </c>
      <c r="K15712">
        <f t="shared" si="1475"/>
        <v>22</v>
      </c>
      <c r="L15712">
        <f t="shared" si="1476"/>
        <v>15</v>
      </c>
      <c r="M15712">
        <f t="shared" si="1477"/>
        <v>18.189230769230768</v>
      </c>
      <c r="N15712">
        <f t="shared" si="1478"/>
        <v>61.29032258064516</v>
      </c>
    </row>
    <row r="15713" spans="2:14" x14ac:dyDescent="0.3">
      <c r="B15713" t="s">
        <v>12569</v>
      </c>
      <c r="C15713" t="s">
        <v>31898</v>
      </c>
      <c r="D15713">
        <v>62</v>
      </c>
      <c r="E15713" t="s">
        <v>12324</v>
      </c>
      <c r="F15713" t="s">
        <v>12572</v>
      </c>
      <c r="G15713" t="s">
        <v>31899</v>
      </c>
      <c r="H15713" t="s">
        <v>4451</v>
      </c>
      <c r="I15713">
        <f t="shared" si="1473"/>
        <v>17</v>
      </c>
      <c r="J15713">
        <f t="shared" si="1474"/>
        <v>16</v>
      </c>
      <c r="K15713">
        <f t="shared" si="1475"/>
        <v>17</v>
      </c>
      <c r="L15713">
        <f t="shared" si="1476"/>
        <v>12</v>
      </c>
      <c r="M15713">
        <f t="shared" si="1477"/>
        <v>18.092221538461537</v>
      </c>
      <c r="N15713">
        <f t="shared" si="1478"/>
        <v>53.225806451612897</v>
      </c>
    </row>
    <row r="15714" spans="2:14" x14ac:dyDescent="0.3">
      <c r="B15714" t="s">
        <v>12569</v>
      </c>
      <c r="C15714" t="s">
        <v>31900</v>
      </c>
      <c r="D15714">
        <v>62</v>
      </c>
      <c r="E15714" t="s">
        <v>12324</v>
      </c>
      <c r="F15714" t="s">
        <v>12572</v>
      </c>
      <c r="G15714" t="s">
        <v>13271</v>
      </c>
      <c r="H15714" t="s">
        <v>4451</v>
      </c>
      <c r="I15714">
        <f t="shared" si="1473"/>
        <v>8</v>
      </c>
      <c r="J15714">
        <f t="shared" si="1474"/>
        <v>18</v>
      </c>
      <c r="K15714">
        <f t="shared" si="1475"/>
        <v>24</v>
      </c>
      <c r="L15714">
        <f t="shared" si="1476"/>
        <v>12</v>
      </c>
      <c r="M15714">
        <f t="shared" si="1477"/>
        <v>18.154584615384614</v>
      </c>
      <c r="N15714">
        <f t="shared" si="1478"/>
        <v>67.741935483870961</v>
      </c>
    </row>
    <row r="15715" spans="2:14" x14ac:dyDescent="0.3">
      <c r="B15715" t="s">
        <v>12569</v>
      </c>
      <c r="C15715" t="s">
        <v>31901</v>
      </c>
      <c r="D15715">
        <v>62</v>
      </c>
      <c r="E15715" t="s">
        <v>12324</v>
      </c>
      <c r="F15715" t="s">
        <v>12572</v>
      </c>
      <c r="G15715" t="s">
        <v>13271</v>
      </c>
      <c r="H15715" t="s">
        <v>4451</v>
      </c>
      <c r="I15715">
        <f t="shared" si="1473"/>
        <v>8</v>
      </c>
      <c r="J15715">
        <f t="shared" si="1474"/>
        <v>18</v>
      </c>
      <c r="K15715">
        <f t="shared" si="1475"/>
        <v>24</v>
      </c>
      <c r="L15715">
        <f t="shared" si="1476"/>
        <v>12</v>
      </c>
      <c r="M15715">
        <f t="shared" si="1477"/>
        <v>18.154584615384614</v>
      </c>
      <c r="N15715">
        <f t="shared" si="1478"/>
        <v>67.741935483870961</v>
      </c>
    </row>
    <row r="15716" spans="2:14" x14ac:dyDescent="0.3">
      <c r="B15716" t="s">
        <v>12569</v>
      </c>
      <c r="C15716" t="s">
        <v>31902</v>
      </c>
      <c r="D15716">
        <v>62</v>
      </c>
      <c r="E15716" t="s">
        <v>12324</v>
      </c>
      <c r="F15716" t="s">
        <v>12572</v>
      </c>
      <c r="G15716" t="s">
        <v>31903</v>
      </c>
      <c r="H15716" t="s">
        <v>4451</v>
      </c>
      <c r="I15716">
        <f t="shared" si="1473"/>
        <v>9</v>
      </c>
      <c r="J15716">
        <f t="shared" si="1474"/>
        <v>17</v>
      </c>
      <c r="K15716">
        <f t="shared" si="1475"/>
        <v>24</v>
      </c>
      <c r="L15716">
        <f t="shared" si="1476"/>
        <v>12</v>
      </c>
      <c r="M15716">
        <f t="shared" si="1477"/>
        <v>18.147655384615383</v>
      </c>
      <c r="N15716">
        <f t="shared" si="1478"/>
        <v>66.129032258064512</v>
      </c>
    </row>
    <row r="15717" spans="2:14" x14ac:dyDescent="0.3">
      <c r="B15717" t="s">
        <v>12569</v>
      </c>
      <c r="C15717" t="s">
        <v>31904</v>
      </c>
      <c r="D15717">
        <v>62</v>
      </c>
      <c r="E15717" t="s">
        <v>12324</v>
      </c>
      <c r="F15717" t="s">
        <v>12572</v>
      </c>
      <c r="G15717" t="s">
        <v>31905</v>
      </c>
      <c r="H15717" t="s">
        <v>4451</v>
      </c>
      <c r="I15717">
        <f t="shared" si="1473"/>
        <v>9</v>
      </c>
      <c r="J15717">
        <f t="shared" si="1474"/>
        <v>17</v>
      </c>
      <c r="K15717">
        <f t="shared" si="1475"/>
        <v>25</v>
      </c>
      <c r="L15717">
        <f t="shared" si="1476"/>
        <v>11</v>
      </c>
      <c r="M15717">
        <f t="shared" si="1477"/>
        <v>18.133796923076922</v>
      </c>
      <c r="N15717">
        <f t="shared" si="1478"/>
        <v>67.741935483870961</v>
      </c>
    </row>
    <row r="15718" spans="2:14" x14ac:dyDescent="0.3">
      <c r="B15718" t="s">
        <v>12569</v>
      </c>
      <c r="C15718" t="s">
        <v>31906</v>
      </c>
      <c r="D15718">
        <v>62</v>
      </c>
      <c r="E15718" t="s">
        <v>12324</v>
      </c>
      <c r="F15718" t="s">
        <v>12572</v>
      </c>
      <c r="G15718" t="s">
        <v>31907</v>
      </c>
      <c r="H15718" t="s">
        <v>4451</v>
      </c>
      <c r="I15718">
        <f t="shared" si="1473"/>
        <v>8</v>
      </c>
      <c r="J15718">
        <f t="shared" si="1474"/>
        <v>18</v>
      </c>
      <c r="K15718">
        <f t="shared" si="1475"/>
        <v>22</v>
      </c>
      <c r="L15718">
        <f t="shared" si="1476"/>
        <v>14</v>
      </c>
      <c r="M15718">
        <f t="shared" si="1477"/>
        <v>18.182301538461537</v>
      </c>
      <c r="N15718">
        <f t="shared" si="1478"/>
        <v>64.516129032258064</v>
      </c>
    </row>
    <row r="15719" spans="2:14" x14ac:dyDescent="0.3">
      <c r="B15719" t="s">
        <v>12569</v>
      </c>
      <c r="C15719" t="s">
        <v>31908</v>
      </c>
      <c r="D15719">
        <v>62</v>
      </c>
      <c r="E15719" t="s">
        <v>12324</v>
      </c>
      <c r="F15719" t="s">
        <v>12572</v>
      </c>
      <c r="G15719" t="s">
        <v>31909</v>
      </c>
      <c r="H15719" t="s">
        <v>4451</v>
      </c>
      <c r="I15719">
        <f t="shared" si="1473"/>
        <v>8</v>
      </c>
      <c r="J15719">
        <f t="shared" si="1474"/>
        <v>18</v>
      </c>
      <c r="K15719">
        <f t="shared" si="1475"/>
        <v>25</v>
      </c>
      <c r="L15719">
        <f t="shared" si="1476"/>
        <v>11</v>
      </c>
      <c r="M15719">
        <f t="shared" si="1477"/>
        <v>18.140726153846153</v>
      </c>
      <c r="N15719">
        <f t="shared" si="1478"/>
        <v>69.354838709677423</v>
      </c>
    </row>
    <row r="15720" spans="2:14" x14ac:dyDescent="0.3">
      <c r="B15720" t="s">
        <v>12569</v>
      </c>
      <c r="C15720" t="s">
        <v>31910</v>
      </c>
      <c r="D15720">
        <v>62</v>
      </c>
      <c r="E15720" t="s">
        <v>12324</v>
      </c>
      <c r="F15720" t="s">
        <v>12572</v>
      </c>
      <c r="G15720" t="s">
        <v>31911</v>
      </c>
      <c r="H15720" t="s">
        <v>4451</v>
      </c>
      <c r="I15720">
        <f t="shared" si="1473"/>
        <v>8</v>
      </c>
      <c r="J15720">
        <f t="shared" si="1474"/>
        <v>17</v>
      </c>
      <c r="K15720">
        <f t="shared" si="1475"/>
        <v>24</v>
      </c>
      <c r="L15720">
        <f t="shared" si="1476"/>
        <v>13</v>
      </c>
      <c r="M15720">
        <f t="shared" si="1477"/>
        <v>18.168443076923076</v>
      </c>
      <c r="N15720">
        <f t="shared" si="1478"/>
        <v>66.129032258064512</v>
      </c>
    </row>
    <row r="15721" spans="2:14" x14ac:dyDescent="0.3">
      <c r="B15721" t="s">
        <v>12569</v>
      </c>
      <c r="C15721" t="s">
        <v>31912</v>
      </c>
      <c r="D15721">
        <v>62</v>
      </c>
      <c r="E15721" t="s">
        <v>12324</v>
      </c>
      <c r="F15721" t="s">
        <v>12572</v>
      </c>
      <c r="G15721" t="s">
        <v>13271</v>
      </c>
      <c r="H15721" t="s">
        <v>4451</v>
      </c>
      <c r="I15721">
        <f t="shared" si="1473"/>
        <v>8</v>
      </c>
      <c r="J15721">
        <f t="shared" si="1474"/>
        <v>18</v>
      </c>
      <c r="K15721">
        <f t="shared" si="1475"/>
        <v>24</v>
      </c>
      <c r="L15721">
        <f t="shared" si="1476"/>
        <v>12</v>
      </c>
      <c r="M15721">
        <f t="shared" si="1477"/>
        <v>18.154584615384614</v>
      </c>
      <c r="N15721">
        <f t="shared" si="1478"/>
        <v>67.741935483870961</v>
      </c>
    </row>
    <row r="15722" spans="2:14" x14ac:dyDescent="0.3">
      <c r="B15722" t="s">
        <v>12569</v>
      </c>
      <c r="C15722" t="s">
        <v>31913</v>
      </c>
      <c r="D15722">
        <v>62</v>
      </c>
      <c r="E15722" t="s">
        <v>12324</v>
      </c>
      <c r="F15722" t="s">
        <v>12572</v>
      </c>
      <c r="G15722" t="s">
        <v>13271</v>
      </c>
      <c r="H15722" t="s">
        <v>4451</v>
      </c>
      <c r="I15722">
        <f t="shared" si="1473"/>
        <v>8</v>
      </c>
      <c r="J15722">
        <f t="shared" si="1474"/>
        <v>18</v>
      </c>
      <c r="K15722">
        <f t="shared" si="1475"/>
        <v>24</v>
      </c>
      <c r="L15722">
        <f t="shared" si="1476"/>
        <v>12</v>
      </c>
      <c r="M15722">
        <f t="shared" si="1477"/>
        <v>18.154584615384614</v>
      </c>
      <c r="N15722">
        <f t="shared" si="1478"/>
        <v>67.741935483870961</v>
      </c>
    </row>
    <row r="15723" spans="2:14" x14ac:dyDescent="0.3">
      <c r="B15723" t="s">
        <v>12569</v>
      </c>
      <c r="C15723" t="s">
        <v>31914</v>
      </c>
      <c r="D15723">
        <v>62</v>
      </c>
      <c r="E15723" t="s">
        <v>12324</v>
      </c>
      <c r="F15723" t="s">
        <v>12572</v>
      </c>
      <c r="G15723" t="s">
        <v>31915</v>
      </c>
      <c r="H15723" t="s">
        <v>4451</v>
      </c>
      <c r="I15723">
        <f t="shared" si="1473"/>
        <v>11</v>
      </c>
      <c r="J15723">
        <f t="shared" si="1474"/>
        <v>17</v>
      </c>
      <c r="K15723">
        <f t="shared" si="1475"/>
        <v>22</v>
      </c>
      <c r="L15723">
        <f t="shared" si="1476"/>
        <v>12</v>
      </c>
      <c r="M15723">
        <f t="shared" si="1477"/>
        <v>18.133796923076922</v>
      </c>
      <c r="N15723">
        <f t="shared" si="1478"/>
        <v>62.903225806451616</v>
      </c>
    </row>
    <row r="15724" spans="2:14" x14ac:dyDescent="0.3">
      <c r="B15724" t="s">
        <v>12569</v>
      </c>
      <c r="C15724" t="s">
        <v>31916</v>
      </c>
      <c r="D15724">
        <v>62</v>
      </c>
      <c r="E15724" t="s">
        <v>12324</v>
      </c>
      <c r="F15724" t="s">
        <v>12572</v>
      </c>
      <c r="G15724" t="s">
        <v>13271</v>
      </c>
      <c r="H15724" t="s">
        <v>4451</v>
      </c>
      <c r="I15724">
        <f t="shared" si="1473"/>
        <v>8</v>
      </c>
      <c r="J15724">
        <f t="shared" si="1474"/>
        <v>18</v>
      </c>
      <c r="K15724">
        <f t="shared" si="1475"/>
        <v>24</v>
      </c>
      <c r="L15724">
        <f t="shared" si="1476"/>
        <v>12</v>
      </c>
      <c r="M15724">
        <f t="shared" si="1477"/>
        <v>18.154584615384614</v>
      </c>
      <c r="N15724">
        <f t="shared" si="1478"/>
        <v>67.741935483870961</v>
      </c>
    </row>
    <row r="15725" spans="2:14" x14ac:dyDescent="0.3">
      <c r="B15725" t="s">
        <v>12569</v>
      </c>
      <c r="C15725" t="s">
        <v>31917</v>
      </c>
      <c r="D15725">
        <v>62</v>
      </c>
      <c r="E15725" t="s">
        <v>12324</v>
      </c>
      <c r="F15725" t="s">
        <v>12572</v>
      </c>
      <c r="G15725" t="s">
        <v>31918</v>
      </c>
      <c r="H15725" t="s">
        <v>4451</v>
      </c>
      <c r="I15725">
        <f t="shared" si="1473"/>
        <v>8</v>
      </c>
      <c r="J15725">
        <f t="shared" si="1474"/>
        <v>18</v>
      </c>
      <c r="K15725">
        <f t="shared" si="1475"/>
        <v>23</v>
      </c>
      <c r="L15725">
        <f t="shared" si="1476"/>
        <v>13</v>
      </c>
      <c r="M15725">
        <f t="shared" si="1477"/>
        <v>18.168443076923076</v>
      </c>
      <c r="N15725">
        <f t="shared" si="1478"/>
        <v>66.129032258064512</v>
      </c>
    </row>
    <row r="15726" spans="2:14" x14ac:dyDescent="0.3">
      <c r="B15726" t="s">
        <v>12569</v>
      </c>
      <c r="C15726" t="s">
        <v>31919</v>
      </c>
      <c r="D15726">
        <v>62</v>
      </c>
      <c r="E15726" t="s">
        <v>12324</v>
      </c>
      <c r="F15726" t="s">
        <v>12572</v>
      </c>
      <c r="G15726" t="s">
        <v>31920</v>
      </c>
      <c r="H15726" t="s">
        <v>4451</v>
      </c>
      <c r="I15726">
        <f t="shared" si="1473"/>
        <v>8</v>
      </c>
      <c r="J15726">
        <f t="shared" si="1474"/>
        <v>18</v>
      </c>
      <c r="K15726">
        <f t="shared" si="1475"/>
        <v>23</v>
      </c>
      <c r="L15726">
        <f t="shared" si="1476"/>
        <v>13</v>
      </c>
      <c r="M15726">
        <f t="shared" si="1477"/>
        <v>18.168443076923076</v>
      </c>
      <c r="N15726">
        <f t="shared" si="1478"/>
        <v>66.129032258064512</v>
      </c>
    </row>
    <row r="15727" spans="2:14" x14ac:dyDescent="0.3">
      <c r="B15727" t="s">
        <v>12569</v>
      </c>
      <c r="C15727" t="s">
        <v>31921</v>
      </c>
      <c r="D15727">
        <v>62</v>
      </c>
      <c r="E15727" t="s">
        <v>12324</v>
      </c>
      <c r="F15727" t="s">
        <v>12572</v>
      </c>
      <c r="G15727" t="s">
        <v>31922</v>
      </c>
      <c r="H15727" t="s">
        <v>4451</v>
      </c>
      <c r="I15727">
        <f t="shared" si="1473"/>
        <v>8</v>
      </c>
      <c r="J15727">
        <f t="shared" si="1474"/>
        <v>17</v>
      </c>
      <c r="K15727">
        <f t="shared" si="1475"/>
        <v>25</v>
      </c>
      <c r="L15727">
        <f t="shared" si="1476"/>
        <v>12</v>
      </c>
      <c r="M15727">
        <f t="shared" si="1477"/>
        <v>18.154584615384614</v>
      </c>
      <c r="N15727">
        <f t="shared" si="1478"/>
        <v>67.741935483870961</v>
      </c>
    </row>
    <row r="15728" spans="2:14" x14ac:dyDescent="0.3">
      <c r="B15728" t="s">
        <v>12569</v>
      </c>
      <c r="C15728" t="s">
        <v>31923</v>
      </c>
      <c r="D15728">
        <v>62</v>
      </c>
      <c r="E15728" t="s">
        <v>12324</v>
      </c>
      <c r="F15728" t="s">
        <v>12572</v>
      </c>
      <c r="G15728" t="s">
        <v>31924</v>
      </c>
      <c r="H15728" t="s">
        <v>4451</v>
      </c>
      <c r="I15728">
        <f t="shared" si="1473"/>
        <v>10</v>
      </c>
      <c r="J15728">
        <f t="shared" si="1474"/>
        <v>16</v>
      </c>
      <c r="K15728">
        <f t="shared" si="1475"/>
        <v>22</v>
      </c>
      <c r="L15728">
        <f t="shared" si="1476"/>
        <v>14</v>
      </c>
      <c r="M15728">
        <f t="shared" si="1477"/>
        <v>18.168443076923076</v>
      </c>
      <c r="N15728">
        <f t="shared" si="1478"/>
        <v>61.29032258064516</v>
      </c>
    </row>
    <row r="15729" spans="2:14" x14ac:dyDescent="0.3">
      <c r="B15729" t="s">
        <v>12569</v>
      </c>
      <c r="C15729" t="s">
        <v>31925</v>
      </c>
      <c r="D15729">
        <v>62</v>
      </c>
      <c r="E15729" t="s">
        <v>12324</v>
      </c>
      <c r="F15729" t="s">
        <v>12572</v>
      </c>
      <c r="G15729" t="s">
        <v>31926</v>
      </c>
      <c r="H15729" t="s">
        <v>4451</v>
      </c>
      <c r="I15729">
        <f t="shared" si="1473"/>
        <v>17</v>
      </c>
      <c r="J15729">
        <f t="shared" si="1474"/>
        <v>9</v>
      </c>
      <c r="K15729">
        <f t="shared" si="1475"/>
        <v>21</v>
      </c>
      <c r="L15729">
        <f t="shared" si="1476"/>
        <v>15</v>
      </c>
      <c r="M15729">
        <f t="shared" si="1477"/>
        <v>18.133796923076922</v>
      </c>
      <c r="N15729">
        <f t="shared" si="1478"/>
        <v>48.387096774193552</v>
      </c>
    </row>
    <row r="15730" spans="2:14" x14ac:dyDescent="0.3">
      <c r="B15730" t="s">
        <v>12569</v>
      </c>
      <c r="C15730" t="s">
        <v>31927</v>
      </c>
      <c r="D15730">
        <v>62</v>
      </c>
      <c r="E15730" t="s">
        <v>12324</v>
      </c>
      <c r="F15730" t="s">
        <v>12572</v>
      </c>
      <c r="G15730" t="s">
        <v>31928</v>
      </c>
      <c r="H15730" t="s">
        <v>4451</v>
      </c>
      <c r="I15730">
        <f t="shared" si="1473"/>
        <v>9</v>
      </c>
      <c r="J15730">
        <f t="shared" si="1474"/>
        <v>16</v>
      </c>
      <c r="K15730">
        <f t="shared" si="1475"/>
        <v>24</v>
      </c>
      <c r="L15730">
        <f t="shared" si="1476"/>
        <v>13</v>
      </c>
      <c r="M15730">
        <f t="shared" si="1477"/>
        <v>18.161513846153845</v>
      </c>
      <c r="N15730">
        <f t="shared" si="1478"/>
        <v>64.516129032258064</v>
      </c>
    </row>
    <row r="15731" spans="2:14" x14ac:dyDescent="0.3">
      <c r="B15731" t="s">
        <v>12569</v>
      </c>
      <c r="C15731" t="s">
        <v>31929</v>
      </c>
      <c r="D15731">
        <v>62</v>
      </c>
      <c r="E15731" t="s">
        <v>12324</v>
      </c>
      <c r="F15731" t="s">
        <v>12572</v>
      </c>
      <c r="G15731" t="s">
        <v>13271</v>
      </c>
      <c r="H15731" t="s">
        <v>4451</v>
      </c>
      <c r="I15731">
        <f t="shared" si="1473"/>
        <v>8</v>
      </c>
      <c r="J15731">
        <f t="shared" si="1474"/>
        <v>18</v>
      </c>
      <c r="K15731">
        <f t="shared" si="1475"/>
        <v>24</v>
      </c>
      <c r="L15731">
        <f t="shared" si="1476"/>
        <v>12</v>
      </c>
      <c r="M15731">
        <f t="shared" si="1477"/>
        <v>18.154584615384614</v>
      </c>
      <c r="N15731">
        <f t="shared" si="1478"/>
        <v>67.741935483870961</v>
      </c>
    </row>
    <row r="15732" spans="2:14" x14ac:dyDescent="0.3">
      <c r="B15732" t="s">
        <v>12569</v>
      </c>
      <c r="C15732" t="s">
        <v>31930</v>
      </c>
      <c r="D15732">
        <v>62</v>
      </c>
      <c r="E15732" t="s">
        <v>12324</v>
      </c>
      <c r="F15732" t="s">
        <v>12572</v>
      </c>
      <c r="G15732" t="s">
        <v>13271</v>
      </c>
      <c r="H15732" t="s">
        <v>4451</v>
      </c>
      <c r="I15732">
        <f t="shared" si="1473"/>
        <v>8</v>
      </c>
      <c r="J15732">
        <f t="shared" si="1474"/>
        <v>18</v>
      </c>
      <c r="K15732">
        <f t="shared" si="1475"/>
        <v>24</v>
      </c>
      <c r="L15732">
        <f t="shared" si="1476"/>
        <v>12</v>
      </c>
      <c r="M15732">
        <f t="shared" si="1477"/>
        <v>18.154584615384614</v>
      </c>
      <c r="N15732">
        <f t="shared" si="1478"/>
        <v>67.741935483870961</v>
      </c>
    </row>
    <row r="15733" spans="2:14" x14ac:dyDescent="0.3">
      <c r="B15733" t="s">
        <v>12569</v>
      </c>
      <c r="C15733" t="s">
        <v>31931</v>
      </c>
      <c r="D15733">
        <v>62</v>
      </c>
      <c r="E15733" t="s">
        <v>12324</v>
      </c>
      <c r="F15733" t="s">
        <v>12572</v>
      </c>
      <c r="G15733" t="s">
        <v>31932</v>
      </c>
      <c r="H15733" t="s">
        <v>4451</v>
      </c>
      <c r="I15733">
        <f t="shared" si="1473"/>
        <v>15</v>
      </c>
      <c r="J15733">
        <f t="shared" si="1474"/>
        <v>7</v>
      </c>
      <c r="K15733">
        <f t="shared" si="1475"/>
        <v>16</v>
      </c>
      <c r="L15733">
        <f t="shared" si="1476"/>
        <v>24</v>
      </c>
      <c r="M15733">
        <f t="shared" si="1477"/>
        <v>18.272381538461538</v>
      </c>
      <c r="N15733">
        <f t="shared" si="1478"/>
        <v>37.096774193548384</v>
      </c>
    </row>
    <row r="15734" spans="2:14" x14ac:dyDescent="0.3">
      <c r="B15734" t="s">
        <v>12569</v>
      </c>
      <c r="C15734" t="s">
        <v>31933</v>
      </c>
      <c r="D15734">
        <v>61</v>
      </c>
      <c r="E15734" t="s">
        <v>12324</v>
      </c>
      <c r="F15734" t="s">
        <v>12572</v>
      </c>
      <c r="G15734" t="s">
        <v>13273</v>
      </c>
      <c r="H15734" t="s">
        <v>4451</v>
      </c>
      <c r="I15734">
        <f t="shared" si="1473"/>
        <v>12</v>
      </c>
      <c r="J15734">
        <f t="shared" si="1474"/>
        <v>12</v>
      </c>
      <c r="K15734">
        <f t="shared" si="1475"/>
        <v>24</v>
      </c>
      <c r="L15734">
        <f t="shared" si="1476"/>
        <v>13</v>
      </c>
      <c r="M15734">
        <f t="shared" si="1477"/>
        <v>17.849698461538459</v>
      </c>
      <c r="N15734">
        <f t="shared" si="1478"/>
        <v>59.016393442622949</v>
      </c>
    </row>
    <row r="15735" spans="2:14" x14ac:dyDescent="0.3">
      <c r="B15735" t="s">
        <v>12569</v>
      </c>
      <c r="C15735" t="s">
        <v>31934</v>
      </c>
      <c r="D15735">
        <v>61</v>
      </c>
      <c r="E15735" t="s">
        <v>12324</v>
      </c>
      <c r="F15735" t="s">
        <v>12572</v>
      </c>
      <c r="G15735" t="s">
        <v>13273</v>
      </c>
      <c r="H15735" t="s">
        <v>4451</v>
      </c>
      <c r="I15735">
        <f t="shared" si="1473"/>
        <v>12</v>
      </c>
      <c r="J15735">
        <f t="shared" si="1474"/>
        <v>12</v>
      </c>
      <c r="K15735">
        <f t="shared" si="1475"/>
        <v>24</v>
      </c>
      <c r="L15735">
        <f t="shared" si="1476"/>
        <v>13</v>
      </c>
      <c r="M15735">
        <f t="shared" si="1477"/>
        <v>17.849698461538459</v>
      </c>
      <c r="N15735">
        <f t="shared" si="1478"/>
        <v>59.016393442622949</v>
      </c>
    </row>
    <row r="15736" spans="2:14" x14ac:dyDescent="0.3">
      <c r="B15736" t="s">
        <v>12569</v>
      </c>
      <c r="C15736" t="s">
        <v>31935</v>
      </c>
      <c r="D15736">
        <v>61</v>
      </c>
      <c r="E15736" t="s">
        <v>12324</v>
      </c>
      <c r="F15736" t="s">
        <v>12572</v>
      </c>
      <c r="G15736" t="s">
        <v>13273</v>
      </c>
      <c r="H15736" t="s">
        <v>4451</v>
      </c>
      <c r="I15736">
        <f t="shared" si="1473"/>
        <v>12</v>
      </c>
      <c r="J15736">
        <f t="shared" si="1474"/>
        <v>12</v>
      </c>
      <c r="K15736">
        <f t="shared" si="1475"/>
        <v>24</v>
      </c>
      <c r="L15736">
        <f t="shared" si="1476"/>
        <v>13</v>
      </c>
      <c r="M15736">
        <f t="shared" si="1477"/>
        <v>17.849698461538459</v>
      </c>
      <c r="N15736">
        <f t="shared" si="1478"/>
        <v>59.016393442622949</v>
      </c>
    </row>
    <row r="15737" spans="2:14" x14ac:dyDescent="0.3">
      <c r="B15737" t="s">
        <v>12569</v>
      </c>
      <c r="C15737" t="s">
        <v>31936</v>
      </c>
      <c r="D15737">
        <v>61</v>
      </c>
      <c r="E15737" t="s">
        <v>12324</v>
      </c>
      <c r="F15737" t="s">
        <v>12572</v>
      </c>
      <c r="G15737" t="s">
        <v>13273</v>
      </c>
      <c r="H15737" t="s">
        <v>4451</v>
      </c>
      <c r="I15737">
        <f t="shared" si="1473"/>
        <v>12</v>
      </c>
      <c r="J15737">
        <f t="shared" si="1474"/>
        <v>12</v>
      </c>
      <c r="K15737">
        <f t="shared" si="1475"/>
        <v>24</v>
      </c>
      <c r="L15737">
        <f t="shared" si="1476"/>
        <v>13</v>
      </c>
      <c r="M15737">
        <f t="shared" si="1477"/>
        <v>17.849698461538459</v>
      </c>
      <c r="N15737">
        <f t="shared" si="1478"/>
        <v>59.016393442622949</v>
      </c>
    </row>
    <row r="15738" spans="2:14" x14ac:dyDescent="0.3">
      <c r="B15738" t="s">
        <v>12569</v>
      </c>
      <c r="C15738" t="s">
        <v>31937</v>
      </c>
      <c r="D15738">
        <v>61</v>
      </c>
      <c r="E15738" t="s">
        <v>12324</v>
      </c>
      <c r="F15738" t="s">
        <v>12572</v>
      </c>
      <c r="G15738" t="s">
        <v>31938</v>
      </c>
      <c r="H15738" t="s">
        <v>4451</v>
      </c>
      <c r="I15738">
        <f t="shared" si="1473"/>
        <v>12</v>
      </c>
      <c r="J15738">
        <f t="shared" si="1474"/>
        <v>12</v>
      </c>
      <c r="K15738">
        <f t="shared" si="1475"/>
        <v>22</v>
      </c>
      <c r="L15738">
        <f t="shared" si="1476"/>
        <v>15</v>
      </c>
      <c r="M15738">
        <f t="shared" si="1477"/>
        <v>17.877415384615382</v>
      </c>
      <c r="N15738">
        <f t="shared" si="1478"/>
        <v>55.737704918032783</v>
      </c>
    </row>
    <row r="15739" spans="2:14" x14ac:dyDescent="0.3">
      <c r="B15739" t="s">
        <v>12569</v>
      </c>
      <c r="C15739" t="s">
        <v>31939</v>
      </c>
      <c r="D15739">
        <v>61</v>
      </c>
      <c r="E15739" t="s">
        <v>12324</v>
      </c>
      <c r="F15739" t="s">
        <v>12572</v>
      </c>
      <c r="G15739" t="s">
        <v>13273</v>
      </c>
      <c r="H15739" t="s">
        <v>4451</v>
      </c>
      <c r="I15739">
        <f t="shared" si="1473"/>
        <v>12</v>
      </c>
      <c r="J15739">
        <f t="shared" si="1474"/>
        <v>12</v>
      </c>
      <c r="K15739">
        <f t="shared" si="1475"/>
        <v>24</v>
      </c>
      <c r="L15739">
        <f t="shared" si="1476"/>
        <v>13</v>
      </c>
      <c r="M15739">
        <f t="shared" si="1477"/>
        <v>17.849698461538459</v>
      </c>
      <c r="N15739">
        <f t="shared" si="1478"/>
        <v>59.016393442622949</v>
      </c>
    </row>
    <row r="15740" spans="2:14" x14ac:dyDescent="0.3">
      <c r="B15740" t="s">
        <v>12569</v>
      </c>
      <c r="C15740" t="s">
        <v>31940</v>
      </c>
      <c r="D15740">
        <v>61</v>
      </c>
      <c r="E15740" t="s">
        <v>12324</v>
      </c>
      <c r="F15740" t="s">
        <v>12572</v>
      </c>
      <c r="G15740" t="s">
        <v>13273</v>
      </c>
      <c r="H15740" t="s">
        <v>4451</v>
      </c>
      <c r="I15740">
        <f t="shared" si="1473"/>
        <v>12</v>
      </c>
      <c r="J15740">
        <f t="shared" si="1474"/>
        <v>12</v>
      </c>
      <c r="K15740">
        <f t="shared" si="1475"/>
        <v>24</v>
      </c>
      <c r="L15740">
        <f t="shared" si="1476"/>
        <v>13</v>
      </c>
      <c r="M15740">
        <f t="shared" si="1477"/>
        <v>17.849698461538459</v>
      </c>
      <c r="N15740">
        <f t="shared" si="1478"/>
        <v>59.016393442622949</v>
      </c>
    </row>
    <row r="15741" spans="2:14" x14ac:dyDescent="0.3">
      <c r="B15741" t="s">
        <v>12569</v>
      </c>
      <c r="C15741" t="s">
        <v>31941</v>
      </c>
      <c r="D15741">
        <v>61</v>
      </c>
      <c r="E15741" t="s">
        <v>12324</v>
      </c>
      <c r="F15741" t="s">
        <v>12572</v>
      </c>
      <c r="G15741" t="s">
        <v>13273</v>
      </c>
      <c r="H15741" t="s">
        <v>4451</v>
      </c>
      <c r="I15741">
        <f t="shared" si="1473"/>
        <v>12</v>
      </c>
      <c r="J15741">
        <f t="shared" si="1474"/>
        <v>12</v>
      </c>
      <c r="K15741">
        <f t="shared" si="1475"/>
        <v>24</v>
      </c>
      <c r="L15741">
        <f t="shared" si="1476"/>
        <v>13</v>
      </c>
      <c r="M15741">
        <f t="shared" si="1477"/>
        <v>17.849698461538459</v>
      </c>
      <c r="N15741">
        <f t="shared" si="1478"/>
        <v>59.016393442622949</v>
      </c>
    </row>
    <row r="15742" spans="2:14" x14ac:dyDescent="0.3">
      <c r="B15742" t="s">
        <v>12569</v>
      </c>
      <c r="C15742" t="s">
        <v>31942</v>
      </c>
      <c r="D15742">
        <v>61</v>
      </c>
      <c r="E15742" t="s">
        <v>12324</v>
      </c>
      <c r="F15742" t="s">
        <v>12572</v>
      </c>
      <c r="G15742" t="s">
        <v>31943</v>
      </c>
      <c r="H15742" t="s">
        <v>4451</v>
      </c>
      <c r="I15742">
        <f t="shared" si="1473"/>
        <v>9</v>
      </c>
      <c r="J15742">
        <f t="shared" si="1474"/>
        <v>17</v>
      </c>
      <c r="K15742">
        <f t="shared" si="1475"/>
        <v>23</v>
      </c>
      <c r="L15742">
        <f t="shared" si="1476"/>
        <v>12</v>
      </c>
      <c r="M15742">
        <f t="shared" si="1477"/>
        <v>17.85662769230769</v>
      </c>
      <c r="N15742">
        <f t="shared" si="1478"/>
        <v>65.573770491803273</v>
      </c>
    </row>
    <row r="15743" spans="2:14" x14ac:dyDescent="0.3">
      <c r="B15743" t="s">
        <v>12569</v>
      </c>
      <c r="C15743" t="s">
        <v>31944</v>
      </c>
      <c r="D15743">
        <v>61</v>
      </c>
      <c r="E15743" t="s">
        <v>12324</v>
      </c>
      <c r="F15743" t="s">
        <v>12572</v>
      </c>
      <c r="G15743" t="s">
        <v>13273</v>
      </c>
      <c r="H15743" t="s">
        <v>4451</v>
      </c>
      <c r="I15743">
        <f t="shared" si="1473"/>
        <v>12</v>
      </c>
      <c r="J15743">
        <f t="shared" si="1474"/>
        <v>12</v>
      </c>
      <c r="K15743">
        <f t="shared" si="1475"/>
        <v>24</v>
      </c>
      <c r="L15743">
        <f t="shared" si="1476"/>
        <v>13</v>
      </c>
      <c r="M15743">
        <f t="shared" si="1477"/>
        <v>17.849698461538459</v>
      </c>
      <c r="N15743">
        <f t="shared" si="1478"/>
        <v>59.016393442622949</v>
      </c>
    </row>
    <row r="15744" spans="2:14" x14ac:dyDescent="0.3">
      <c r="B15744" t="s">
        <v>12569</v>
      </c>
      <c r="C15744" t="s">
        <v>31945</v>
      </c>
      <c r="D15744">
        <v>61</v>
      </c>
      <c r="E15744" t="s">
        <v>12324</v>
      </c>
      <c r="F15744" t="s">
        <v>12572</v>
      </c>
      <c r="G15744" t="s">
        <v>13273</v>
      </c>
      <c r="H15744" t="s">
        <v>4451</v>
      </c>
      <c r="I15744">
        <f t="shared" si="1473"/>
        <v>12</v>
      </c>
      <c r="J15744">
        <f t="shared" si="1474"/>
        <v>12</v>
      </c>
      <c r="K15744">
        <f t="shared" si="1475"/>
        <v>24</v>
      </c>
      <c r="L15744">
        <f t="shared" si="1476"/>
        <v>13</v>
      </c>
      <c r="M15744">
        <f t="shared" si="1477"/>
        <v>17.849698461538459</v>
      </c>
      <c r="N15744">
        <f t="shared" si="1478"/>
        <v>59.016393442622949</v>
      </c>
    </row>
    <row r="15745" spans="2:14" x14ac:dyDescent="0.3">
      <c r="B15745" t="s">
        <v>12569</v>
      </c>
      <c r="C15745" t="s">
        <v>31946</v>
      </c>
      <c r="D15745">
        <v>61</v>
      </c>
      <c r="E15745" t="s">
        <v>12324</v>
      </c>
      <c r="F15745" t="s">
        <v>12572</v>
      </c>
      <c r="G15745" t="s">
        <v>31947</v>
      </c>
      <c r="H15745" t="s">
        <v>4451</v>
      </c>
      <c r="I15745">
        <f t="shared" si="1473"/>
        <v>11</v>
      </c>
      <c r="J15745">
        <f t="shared" si="1474"/>
        <v>13</v>
      </c>
      <c r="K15745">
        <f t="shared" si="1475"/>
        <v>24</v>
      </c>
      <c r="L15745">
        <f t="shared" si="1476"/>
        <v>13</v>
      </c>
      <c r="M15745">
        <f t="shared" si="1477"/>
        <v>17.85662769230769</v>
      </c>
      <c r="N15745">
        <f t="shared" si="1478"/>
        <v>60.655737704918032</v>
      </c>
    </row>
    <row r="15746" spans="2:14" x14ac:dyDescent="0.3">
      <c r="B15746" t="s">
        <v>12569</v>
      </c>
      <c r="C15746" t="s">
        <v>31948</v>
      </c>
      <c r="D15746">
        <v>61</v>
      </c>
      <c r="E15746" t="s">
        <v>12324</v>
      </c>
      <c r="F15746" t="s">
        <v>12572</v>
      </c>
      <c r="G15746" t="s">
        <v>31949</v>
      </c>
      <c r="H15746" t="s">
        <v>4451</v>
      </c>
      <c r="I15746">
        <f t="shared" si="1473"/>
        <v>13</v>
      </c>
      <c r="J15746">
        <f t="shared" si="1474"/>
        <v>11</v>
      </c>
      <c r="K15746">
        <f t="shared" si="1475"/>
        <v>24</v>
      </c>
      <c r="L15746">
        <f t="shared" si="1476"/>
        <v>13</v>
      </c>
      <c r="M15746">
        <f t="shared" si="1477"/>
        <v>17.842769230769228</v>
      </c>
      <c r="N15746">
        <f t="shared" si="1478"/>
        <v>57.377049180327866</v>
      </c>
    </row>
    <row r="15747" spans="2:14" x14ac:dyDescent="0.3">
      <c r="B15747" t="s">
        <v>12569</v>
      </c>
      <c r="C15747" t="s">
        <v>31950</v>
      </c>
      <c r="D15747">
        <v>61</v>
      </c>
      <c r="E15747" t="s">
        <v>12324</v>
      </c>
      <c r="F15747" t="s">
        <v>12572</v>
      </c>
      <c r="G15747" t="s">
        <v>31951</v>
      </c>
      <c r="H15747" t="s">
        <v>4451</v>
      </c>
      <c r="I15747">
        <f t="shared" si="1473"/>
        <v>14</v>
      </c>
      <c r="J15747">
        <f t="shared" si="1474"/>
        <v>10</v>
      </c>
      <c r="K15747">
        <f t="shared" si="1475"/>
        <v>24</v>
      </c>
      <c r="L15747">
        <f t="shared" si="1476"/>
        <v>13</v>
      </c>
      <c r="M15747">
        <f t="shared" si="1477"/>
        <v>17.835839999999997</v>
      </c>
      <c r="N15747">
        <f t="shared" si="1478"/>
        <v>55.737704918032783</v>
      </c>
    </row>
    <row r="15748" spans="2:14" x14ac:dyDescent="0.3">
      <c r="B15748" t="s">
        <v>12569</v>
      </c>
      <c r="C15748" t="s">
        <v>31952</v>
      </c>
      <c r="D15748">
        <v>61</v>
      </c>
      <c r="E15748" t="s">
        <v>12324</v>
      </c>
      <c r="F15748" t="s">
        <v>12572</v>
      </c>
      <c r="G15748" t="s">
        <v>13273</v>
      </c>
      <c r="H15748" t="s">
        <v>4451</v>
      </c>
      <c r="I15748">
        <f t="shared" si="1473"/>
        <v>12</v>
      </c>
      <c r="J15748">
        <f t="shared" si="1474"/>
        <v>12</v>
      </c>
      <c r="K15748">
        <f t="shared" si="1475"/>
        <v>24</v>
      </c>
      <c r="L15748">
        <f t="shared" si="1476"/>
        <v>13</v>
      </c>
      <c r="M15748">
        <f t="shared" si="1477"/>
        <v>17.849698461538459</v>
      </c>
      <c r="N15748">
        <f t="shared" si="1478"/>
        <v>59.016393442622949</v>
      </c>
    </row>
    <row r="15749" spans="2:14" x14ac:dyDescent="0.3">
      <c r="B15749" t="s">
        <v>12569</v>
      </c>
      <c r="C15749" t="s">
        <v>31953</v>
      </c>
      <c r="D15749">
        <v>61</v>
      </c>
      <c r="E15749" t="s">
        <v>12324</v>
      </c>
      <c r="F15749" t="s">
        <v>12572</v>
      </c>
      <c r="G15749" t="s">
        <v>13273</v>
      </c>
      <c r="H15749" t="s">
        <v>4451</v>
      </c>
      <c r="I15749">
        <f t="shared" ref="I15749:I15812" si="1479">(LEN($G15749)-LEN(SUBSTITUTE($G15749, "U","")))+(LEN($G15749)-LEN(SUBSTITUTE($G15749, "T","")))</f>
        <v>12</v>
      </c>
      <c r="J15749">
        <f t="shared" ref="J15749:J15812" si="1480">(LEN($G15749)-LEN(SUBSTITUTE($G15749, "C","")))</f>
        <v>12</v>
      </c>
      <c r="K15749">
        <f t="shared" ref="K15749:K15812" si="1481">(LEN($G15749)-LEN(SUBSTITUTE($G15749, "G","")))</f>
        <v>24</v>
      </c>
      <c r="L15749">
        <f t="shared" ref="L15749:L15812" si="1482">(LEN($G15749)-LEN(SUBSTITUTE($G15749, "A","")))</f>
        <v>13</v>
      </c>
      <c r="M15749">
        <f t="shared" si="1477"/>
        <v>17.849698461538459</v>
      </c>
      <c r="N15749">
        <f t="shared" si="1478"/>
        <v>59.016393442622949</v>
      </c>
    </row>
    <row r="15750" spans="2:14" x14ac:dyDescent="0.3">
      <c r="B15750" t="s">
        <v>12569</v>
      </c>
      <c r="C15750" t="s">
        <v>31954</v>
      </c>
      <c r="D15750">
        <v>61</v>
      </c>
      <c r="E15750" t="s">
        <v>12324</v>
      </c>
      <c r="F15750" t="s">
        <v>12572</v>
      </c>
      <c r="G15750" t="s">
        <v>13273</v>
      </c>
      <c r="H15750" t="s">
        <v>4451</v>
      </c>
      <c r="I15750">
        <f t="shared" si="1479"/>
        <v>12</v>
      </c>
      <c r="J15750">
        <f t="shared" si="1480"/>
        <v>12</v>
      </c>
      <c r="K15750">
        <f t="shared" si="1481"/>
        <v>24</v>
      </c>
      <c r="L15750">
        <f t="shared" si="1482"/>
        <v>13</v>
      </c>
      <c r="M15750">
        <f t="shared" si="1477"/>
        <v>17.849698461538459</v>
      </c>
      <c r="N15750">
        <f t="shared" si="1478"/>
        <v>59.016393442622949</v>
      </c>
    </row>
    <row r="15751" spans="2:14" x14ac:dyDescent="0.3">
      <c r="B15751" t="s">
        <v>12569</v>
      </c>
      <c r="C15751" t="s">
        <v>31955</v>
      </c>
      <c r="D15751">
        <v>60</v>
      </c>
      <c r="E15751" t="s">
        <v>12324</v>
      </c>
      <c r="F15751" t="s">
        <v>12572</v>
      </c>
      <c r="G15751" t="s">
        <v>31956</v>
      </c>
      <c r="H15751" t="s">
        <v>4451</v>
      </c>
      <c r="I15751">
        <f t="shared" si="1479"/>
        <v>19</v>
      </c>
      <c r="J15751">
        <f t="shared" si="1480"/>
        <v>11</v>
      </c>
      <c r="K15751">
        <f t="shared" si="1481"/>
        <v>15</v>
      </c>
      <c r="L15751">
        <f t="shared" si="1482"/>
        <v>15</v>
      </c>
      <c r="M15751">
        <f t="shared" si="1477"/>
        <v>17.537883076923073</v>
      </c>
      <c r="N15751">
        <f t="shared" si="1478"/>
        <v>43.333333333333336</v>
      </c>
    </row>
    <row r="15752" spans="2:14" x14ac:dyDescent="0.3">
      <c r="B15752" t="s">
        <v>12569</v>
      </c>
      <c r="C15752" t="s">
        <v>31957</v>
      </c>
      <c r="D15752">
        <v>60</v>
      </c>
      <c r="E15752" t="s">
        <v>12324</v>
      </c>
      <c r="F15752" t="s">
        <v>12572</v>
      </c>
      <c r="G15752" t="s">
        <v>31958</v>
      </c>
      <c r="H15752" t="s">
        <v>4451</v>
      </c>
      <c r="I15752">
        <f t="shared" si="1479"/>
        <v>19</v>
      </c>
      <c r="J15752">
        <f t="shared" si="1480"/>
        <v>11</v>
      </c>
      <c r="K15752">
        <f t="shared" si="1481"/>
        <v>16</v>
      </c>
      <c r="L15752">
        <f t="shared" si="1482"/>
        <v>14</v>
      </c>
      <c r="M15752">
        <f t="shared" si="1477"/>
        <v>17.524024615384615</v>
      </c>
      <c r="N15752">
        <f t="shared" si="1478"/>
        <v>45</v>
      </c>
    </row>
    <row r="15753" spans="2:14" x14ac:dyDescent="0.3">
      <c r="B15753" t="s">
        <v>12569</v>
      </c>
      <c r="C15753" t="s">
        <v>31959</v>
      </c>
      <c r="D15753">
        <v>59</v>
      </c>
      <c r="E15753" t="s">
        <v>12324</v>
      </c>
      <c r="F15753" t="s">
        <v>12572</v>
      </c>
      <c r="G15753" t="s">
        <v>31960</v>
      </c>
      <c r="H15753" t="s">
        <v>4451</v>
      </c>
      <c r="I15753">
        <f t="shared" si="1479"/>
        <v>15</v>
      </c>
      <c r="J15753">
        <f t="shared" si="1480"/>
        <v>15</v>
      </c>
      <c r="K15753">
        <f t="shared" si="1481"/>
        <v>19</v>
      </c>
      <c r="L15753">
        <f t="shared" si="1482"/>
        <v>10</v>
      </c>
      <c r="M15753">
        <f t="shared" si="1477"/>
        <v>17.205279999999995</v>
      </c>
      <c r="N15753">
        <f t="shared" si="1478"/>
        <v>57.627118644067799</v>
      </c>
    </row>
    <row r="15754" spans="2:14" x14ac:dyDescent="0.3">
      <c r="B15754" t="s">
        <v>12569</v>
      </c>
      <c r="C15754" t="s">
        <v>31961</v>
      </c>
      <c r="D15754">
        <v>58</v>
      </c>
      <c r="E15754" t="s">
        <v>12324</v>
      </c>
      <c r="F15754" t="s">
        <v>12572</v>
      </c>
      <c r="G15754" t="s">
        <v>31962</v>
      </c>
      <c r="H15754" t="s">
        <v>4451</v>
      </c>
      <c r="I15754">
        <f t="shared" si="1479"/>
        <v>16</v>
      </c>
      <c r="J15754">
        <f t="shared" si="1480"/>
        <v>14</v>
      </c>
      <c r="K15754">
        <f t="shared" si="1481"/>
        <v>18</v>
      </c>
      <c r="L15754">
        <f t="shared" si="1482"/>
        <v>10</v>
      </c>
      <c r="M15754">
        <f t="shared" si="1477"/>
        <v>16.907323076923074</v>
      </c>
      <c r="N15754">
        <f t="shared" si="1478"/>
        <v>55.172413793103445</v>
      </c>
    </row>
    <row r="15755" spans="2:14" x14ac:dyDescent="0.3">
      <c r="B15755" t="s">
        <v>12569</v>
      </c>
      <c r="C15755" t="s">
        <v>31963</v>
      </c>
      <c r="D15755">
        <v>58</v>
      </c>
      <c r="E15755" t="s">
        <v>12324</v>
      </c>
      <c r="F15755" t="s">
        <v>12572</v>
      </c>
      <c r="G15755" t="s">
        <v>22922</v>
      </c>
      <c r="H15755" t="s">
        <v>4451</v>
      </c>
      <c r="I15755">
        <f t="shared" si="1479"/>
        <v>15</v>
      </c>
      <c r="J15755">
        <f t="shared" si="1480"/>
        <v>15</v>
      </c>
      <c r="K15755">
        <f t="shared" si="1481"/>
        <v>18</v>
      </c>
      <c r="L15755">
        <f t="shared" si="1482"/>
        <v>10</v>
      </c>
      <c r="M15755">
        <f t="shared" si="1477"/>
        <v>16.914252307692305</v>
      </c>
      <c r="N15755">
        <f t="shared" si="1478"/>
        <v>56.896551724137936</v>
      </c>
    </row>
    <row r="15756" spans="2:14" x14ac:dyDescent="0.3">
      <c r="B15756" t="s">
        <v>12569</v>
      </c>
      <c r="C15756" t="s">
        <v>31964</v>
      </c>
      <c r="D15756">
        <v>58</v>
      </c>
      <c r="E15756" t="s">
        <v>12324</v>
      </c>
      <c r="F15756" t="s">
        <v>12572</v>
      </c>
      <c r="G15756" t="s">
        <v>31965</v>
      </c>
      <c r="H15756" t="s">
        <v>4451</v>
      </c>
      <c r="I15756">
        <f t="shared" si="1479"/>
        <v>14</v>
      </c>
      <c r="J15756">
        <f t="shared" si="1480"/>
        <v>16</v>
      </c>
      <c r="K15756">
        <f t="shared" si="1481"/>
        <v>18</v>
      </c>
      <c r="L15756">
        <f t="shared" si="1482"/>
        <v>10</v>
      </c>
      <c r="M15756">
        <f t="shared" si="1477"/>
        <v>16.921181538461536</v>
      </c>
      <c r="N15756">
        <f t="shared" si="1478"/>
        <v>58.620689655172406</v>
      </c>
    </row>
    <row r="15757" spans="2:14" x14ac:dyDescent="0.3">
      <c r="B15757" t="s">
        <v>12569</v>
      </c>
      <c r="C15757" t="s">
        <v>31966</v>
      </c>
      <c r="D15757">
        <v>58</v>
      </c>
      <c r="E15757" t="s">
        <v>12324</v>
      </c>
      <c r="F15757" t="s">
        <v>12572</v>
      </c>
      <c r="G15757" t="s">
        <v>31962</v>
      </c>
      <c r="H15757" t="s">
        <v>4451</v>
      </c>
      <c r="I15757">
        <f t="shared" si="1479"/>
        <v>16</v>
      </c>
      <c r="J15757">
        <f t="shared" si="1480"/>
        <v>14</v>
      </c>
      <c r="K15757">
        <f t="shared" si="1481"/>
        <v>18</v>
      </c>
      <c r="L15757">
        <f t="shared" si="1482"/>
        <v>10</v>
      </c>
      <c r="M15757">
        <f t="shared" si="1477"/>
        <v>16.907323076923074</v>
      </c>
      <c r="N15757">
        <f t="shared" si="1478"/>
        <v>55.172413793103445</v>
      </c>
    </row>
    <row r="15758" spans="2:14" x14ac:dyDescent="0.3">
      <c r="B15758" t="s">
        <v>12569</v>
      </c>
      <c r="C15758" t="s">
        <v>31967</v>
      </c>
      <c r="D15758">
        <v>58</v>
      </c>
      <c r="E15758" t="s">
        <v>12324</v>
      </c>
      <c r="F15758" t="s">
        <v>12572</v>
      </c>
      <c r="G15758" t="s">
        <v>22922</v>
      </c>
      <c r="H15758" t="s">
        <v>4451</v>
      </c>
      <c r="I15758">
        <f t="shared" si="1479"/>
        <v>15</v>
      </c>
      <c r="J15758">
        <f t="shared" si="1480"/>
        <v>15</v>
      </c>
      <c r="K15758">
        <f t="shared" si="1481"/>
        <v>18</v>
      </c>
      <c r="L15758">
        <f t="shared" si="1482"/>
        <v>10</v>
      </c>
      <c r="M15758">
        <f t="shared" si="1477"/>
        <v>16.914252307692305</v>
      </c>
      <c r="N15758">
        <f t="shared" si="1478"/>
        <v>56.896551724137936</v>
      </c>
    </row>
    <row r="15759" spans="2:14" x14ac:dyDescent="0.3">
      <c r="B15759" t="s">
        <v>12569</v>
      </c>
      <c r="C15759" t="s">
        <v>31968</v>
      </c>
      <c r="D15759">
        <v>58</v>
      </c>
      <c r="E15759" t="s">
        <v>12324</v>
      </c>
      <c r="F15759" t="s">
        <v>12572</v>
      </c>
      <c r="G15759" t="s">
        <v>31962</v>
      </c>
      <c r="H15759" t="s">
        <v>4451</v>
      </c>
      <c r="I15759">
        <f t="shared" si="1479"/>
        <v>16</v>
      </c>
      <c r="J15759">
        <f t="shared" si="1480"/>
        <v>14</v>
      </c>
      <c r="K15759">
        <f t="shared" si="1481"/>
        <v>18</v>
      </c>
      <c r="L15759">
        <f t="shared" si="1482"/>
        <v>10</v>
      </c>
      <c r="M15759">
        <f t="shared" si="1477"/>
        <v>16.907323076923074</v>
      </c>
      <c r="N15759">
        <f t="shared" si="1478"/>
        <v>55.172413793103445</v>
      </c>
    </row>
    <row r="15760" spans="2:14" x14ac:dyDescent="0.3">
      <c r="B15760" t="s">
        <v>12569</v>
      </c>
      <c r="C15760" t="s">
        <v>31969</v>
      </c>
      <c r="D15760">
        <v>58</v>
      </c>
      <c r="E15760" t="s">
        <v>12324</v>
      </c>
      <c r="F15760" t="s">
        <v>12572</v>
      </c>
      <c r="G15760" t="s">
        <v>22922</v>
      </c>
      <c r="H15760" t="s">
        <v>4451</v>
      </c>
      <c r="I15760">
        <f t="shared" si="1479"/>
        <v>15</v>
      </c>
      <c r="J15760">
        <f t="shared" si="1480"/>
        <v>15</v>
      </c>
      <c r="K15760">
        <f t="shared" si="1481"/>
        <v>18</v>
      </c>
      <c r="L15760">
        <f t="shared" si="1482"/>
        <v>10</v>
      </c>
      <c r="M15760">
        <f t="shared" si="1477"/>
        <v>16.914252307692305</v>
      </c>
      <c r="N15760">
        <f t="shared" si="1478"/>
        <v>56.896551724137936</v>
      </c>
    </row>
    <row r="15761" spans="2:14" x14ac:dyDescent="0.3">
      <c r="B15761" t="s">
        <v>12569</v>
      </c>
      <c r="C15761" t="s">
        <v>31970</v>
      </c>
      <c r="D15761">
        <v>58</v>
      </c>
      <c r="E15761" t="s">
        <v>12324</v>
      </c>
      <c r="F15761" t="s">
        <v>12572</v>
      </c>
      <c r="G15761" t="s">
        <v>31971</v>
      </c>
      <c r="H15761" t="s">
        <v>4451</v>
      </c>
      <c r="I15761">
        <f t="shared" si="1479"/>
        <v>16</v>
      </c>
      <c r="J15761">
        <f t="shared" si="1480"/>
        <v>14</v>
      </c>
      <c r="K15761">
        <f t="shared" si="1481"/>
        <v>18</v>
      </c>
      <c r="L15761">
        <f t="shared" si="1482"/>
        <v>10</v>
      </c>
      <c r="M15761">
        <f t="shared" si="1477"/>
        <v>16.907323076923074</v>
      </c>
      <c r="N15761">
        <f t="shared" si="1478"/>
        <v>55.172413793103445</v>
      </c>
    </row>
    <row r="15762" spans="2:14" x14ac:dyDescent="0.3">
      <c r="B15762" t="s">
        <v>12569</v>
      </c>
      <c r="C15762" t="s">
        <v>31972</v>
      </c>
      <c r="D15762">
        <v>58</v>
      </c>
      <c r="E15762" t="s">
        <v>12324</v>
      </c>
      <c r="F15762" t="s">
        <v>12572</v>
      </c>
      <c r="G15762" t="s">
        <v>31973</v>
      </c>
      <c r="H15762" t="s">
        <v>4451</v>
      </c>
      <c r="I15762">
        <f t="shared" si="1479"/>
        <v>16</v>
      </c>
      <c r="J15762">
        <f t="shared" si="1480"/>
        <v>15</v>
      </c>
      <c r="K15762">
        <f t="shared" si="1481"/>
        <v>17</v>
      </c>
      <c r="L15762">
        <f t="shared" si="1482"/>
        <v>10</v>
      </c>
      <c r="M15762">
        <f t="shared" si="1477"/>
        <v>16.907323076923074</v>
      </c>
      <c r="N15762">
        <f t="shared" si="1478"/>
        <v>55.172413793103445</v>
      </c>
    </row>
    <row r="15763" spans="2:14" x14ac:dyDescent="0.3">
      <c r="B15763" t="s">
        <v>12569</v>
      </c>
      <c r="C15763" t="s">
        <v>31974</v>
      </c>
      <c r="D15763">
        <v>58</v>
      </c>
      <c r="E15763" t="s">
        <v>12324</v>
      </c>
      <c r="F15763" t="s">
        <v>12572</v>
      </c>
      <c r="G15763" t="s">
        <v>31975</v>
      </c>
      <c r="H15763" t="s">
        <v>4451</v>
      </c>
      <c r="I15763">
        <f t="shared" si="1479"/>
        <v>16</v>
      </c>
      <c r="J15763">
        <f t="shared" si="1480"/>
        <v>15</v>
      </c>
      <c r="K15763">
        <f t="shared" si="1481"/>
        <v>18</v>
      </c>
      <c r="L15763">
        <f t="shared" si="1482"/>
        <v>9</v>
      </c>
      <c r="M15763">
        <f t="shared" si="1477"/>
        <v>16.893464615384612</v>
      </c>
      <c r="N15763">
        <f t="shared" si="1478"/>
        <v>56.896551724137936</v>
      </c>
    </row>
    <row r="15764" spans="2:14" x14ac:dyDescent="0.3">
      <c r="B15764" t="s">
        <v>12569</v>
      </c>
      <c r="C15764" t="s">
        <v>31976</v>
      </c>
      <c r="D15764">
        <v>58</v>
      </c>
      <c r="E15764" t="s">
        <v>12324</v>
      </c>
      <c r="F15764" t="s">
        <v>12572</v>
      </c>
      <c r="G15764" t="s">
        <v>31962</v>
      </c>
      <c r="H15764" t="s">
        <v>4451</v>
      </c>
      <c r="I15764">
        <f t="shared" si="1479"/>
        <v>16</v>
      </c>
      <c r="J15764">
        <f t="shared" si="1480"/>
        <v>14</v>
      </c>
      <c r="K15764">
        <f t="shared" si="1481"/>
        <v>18</v>
      </c>
      <c r="L15764">
        <f t="shared" si="1482"/>
        <v>10</v>
      </c>
      <c r="M15764">
        <f t="shared" ref="M15764:M15827" si="1483">(I15764*$T$4)+(J15764*$T$5)+(K15764*$T$6)+(L15764*$T$7)</f>
        <v>16.907323076923074</v>
      </c>
      <c r="N15764">
        <f t="shared" ref="N15764:N15827" si="1484">(J15764+K15764)/D15764*100</f>
        <v>55.172413793103445</v>
      </c>
    </row>
    <row r="15765" spans="2:14" x14ac:dyDescent="0.3">
      <c r="B15765" t="s">
        <v>12569</v>
      </c>
      <c r="C15765" t="s">
        <v>31977</v>
      </c>
      <c r="D15765">
        <v>58</v>
      </c>
      <c r="E15765" t="s">
        <v>12324</v>
      </c>
      <c r="F15765" t="s">
        <v>12572</v>
      </c>
      <c r="G15765" t="s">
        <v>22922</v>
      </c>
      <c r="H15765" t="s">
        <v>4451</v>
      </c>
      <c r="I15765">
        <f t="shared" si="1479"/>
        <v>15</v>
      </c>
      <c r="J15765">
        <f t="shared" si="1480"/>
        <v>15</v>
      </c>
      <c r="K15765">
        <f t="shared" si="1481"/>
        <v>18</v>
      </c>
      <c r="L15765">
        <f t="shared" si="1482"/>
        <v>10</v>
      </c>
      <c r="M15765">
        <f t="shared" si="1483"/>
        <v>16.914252307692305</v>
      </c>
      <c r="N15765">
        <f t="shared" si="1484"/>
        <v>56.896551724137936</v>
      </c>
    </row>
    <row r="15766" spans="2:14" x14ac:dyDescent="0.3">
      <c r="B15766" t="s">
        <v>12569</v>
      </c>
      <c r="C15766" t="s">
        <v>31978</v>
      </c>
      <c r="D15766">
        <v>58</v>
      </c>
      <c r="E15766" t="s">
        <v>12324</v>
      </c>
      <c r="F15766" t="s">
        <v>12572</v>
      </c>
      <c r="G15766" t="s">
        <v>22922</v>
      </c>
      <c r="H15766" t="s">
        <v>4451</v>
      </c>
      <c r="I15766">
        <f t="shared" si="1479"/>
        <v>15</v>
      </c>
      <c r="J15766">
        <f t="shared" si="1480"/>
        <v>15</v>
      </c>
      <c r="K15766">
        <f t="shared" si="1481"/>
        <v>18</v>
      </c>
      <c r="L15766">
        <f t="shared" si="1482"/>
        <v>10</v>
      </c>
      <c r="M15766">
        <f t="shared" si="1483"/>
        <v>16.914252307692305</v>
      </c>
      <c r="N15766">
        <f t="shared" si="1484"/>
        <v>56.896551724137936</v>
      </c>
    </row>
    <row r="15767" spans="2:14" x14ac:dyDescent="0.3">
      <c r="B15767" t="s">
        <v>12569</v>
      </c>
      <c r="C15767" t="s">
        <v>31979</v>
      </c>
      <c r="D15767">
        <v>58</v>
      </c>
      <c r="E15767" t="s">
        <v>12324</v>
      </c>
      <c r="F15767" t="s">
        <v>12572</v>
      </c>
      <c r="G15767" t="s">
        <v>22922</v>
      </c>
      <c r="H15767" t="s">
        <v>4451</v>
      </c>
      <c r="I15767">
        <f t="shared" si="1479"/>
        <v>15</v>
      </c>
      <c r="J15767">
        <f t="shared" si="1480"/>
        <v>15</v>
      </c>
      <c r="K15767">
        <f t="shared" si="1481"/>
        <v>18</v>
      </c>
      <c r="L15767">
        <f t="shared" si="1482"/>
        <v>10</v>
      </c>
      <c r="M15767">
        <f t="shared" si="1483"/>
        <v>16.914252307692305</v>
      </c>
      <c r="N15767">
        <f t="shared" si="1484"/>
        <v>56.896551724137936</v>
      </c>
    </row>
    <row r="15768" spans="2:14" x14ac:dyDescent="0.3">
      <c r="B15768" t="s">
        <v>12569</v>
      </c>
      <c r="C15768" t="s">
        <v>31980</v>
      </c>
      <c r="D15768">
        <v>53</v>
      </c>
      <c r="E15768" t="s">
        <v>12324</v>
      </c>
      <c r="F15768" t="s">
        <v>12572</v>
      </c>
      <c r="G15768" t="s">
        <v>31981</v>
      </c>
      <c r="H15768" t="s">
        <v>4451</v>
      </c>
      <c r="I15768">
        <f t="shared" si="1479"/>
        <v>11</v>
      </c>
      <c r="J15768">
        <f t="shared" si="1480"/>
        <v>13</v>
      </c>
      <c r="K15768">
        <f t="shared" si="1481"/>
        <v>19</v>
      </c>
      <c r="L15768">
        <f t="shared" si="1482"/>
        <v>10</v>
      </c>
      <c r="M15768">
        <f t="shared" si="1483"/>
        <v>15.486830769230767</v>
      </c>
      <c r="N15768">
        <f t="shared" si="1484"/>
        <v>60.377358490566039</v>
      </c>
    </row>
    <row r="15769" spans="2:14" x14ac:dyDescent="0.3">
      <c r="B15769" t="s">
        <v>12569</v>
      </c>
      <c r="C15769" t="s">
        <v>31982</v>
      </c>
      <c r="D15769">
        <v>53</v>
      </c>
      <c r="E15769" t="s">
        <v>12324</v>
      </c>
      <c r="F15769" t="s">
        <v>12572</v>
      </c>
      <c r="G15769" t="s">
        <v>13275</v>
      </c>
      <c r="H15769" t="s">
        <v>4451</v>
      </c>
      <c r="I15769">
        <f t="shared" si="1479"/>
        <v>9</v>
      </c>
      <c r="J15769">
        <f t="shared" si="1480"/>
        <v>15</v>
      </c>
      <c r="K15769">
        <f t="shared" si="1481"/>
        <v>19</v>
      </c>
      <c r="L15769">
        <f t="shared" si="1482"/>
        <v>10</v>
      </c>
      <c r="M15769">
        <f t="shared" si="1483"/>
        <v>15.500689230769229</v>
      </c>
      <c r="N15769">
        <f t="shared" si="1484"/>
        <v>64.15094339622641</v>
      </c>
    </row>
    <row r="15770" spans="2:14" x14ac:dyDescent="0.3">
      <c r="B15770" t="s">
        <v>12569</v>
      </c>
      <c r="C15770" t="s">
        <v>31983</v>
      </c>
      <c r="D15770">
        <v>53</v>
      </c>
      <c r="E15770" t="s">
        <v>12324</v>
      </c>
      <c r="F15770" t="s">
        <v>12572</v>
      </c>
      <c r="G15770" t="s">
        <v>13275</v>
      </c>
      <c r="H15770" t="s">
        <v>4451</v>
      </c>
      <c r="I15770">
        <f t="shared" si="1479"/>
        <v>9</v>
      </c>
      <c r="J15770">
        <f t="shared" si="1480"/>
        <v>15</v>
      </c>
      <c r="K15770">
        <f t="shared" si="1481"/>
        <v>19</v>
      </c>
      <c r="L15770">
        <f t="shared" si="1482"/>
        <v>10</v>
      </c>
      <c r="M15770">
        <f t="shared" si="1483"/>
        <v>15.500689230769229</v>
      </c>
      <c r="N15770">
        <f t="shared" si="1484"/>
        <v>64.15094339622641</v>
      </c>
    </row>
    <row r="15771" spans="2:14" x14ac:dyDescent="0.3">
      <c r="B15771" t="s">
        <v>12569</v>
      </c>
      <c r="C15771" t="s">
        <v>31984</v>
      </c>
      <c r="D15771">
        <v>53</v>
      </c>
      <c r="E15771" t="s">
        <v>12324</v>
      </c>
      <c r="F15771" t="s">
        <v>12572</v>
      </c>
      <c r="G15771" t="s">
        <v>13275</v>
      </c>
      <c r="H15771" t="s">
        <v>4451</v>
      </c>
      <c r="I15771">
        <f t="shared" si="1479"/>
        <v>9</v>
      </c>
      <c r="J15771">
        <f t="shared" si="1480"/>
        <v>15</v>
      </c>
      <c r="K15771">
        <f t="shared" si="1481"/>
        <v>19</v>
      </c>
      <c r="L15771">
        <f t="shared" si="1482"/>
        <v>10</v>
      </c>
      <c r="M15771">
        <f t="shared" si="1483"/>
        <v>15.500689230769229</v>
      </c>
      <c r="N15771">
        <f t="shared" si="1484"/>
        <v>64.15094339622641</v>
      </c>
    </row>
    <row r="15772" spans="2:14" x14ac:dyDescent="0.3">
      <c r="B15772" t="s">
        <v>12569</v>
      </c>
      <c r="C15772" t="s">
        <v>31985</v>
      </c>
      <c r="D15772">
        <v>53</v>
      </c>
      <c r="E15772" t="s">
        <v>12324</v>
      </c>
      <c r="F15772" t="s">
        <v>12572</v>
      </c>
      <c r="G15772" t="s">
        <v>13275</v>
      </c>
      <c r="H15772" t="s">
        <v>4451</v>
      </c>
      <c r="I15772">
        <f t="shared" si="1479"/>
        <v>9</v>
      </c>
      <c r="J15772">
        <f t="shared" si="1480"/>
        <v>15</v>
      </c>
      <c r="K15772">
        <f t="shared" si="1481"/>
        <v>19</v>
      </c>
      <c r="L15772">
        <f t="shared" si="1482"/>
        <v>10</v>
      </c>
      <c r="M15772">
        <f t="shared" si="1483"/>
        <v>15.500689230769229</v>
      </c>
      <c r="N15772">
        <f t="shared" si="1484"/>
        <v>64.15094339622641</v>
      </c>
    </row>
    <row r="15773" spans="2:14" x14ac:dyDescent="0.3">
      <c r="B15773" t="s">
        <v>12569</v>
      </c>
      <c r="C15773" t="s">
        <v>31986</v>
      </c>
      <c r="D15773">
        <v>53</v>
      </c>
      <c r="E15773" t="s">
        <v>12324</v>
      </c>
      <c r="F15773" t="s">
        <v>12572</v>
      </c>
      <c r="G15773" t="s">
        <v>31987</v>
      </c>
      <c r="H15773" t="s">
        <v>4451</v>
      </c>
      <c r="I15773">
        <f t="shared" si="1479"/>
        <v>10</v>
      </c>
      <c r="J15773">
        <f t="shared" si="1480"/>
        <v>14</v>
      </c>
      <c r="K15773">
        <f t="shared" si="1481"/>
        <v>19</v>
      </c>
      <c r="L15773">
        <f t="shared" si="1482"/>
        <v>10</v>
      </c>
      <c r="M15773">
        <f t="shared" si="1483"/>
        <v>15.493759999999998</v>
      </c>
      <c r="N15773">
        <f t="shared" si="1484"/>
        <v>62.264150943396224</v>
      </c>
    </row>
    <row r="15774" spans="2:14" x14ac:dyDescent="0.3">
      <c r="B15774" t="s">
        <v>12569</v>
      </c>
      <c r="C15774" t="s">
        <v>31988</v>
      </c>
      <c r="D15774">
        <v>53</v>
      </c>
      <c r="E15774" t="s">
        <v>12324</v>
      </c>
      <c r="F15774" t="s">
        <v>12572</v>
      </c>
      <c r="G15774" t="s">
        <v>13275</v>
      </c>
      <c r="H15774" t="s">
        <v>4451</v>
      </c>
      <c r="I15774">
        <f t="shared" si="1479"/>
        <v>9</v>
      </c>
      <c r="J15774">
        <f t="shared" si="1480"/>
        <v>15</v>
      </c>
      <c r="K15774">
        <f t="shared" si="1481"/>
        <v>19</v>
      </c>
      <c r="L15774">
        <f t="shared" si="1482"/>
        <v>10</v>
      </c>
      <c r="M15774">
        <f t="shared" si="1483"/>
        <v>15.500689230769229</v>
      </c>
      <c r="N15774">
        <f t="shared" si="1484"/>
        <v>64.15094339622641</v>
      </c>
    </row>
    <row r="15775" spans="2:14" x14ac:dyDescent="0.3">
      <c r="B15775" t="s">
        <v>12569</v>
      </c>
      <c r="C15775" t="s">
        <v>31989</v>
      </c>
      <c r="D15775">
        <v>53</v>
      </c>
      <c r="E15775" t="s">
        <v>12324</v>
      </c>
      <c r="F15775" t="s">
        <v>12572</v>
      </c>
      <c r="G15775" t="s">
        <v>13275</v>
      </c>
      <c r="H15775" t="s">
        <v>4451</v>
      </c>
      <c r="I15775">
        <f t="shared" si="1479"/>
        <v>9</v>
      </c>
      <c r="J15775">
        <f t="shared" si="1480"/>
        <v>15</v>
      </c>
      <c r="K15775">
        <f t="shared" si="1481"/>
        <v>19</v>
      </c>
      <c r="L15775">
        <f t="shared" si="1482"/>
        <v>10</v>
      </c>
      <c r="M15775">
        <f t="shared" si="1483"/>
        <v>15.500689230769229</v>
      </c>
      <c r="N15775">
        <f t="shared" si="1484"/>
        <v>64.15094339622641</v>
      </c>
    </row>
    <row r="15776" spans="2:14" x14ac:dyDescent="0.3">
      <c r="B15776" t="s">
        <v>12569</v>
      </c>
      <c r="C15776" t="s">
        <v>31990</v>
      </c>
      <c r="D15776">
        <v>53</v>
      </c>
      <c r="E15776" t="s">
        <v>12324</v>
      </c>
      <c r="F15776" t="s">
        <v>12572</v>
      </c>
      <c r="G15776" t="s">
        <v>31991</v>
      </c>
      <c r="H15776" t="s">
        <v>4451</v>
      </c>
      <c r="I15776">
        <f t="shared" si="1479"/>
        <v>8</v>
      </c>
      <c r="J15776">
        <f t="shared" si="1480"/>
        <v>15</v>
      </c>
      <c r="K15776">
        <f t="shared" si="1481"/>
        <v>19</v>
      </c>
      <c r="L15776">
        <f t="shared" si="1482"/>
        <v>11</v>
      </c>
      <c r="M15776">
        <f t="shared" si="1483"/>
        <v>15.521476923076921</v>
      </c>
      <c r="N15776">
        <f t="shared" si="1484"/>
        <v>64.15094339622641</v>
      </c>
    </row>
    <row r="15777" spans="2:14" x14ac:dyDescent="0.3">
      <c r="B15777" t="s">
        <v>12569</v>
      </c>
      <c r="C15777" t="s">
        <v>31992</v>
      </c>
      <c r="D15777">
        <v>53</v>
      </c>
      <c r="E15777" t="s">
        <v>12324</v>
      </c>
      <c r="F15777" t="s">
        <v>12572</v>
      </c>
      <c r="G15777" t="s">
        <v>13275</v>
      </c>
      <c r="H15777" t="s">
        <v>4451</v>
      </c>
      <c r="I15777">
        <f t="shared" si="1479"/>
        <v>9</v>
      </c>
      <c r="J15777">
        <f t="shared" si="1480"/>
        <v>15</v>
      </c>
      <c r="K15777">
        <f t="shared" si="1481"/>
        <v>19</v>
      </c>
      <c r="L15777">
        <f t="shared" si="1482"/>
        <v>10</v>
      </c>
      <c r="M15777">
        <f t="shared" si="1483"/>
        <v>15.500689230769229</v>
      </c>
      <c r="N15777">
        <f t="shared" si="1484"/>
        <v>64.15094339622641</v>
      </c>
    </row>
    <row r="15778" spans="2:14" x14ac:dyDescent="0.3">
      <c r="B15778" t="s">
        <v>12569</v>
      </c>
      <c r="C15778" t="s">
        <v>31993</v>
      </c>
      <c r="D15778">
        <v>53</v>
      </c>
      <c r="E15778" t="s">
        <v>12324</v>
      </c>
      <c r="F15778" t="s">
        <v>12572</v>
      </c>
      <c r="G15778" t="s">
        <v>13275</v>
      </c>
      <c r="H15778" t="s">
        <v>4451</v>
      </c>
      <c r="I15778">
        <f t="shared" si="1479"/>
        <v>9</v>
      </c>
      <c r="J15778">
        <f t="shared" si="1480"/>
        <v>15</v>
      </c>
      <c r="K15778">
        <f t="shared" si="1481"/>
        <v>19</v>
      </c>
      <c r="L15778">
        <f t="shared" si="1482"/>
        <v>10</v>
      </c>
      <c r="M15778">
        <f t="shared" si="1483"/>
        <v>15.500689230769229</v>
      </c>
      <c r="N15778">
        <f t="shared" si="1484"/>
        <v>64.15094339622641</v>
      </c>
    </row>
    <row r="15779" spans="2:14" x14ac:dyDescent="0.3">
      <c r="B15779" t="s">
        <v>12569</v>
      </c>
      <c r="C15779" t="s">
        <v>31994</v>
      </c>
      <c r="D15779">
        <v>53</v>
      </c>
      <c r="E15779" t="s">
        <v>12324</v>
      </c>
      <c r="F15779" t="s">
        <v>12572</v>
      </c>
      <c r="G15779" t="s">
        <v>13275</v>
      </c>
      <c r="H15779" t="s">
        <v>4451</v>
      </c>
      <c r="I15779">
        <f t="shared" si="1479"/>
        <v>9</v>
      </c>
      <c r="J15779">
        <f t="shared" si="1480"/>
        <v>15</v>
      </c>
      <c r="K15779">
        <f t="shared" si="1481"/>
        <v>19</v>
      </c>
      <c r="L15779">
        <f t="shared" si="1482"/>
        <v>10</v>
      </c>
      <c r="M15779">
        <f t="shared" si="1483"/>
        <v>15.500689230769229</v>
      </c>
      <c r="N15779">
        <f t="shared" si="1484"/>
        <v>64.15094339622641</v>
      </c>
    </row>
    <row r="15780" spans="2:14" x14ac:dyDescent="0.3">
      <c r="B15780" t="s">
        <v>12569</v>
      </c>
      <c r="C15780" t="s">
        <v>31995</v>
      </c>
      <c r="D15780">
        <v>53</v>
      </c>
      <c r="E15780" t="s">
        <v>12324</v>
      </c>
      <c r="F15780" t="s">
        <v>12572</v>
      </c>
      <c r="G15780" t="s">
        <v>31996</v>
      </c>
      <c r="H15780" t="s">
        <v>4451</v>
      </c>
      <c r="I15780">
        <f t="shared" si="1479"/>
        <v>9</v>
      </c>
      <c r="J15780">
        <f t="shared" si="1480"/>
        <v>15</v>
      </c>
      <c r="K15780">
        <f t="shared" si="1481"/>
        <v>20</v>
      </c>
      <c r="L15780">
        <f t="shared" si="1482"/>
        <v>9</v>
      </c>
      <c r="M15780">
        <f t="shared" si="1483"/>
        <v>15.486830769230766</v>
      </c>
      <c r="N15780">
        <f t="shared" si="1484"/>
        <v>66.037735849056602</v>
      </c>
    </row>
    <row r="15781" spans="2:14" x14ac:dyDescent="0.3">
      <c r="B15781" t="s">
        <v>12569</v>
      </c>
      <c r="C15781" t="s">
        <v>31997</v>
      </c>
      <c r="D15781">
        <v>53</v>
      </c>
      <c r="E15781" t="s">
        <v>12324</v>
      </c>
      <c r="F15781" t="s">
        <v>12572</v>
      </c>
      <c r="G15781" t="s">
        <v>31998</v>
      </c>
      <c r="H15781" t="s">
        <v>4451</v>
      </c>
      <c r="I15781">
        <f t="shared" si="1479"/>
        <v>9</v>
      </c>
      <c r="J15781">
        <f t="shared" si="1480"/>
        <v>15</v>
      </c>
      <c r="K15781">
        <f t="shared" si="1481"/>
        <v>19</v>
      </c>
      <c r="L15781">
        <f t="shared" si="1482"/>
        <v>10</v>
      </c>
      <c r="M15781">
        <f t="shared" si="1483"/>
        <v>15.500689230769229</v>
      </c>
      <c r="N15781">
        <f t="shared" si="1484"/>
        <v>64.15094339622641</v>
      </c>
    </row>
    <row r="15782" spans="2:14" x14ac:dyDescent="0.3">
      <c r="B15782" t="s">
        <v>12569</v>
      </c>
      <c r="C15782" t="s">
        <v>31999</v>
      </c>
      <c r="D15782">
        <v>53</v>
      </c>
      <c r="E15782" t="s">
        <v>12324</v>
      </c>
      <c r="F15782" t="s">
        <v>12572</v>
      </c>
      <c r="G15782" t="s">
        <v>13275</v>
      </c>
      <c r="H15782" t="s">
        <v>4451</v>
      </c>
      <c r="I15782">
        <f t="shared" si="1479"/>
        <v>9</v>
      </c>
      <c r="J15782">
        <f t="shared" si="1480"/>
        <v>15</v>
      </c>
      <c r="K15782">
        <f t="shared" si="1481"/>
        <v>19</v>
      </c>
      <c r="L15782">
        <f t="shared" si="1482"/>
        <v>10</v>
      </c>
      <c r="M15782">
        <f t="shared" si="1483"/>
        <v>15.500689230769229</v>
      </c>
      <c r="N15782">
        <f t="shared" si="1484"/>
        <v>64.15094339622641</v>
      </c>
    </row>
    <row r="15783" spans="2:14" x14ac:dyDescent="0.3">
      <c r="B15783" t="s">
        <v>12569</v>
      </c>
      <c r="C15783" t="s">
        <v>32000</v>
      </c>
      <c r="D15783">
        <v>53</v>
      </c>
      <c r="E15783" t="s">
        <v>12324</v>
      </c>
      <c r="F15783" t="s">
        <v>12572</v>
      </c>
      <c r="G15783" t="s">
        <v>13275</v>
      </c>
      <c r="H15783" t="s">
        <v>4451</v>
      </c>
      <c r="I15783">
        <f t="shared" si="1479"/>
        <v>9</v>
      </c>
      <c r="J15783">
        <f t="shared" si="1480"/>
        <v>15</v>
      </c>
      <c r="K15783">
        <f t="shared" si="1481"/>
        <v>19</v>
      </c>
      <c r="L15783">
        <f t="shared" si="1482"/>
        <v>10</v>
      </c>
      <c r="M15783">
        <f t="shared" si="1483"/>
        <v>15.500689230769229</v>
      </c>
      <c r="N15783">
        <f t="shared" si="1484"/>
        <v>64.15094339622641</v>
      </c>
    </row>
    <row r="15784" spans="2:14" x14ac:dyDescent="0.3">
      <c r="B15784" t="s">
        <v>12569</v>
      </c>
      <c r="C15784" t="s">
        <v>32001</v>
      </c>
      <c r="D15784">
        <v>53</v>
      </c>
      <c r="E15784" t="s">
        <v>12324</v>
      </c>
      <c r="F15784" t="s">
        <v>12572</v>
      </c>
      <c r="G15784" t="s">
        <v>32002</v>
      </c>
      <c r="H15784" t="s">
        <v>4451</v>
      </c>
      <c r="I15784">
        <f t="shared" si="1479"/>
        <v>10</v>
      </c>
      <c r="J15784">
        <f t="shared" si="1480"/>
        <v>14</v>
      </c>
      <c r="K15784">
        <f t="shared" si="1481"/>
        <v>19</v>
      </c>
      <c r="L15784">
        <f t="shared" si="1482"/>
        <v>10</v>
      </c>
      <c r="M15784">
        <f t="shared" si="1483"/>
        <v>15.493759999999998</v>
      </c>
      <c r="N15784">
        <f t="shared" si="1484"/>
        <v>62.264150943396224</v>
      </c>
    </row>
    <row r="15785" spans="2:14" x14ac:dyDescent="0.3">
      <c r="B15785" t="s">
        <v>12569</v>
      </c>
      <c r="C15785" t="s">
        <v>32003</v>
      </c>
      <c r="D15785">
        <v>53</v>
      </c>
      <c r="E15785" t="s">
        <v>12324</v>
      </c>
      <c r="F15785" t="s">
        <v>12572</v>
      </c>
      <c r="G15785" t="s">
        <v>32004</v>
      </c>
      <c r="H15785" t="s">
        <v>4451</v>
      </c>
      <c r="I15785">
        <f t="shared" si="1479"/>
        <v>10</v>
      </c>
      <c r="J15785">
        <f t="shared" si="1480"/>
        <v>14</v>
      </c>
      <c r="K15785">
        <f t="shared" si="1481"/>
        <v>19</v>
      </c>
      <c r="L15785">
        <f t="shared" si="1482"/>
        <v>10</v>
      </c>
      <c r="M15785">
        <f t="shared" si="1483"/>
        <v>15.493759999999998</v>
      </c>
      <c r="N15785">
        <f t="shared" si="1484"/>
        <v>62.264150943396224</v>
      </c>
    </row>
    <row r="15786" spans="2:14" x14ac:dyDescent="0.3">
      <c r="B15786" t="s">
        <v>12569</v>
      </c>
      <c r="C15786" t="s">
        <v>32005</v>
      </c>
      <c r="D15786">
        <v>53</v>
      </c>
      <c r="E15786" t="s">
        <v>12324</v>
      </c>
      <c r="F15786" t="s">
        <v>12572</v>
      </c>
      <c r="G15786" t="s">
        <v>13275</v>
      </c>
      <c r="H15786" t="s">
        <v>4451</v>
      </c>
      <c r="I15786">
        <f t="shared" si="1479"/>
        <v>9</v>
      </c>
      <c r="J15786">
        <f t="shared" si="1480"/>
        <v>15</v>
      </c>
      <c r="K15786">
        <f t="shared" si="1481"/>
        <v>19</v>
      </c>
      <c r="L15786">
        <f t="shared" si="1482"/>
        <v>10</v>
      </c>
      <c r="M15786">
        <f t="shared" si="1483"/>
        <v>15.500689230769229</v>
      </c>
      <c r="N15786">
        <f t="shared" si="1484"/>
        <v>64.15094339622641</v>
      </c>
    </row>
    <row r="15787" spans="2:14" x14ac:dyDescent="0.3">
      <c r="B15787" t="s">
        <v>12569</v>
      </c>
      <c r="C15787" t="s">
        <v>32006</v>
      </c>
      <c r="D15787">
        <v>53</v>
      </c>
      <c r="E15787" t="s">
        <v>12324</v>
      </c>
      <c r="F15787" t="s">
        <v>12572</v>
      </c>
      <c r="G15787" t="s">
        <v>13275</v>
      </c>
      <c r="H15787" t="s">
        <v>4451</v>
      </c>
      <c r="I15787">
        <f t="shared" si="1479"/>
        <v>9</v>
      </c>
      <c r="J15787">
        <f t="shared" si="1480"/>
        <v>15</v>
      </c>
      <c r="K15787">
        <f t="shared" si="1481"/>
        <v>19</v>
      </c>
      <c r="L15787">
        <f t="shared" si="1482"/>
        <v>10</v>
      </c>
      <c r="M15787">
        <f t="shared" si="1483"/>
        <v>15.500689230769229</v>
      </c>
      <c r="N15787">
        <f t="shared" si="1484"/>
        <v>64.15094339622641</v>
      </c>
    </row>
    <row r="15788" spans="2:14" x14ac:dyDescent="0.3">
      <c r="B15788" t="s">
        <v>12569</v>
      </c>
      <c r="C15788" t="s">
        <v>32007</v>
      </c>
      <c r="D15788">
        <v>53</v>
      </c>
      <c r="E15788" t="s">
        <v>12324</v>
      </c>
      <c r="F15788" t="s">
        <v>12572</v>
      </c>
      <c r="G15788" t="s">
        <v>32008</v>
      </c>
      <c r="H15788" t="s">
        <v>4451</v>
      </c>
      <c r="I15788">
        <f t="shared" si="1479"/>
        <v>10</v>
      </c>
      <c r="J15788">
        <f t="shared" si="1480"/>
        <v>14</v>
      </c>
      <c r="K15788">
        <f t="shared" si="1481"/>
        <v>19</v>
      </c>
      <c r="L15788">
        <f t="shared" si="1482"/>
        <v>10</v>
      </c>
      <c r="M15788">
        <f t="shared" si="1483"/>
        <v>15.493759999999998</v>
      </c>
      <c r="N15788">
        <f t="shared" si="1484"/>
        <v>62.264150943396224</v>
      </c>
    </row>
    <row r="15789" spans="2:14" x14ac:dyDescent="0.3">
      <c r="B15789" t="s">
        <v>12569</v>
      </c>
      <c r="C15789" t="s">
        <v>32009</v>
      </c>
      <c r="D15789">
        <v>50</v>
      </c>
      <c r="E15789" t="s">
        <v>12324</v>
      </c>
      <c r="F15789" t="s">
        <v>12572</v>
      </c>
      <c r="G15789" t="s">
        <v>32010</v>
      </c>
      <c r="H15789" t="s">
        <v>4451</v>
      </c>
      <c r="I15789">
        <f t="shared" si="1479"/>
        <v>11</v>
      </c>
      <c r="J15789">
        <f t="shared" si="1480"/>
        <v>12</v>
      </c>
      <c r="K15789">
        <f t="shared" si="1481"/>
        <v>18</v>
      </c>
      <c r="L15789">
        <f t="shared" si="1482"/>
        <v>9</v>
      </c>
      <c r="M15789">
        <f t="shared" si="1483"/>
        <v>14.599889230769229</v>
      </c>
      <c r="N15789">
        <f t="shared" si="1484"/>
        <v>60</v>
      </c>
    </row>
    <row r="15790" spans="2:14" x14ac:dyDescent="0.3">
      <c r="B15790" t="s">
        <v>12569</v>
      </c>
      <c r="C15790" t="s">
        <v>32011</v>
      </c>
      <c r="D15790">
        <v>250</v>
      </c>
      <c r="E15790" t="s">
        <v>12389</v>
      </c>
      <c r="F15790" t="s">
        <v>12572</v>
      </c>
      <c r="G15790" t="s">
        <v>32012</v>
      </c>
      <c r="H15790" t="s">
        <v>4451</v>
      </c>
      <c r="I15790">
        <f t="shared" si="1479"/>
        <v>65</v>
      </c>
      <c r="J15790">
        <f t="shared" si="1480"/>
        <v>41</v>
      </c>
      <c r="K15790">
        <f t="shared" si="1481"/>
        <v>66</v>
      </c>
      <c r="L15790">
        <f t="shared" si="1482"/>
        <v>78</v>
      </c>
      <c r="M15790">
        <f t="shared" si="1483"/>
        <v>73.387483076923075</v>
      </c>
      <c r="N15790">
        <f t="shared" si="1484"/>
        <v>42.8</v>
      </c>
    </row>
    <row r="15791" spans="2:14" x14ac:dyDescent="0.3">
      <c r="B15791" t="s">
        <v>12569</v>
      </c>
      <c r="C15791" t="s">
        <v>32013</v>
      </c>
      <c r="D15791">
        <v>148</v>
      </c>
      <c r="E15791" t="s">
        <v>12389</v>
      </c>
      <c r="F15791" t="s">
        <v>12572</v>
      </c>
      <c r="G15791" t="s">
        <v>32014</v>
      </c>
      <c r="H15791" t="s">
        <v>4451</v>
      </c>
      <c r="I15791">
        <f t="shared" si="1479"/>
        <v>38</v>
      </c>
      <c r="J15791">
        <f t="shared" si="1480"/>
        <v>24</v>
      </c>
      <c r="K15791">
        <f t="shared" si="1481"/>
        <v>37</v>
      </c>
      <c r="L15791">
        <f t="shared" si="1482"/>
        <v>49</v>
      </c>
      <c r="M15791">
        <f t="shared" si="1483"/>
        <v>43.4878523076923</v>
      </c>
      <c r="N15791">
        <f t="shared" si="1484"/>
        <v>41.216216216216218</v>
      </c>
    </row>
    <row r="15792" spans="2:14" x14ac:dyDescent="0.3">
      <c r="B15792" t="s">
        <v>12569</v>
      </c>
      <c r="C15792" t="s">
        <v>32015</v>
      </c>
      <c r="D15792">
        <v>139</v>
      </c>
      <c r="E15792" t="s">
        <v>12389</v>
      </c>
      <c r="F15792" t="s">
        <v>12572</v>
      </c>
      <c r="G15792" t="s">
        <v>32016</v>
      </c>
      <c r="H15792" t="s">
        <v>4451</v>
      </c>
      <c r="I15792">
        <f t="shared" si="1479"/>
        <v>33</v>
      </c>
      <c r="J15792">
        <f t="shared" si="1480"/>
        <v>35</v>
      </c>
      <c r="K15792">
        <f t="shared" si="1481"/>
        <v>37</v>
      </c>
      <c r="L15792">
        <f t="shared" si="1482"/>
        <v>34</v>
      </c>
      <c r="M15792">
        <f t="shared" si="1483"/>
        <v>40.695372307692296</v>
      </c>
      <c r="N15792">
        <f t="shared" si="1484"/>
        <v>51.798561151079134</v>
      </c>
    </row>
    <row r="15793" spans="2:14" x14ac:dyDescent="0.3">
      <c r="B15793" t="s">
        <v>12569</v>
      </c>
      <c r="C15793" t="s">
        <v>32017</v>
      </c>
      <c r="D15793">
        <v>139</v>
      </c>
      <c r="E15793" t="s">
        <v>12389</v>
      </c>
      <c r="F15793" t="s">
        <v>12572</v>
      </c>
      <c r="G15793" t="s">
        <v>30869</v>
      </c>
      <c r="H15793" t="s">
        <v>4451</v>
      </c>
      <c r="I15793">
        <f t="shared" si="1479"/>
        <v>33</v>
      </c>
      <c r="J15793">
        <f t="shared" si="1480"/>
        <v>35</v>
      </c>
      <c r="K15793">
        <f t="shared" si="1481"/>
        <v>39</v>
      </c>
      <c r="L15793">
        <f t="shared" si="1482"/>
        <v>32</v>
      </c>
      <c r="M15793">
        <f t="shared" si="1483"/>
        <v>40.667655384615379</v>
      </c>
      <c r="N15793">
        <f t="shared" si="1484"/>
        <v>53.237410071942449</v>
      </c>
    </row>
    <row r="15794" spans="2:14" x14ac:dyDescent="0.3">
      <c r="B15794" t="s">
        <v>12569</v>
      </c>
      <c r="C15794" t="s">
        <v>32018</v>
      </c>
      <c r="D15794">
        <v>139</v>
      </c>
      <c r="E15794" t="s">
        <v>12389</v>
      </c>
      <c r="F15794" t="s">
        <v>12572</v>
      </c>
      <c r="G15794" t="s">
        <v>32019</v>
      </c>
      <c r="H15794" t="s">
        <v>4451</v>
      </c>
      <c r="I15794">
        <f t="shared" si="1479"/>
        <v>31</v>
      </c>
      <c r="J15794">
        <f t="shared" si="1480"/>
        <v>36</v>
      </c>
      <c r="K15794">
        <f t="shared" si="1481"/>
        <v>39</v>
      </c>
      <c r="L15794">
        <f t="shared" si="1482"/>
        <v>33</v>
      </c>
      <c r="M15794">
        <f t="shared" si="1483"/>
        <v>40.695372307692303</v>
      </c>
      <c r="N15794">
        <f t="shared" si="1484"/>
        <v>53.956834532374096</v>
      </c>
    </row>
    <row r="15795" spans="2:14" x14ac:dyDescent="0.3">
      <c r="B15795" t="s">
        <v>12569</v>
      </c>
      <c r="C15795" t="s">
        <v>32020</v>
      </c>
      <c r="D15795">
        <v>134</v>
      </c>
      <c r="E15795" t="s">
        <v>12389</v>
      </c>
      <c r="F15795" t="s">
        <v>12572</v>
      </c>
      <c r="G15795" t="s">
        <v>22283</v>
      </c>
      <c r="H15795" t="s">
        <v>4451</v>
      </c>
      <c r="I15795">
        <f t="shared" si="1479"/>
        <v>35</v>
      </c>
      <c r="J15795">
        <f t="shared" si="1480"/>
        <v>28</v>
      </c>
      <c r="K15795">
        <f t="shared" si="1481"/>
        <v>36</v>
      </c>
      <c r="L15795">
        <f t="shared" si="1482"/>
        <v>35</v>
      </c>
      <c r="M15795">
        <f t="shared" si="1483"/>
        <v>39.240233846153842</v>
      </c>
      <c r="N15795">
        <f t="shared" si="1484"/>
        <v>47.761194029850742</v>
      </c>
    </row>
    <row r="15796" spans="2:14" x14ac:dyDescent="0.3">
      <c r="B15796" t="s">
        <v>12569</v>
      </c>
      <c r="C15796" t="s">
        <v>32021</v>
      </c>
      <c r="D15796">
        <v>134</v>
      </c>
      <c r="E15796" t="s">
        <v>12389</v>
      </c>
      <c r="F15796" t="s">
        <v>12572</v>
      </c>
      <c r="G15796" t="s">
        <v>30921</v>
      </c>
      <c r="H15796" t="s">
        <v>4451</v>
      </c>
      <c r="I15796">
        <f t="shared" si="1479"/>
        <v>36</v>
      </c>
      <c r="J15796">
        <f t="shared" si="1480"/>
        <v>28</v>
      </c>
      <c r="K15796">
        <f t="shared" si="1481"/>
        <v>35</v>
      </c>
      <c r="L15796">
        <f t="shared" si="1482"/>
        <v>35</v>
      </c>
      <c r="M15796">
        <f t="shared" si="1483"/>
        <v>39.233304615384611</v>
      </c>
      <c r="N15796">
        <f t="shared" si="1484"/>
        <v>47.014925373134332</v>
      </c>
    </row>
    <row r="15797" spans="2:14" x14ac:dyDescent="0.3">
      <c r="B15797" t="s">
        <v>12569</v>
      </c>
      <c r="C15797" t="s">
        <v>32022</v>
      </c>
      <c r="D15797">
        <v>131</v>
      </c>
      <c r="E15797" t="s">
        <v>12389</v>
      </c>
      <c r="F15797" t="s">
        <v>12572</v>
      </c>
      <c r="G15797" t="s">
        <v>22285</v>
      </c>
      <c r="H15797" t="s">
        <v>4451</v>
      </c>
      <c r="I15797">
        <f t="shared" si="1479"/>
        <v>29</v>
      </c>
      <c r="J15797">
        <f t="shared" si="1480"/>
        <v>34</v>
      </c>
      <c r="K15797">
        <f t="shared" si="1481"/>
        <v>38</v>
      </c>
      <c r="L15797">
        <f t="shared" si="1482"/>
        <v>30</v>
      </c>
      <c r="M15797">
        <f t="shared" si="1483"/>
        <v>38.339433846153838</v>
      </c>
      <c r="N15797">
        <f t="shared" si="1484"/>
        <v>54.961832061068705</v>
      </c>
    </row>
    <row r="15798" spans="2:14" x14ac:dyDescent="0.3">
      <c r="B15798" t="s">
        <v>12569</v>
      </c>
      <c r="C15798" t="s">
        <v>32023</v>
      </c>
      <c r="D15798">
        <v>131</v>
      </c>
      <c r="E15798" t="s">
        <v>12389</v>
      </c>
      <c r="F15798" t="s">
        <v>12572</v>
      </c>
      <c r="G15798" t="s">
        <v>22285</v>
      </c>
      <c r="H15798" t="s">
        <v>4451</v>
      </c>
      <c r="I15798">
        <f t="shared" si="1479"/>
        <v>29</v>
      </c>
      <c r="J15798">
        <f t="shared" si="1480"/>
        <v>34</v>
      </c>
      <c r="K15798">
        <f t="shared" si="1481"/>
        <v>38</v>
      </c>
      <c r="L15798">
        <f t="shared" si="1482"/>
        <v>30</v>
      </c>
      <c r="M15798">
        <f t="shared" si="1483"/>
        <v>38.339433846153838</v>
      </c>
      <c r="N15798">
        <f t="shared" si="1484"/>
        <v>54.961832061068705</v>
      </c>
    </row>
    <row r="15799" spans="2:14" x14ac:dyDescent="0.3">
      <c r="B15799" t="s">
        <v>12569</v>
      </c>
      <c r="C15799" t="s">
        <v>32024</v>
      </c>
      <c r="D15799">
        <v>130</v>
      </c>
      <c r="E15799" t="s">
        <v>12389</v>
      </c>
      <c r="F15799" t="s">
        <v>12572</v>
      </c>
      <c r="G15799" t="s">
        <v>32025</v>
      </c>
      <c r="H15799" t="s">
        <v>4451</v>
      </c>
      <c r="I15799">
        <f t="shared" si="1479"/>
        <v>25</v>
      </c>
      <c r="J15799">
        <f t="shared" si="1480"/>
        <v>33</v>
      </c>
      <c r="K15799">
        <f t="shared" si="1481"/>
        <v>42</v>
      </c>
      <c r="L15799">
        <f t="shared" si="1482"/>
        <v>30</v>
      </c>
      <c r="M15799">
        <f t="shared" si="1483"/>
        <v>38.076123076923075</v>
      </c>
      <c r="N15799">
        <f t="shared" si="1484"/>
        <v>57.692307692307686</v>
      </c>
    </row>
    <row r="15800" spans="2:14" x14ac:dyDescent="0.3">
      <c r="B15800" t="s">
        <v>12569</v>
      </c>
      <c r="C15800" t="s">
        <v>32026</v>
      </c>
      <c r="D15800">
        <v>130</v>
      </c>
      <c r="E15800" t="s">
        <v>12389</v>
      </c>
      <c r="F15800" t="s">
        <v>12572</v>
      </c>
      <c r="G15800" t="s">
        <v>32027</v>
      </c>
      <c r="H15800" t="s">
        <v>4451</v>
      </c>
      <c r="I15800">
        <f t="shared" si="1479"/>
        <v>31</v>
      </c>
      <c r="J15800">
        <f t="shared" si="1480"/>
        <v>31</v>
      </c>
      <c r="K15800">
        <f t="shared" si="1481"/>
        <v>37</v>
      </c>
      <c r="L15800">
        <f t="shared" si="1482"/>
        <v>31</v>
      </c>
      <c r="M15800">
        <f t="shared" si="1483"/>
        <v>38.048406153846145</v>
      </c>
      <c r="N15800">
        <f t="shared" si="1484"/>
        <v>52.307692307692314</v>
      </c>
    </row>
    <row r="15801" spans="2:14" x14ac:dyDescent="0.3">
      <c r="B15801" t="s">
        <v>12569</v>
      </c>
      <c r="C15801" t="s">
        <v>32028</v>
      </c>
      <c r="D15801">
        <v>130</v>
      </c>
      <c r="E15801" t="s">
        <v>12389</v>
      </c>
      <c r="F15801" t="s">
        <v>12572</v>
      </c>
      <c r="G15801" t="s">
        <v>22287</v>
      </c>
      <c r="H15801" t="s">
        <v>4451</v>
      </c>
      <c r="I15801">
        <f t="shared" si="1479"/>
        <v>24</v>
      </c>
      <c r="J15801">
        <f t="shared" si="1480"/>
        <v>34</v>
      </c>
      <c r="K15801">
        <f t="shared" si="1481"/>
        <v>42</v>
      </c>
      <c r="L15801">
        <f t="shared" si="1482"/>
        <v>30</v>
      </c>
      <c r="M15801">
        <f t="shared" si="1483"/>
        <v>38.083052307692306</v>
      </c>
      <c r="N15801">
        <f t="shared" si="1484"/>
        <v>58.461538461538467</v>
      </c>
    </row>
    <row r="15802" spans="2:14" x14ac:dyDescent="0.3">
      <c r="B15802" t="s">
        <v>12569</v>
      </c>
      <c r="C15802" t="s">
        <v>32029</v>
      </c>
      <c r="D15802">
        <v>130</v>
      </c>
      <c r="E15802" t="s">
        <v>12389</v>
      </c>
      <c r="F15802" t="s">
        <v>12572</v>
      </c>
      <c r="G15802" t="s">
        <v>22287</v>
      </c>
      <c r="H15802" t="s">
        <v>4451</v>
      </c>
      <c r="I15802">
        <f t="shared" si="1479"/>
        <v>24</v>
      </c>
      <c r="J15802">
        <f t="shared" si="1480"/>
        <v>34</v>
      </c>
      <c r="K15802">
        <f t="shared" si="1481"/>
        <v>42</v>
      </c>
      <c r="L15802">
        <f t="shared" si="1482"/>
        <v>30</v>
      </c>
      <c r="M15802">
        <f t="shared" si="1483"/>
        <v>38.083052307692306</v>
      </c>
      <c r="N15802">
        <f t="shared" si="1484"/>
        <v>58.461538461538467</v>
      </c>
    </row>
    <row r="15803" spans="2:14" x14ac:dyDescent="0.3">
      <c r="B15803" t="s">
        <v>12569</v>
      </c>
      <c r="C15803" t="s">
        <v>32030</v>
      </c>
      <c r="D15803">
        <v>123</v>
      </c>
      <c r="E15803" t="s">
        <v>12389</v>
      </c>
      <c r="F15803" t="s">
        <v>12572</v>
      </c>
      <c r="G15803" t="s">
        <v>32031</v>
      </c>
      <c r="H15803" t="s">
        <v>4451</v>
      </c>
      <c r="I15803">
        <f t="shared" si="1479"/>
        <v>42</v>
      </c>
      <c r="J15803">
        <f t="shared" si="1480"/>
        <v>20</v>
      </c>
      <c r="K15803">
        <f t="shared" si="1481"/>
        <v>29</v>
      </c>
      <c r="L15803">
        <f t="shared" si="1482"/>
        <v>32</v>
      </c>
      <c r="M15803">
        <f t="shared" si="1483"/>
        <v>35.948849230769227</v>
      </c>
      <c r="N15803">
        <f t="shared" si="1484"/>
        <v>39.837398373983739</v>
      </c>
    </row>
    <row r="15804" spans="2:14" x14ac:dyDescent="0.3">
      <c r="B15804" t="s">
        <v>12569</v>
      </c>
      <c r="C15804" t="s">
        <v>32032</v>
      </c>
      <c r="D15804">
        <v>122</v>
      </c>
      <c r="E15804" t="s">
        <v>12389</v>
      </c>
      <c r="F15804" t="s">
        <v>12572</v>
      </c>
      <c r="G15804" t="s">
        <v>29419</v>
      </c>
      <c r="H15804" t="s">
        <v>4451</v>
      </c>
      <c r="I15804">
        <f t="shared" si="1479"/>
        <v>38</v>
      </c>
      <c r="J15804">
        <f t="shared" si="1480"/>
        <v>22</v>
      </c>
      <c r="K15804">
        <f t="shared" si="1481"/>
        <v>35</v>
      </c>
      <c r="L15804">
        <f t="shared" si="1482"/>
        <v>27</v>
      </c>
      <c r="M15804">
        <f t="shared" si="1483"/>
        <v>35.616246153846149</v>
      </c>
      <c r="N15804">
        <f t="shared" si="1484"/>
        <v>46.721311475409841</v>
      </c>
    </row>
    <row r="15805" spans="2:14" x14ac:dyDescent="0.3">
      <c r="B15805" t="s">
        <v>12569</v>
      </c>
      <c r="C15805" t="s">
        <v>32033</v>
      </c>
      <c r="D15805">
        <v>122</v>
      </c>
      <c r="E15805" t="s">
        <v>12389</v>
      </c>
      <c r="F15805" t="s">
        <v>12572</v>
      </c>
      <c r="G15805" t="s">
        <v>29419</v>
      </c>
      <c r="H15805" t="s">
        <v>4451</v>
      </c>
      <c r="I15805">
        <f t="shared" si="1479"/>
        <v>38</v>
      </c>
      <c r="J15805">
        <f t="shared" si="1480"/>
        <v>22</v>
      </c>
      <c r="K15805">
        <f t="shared" si="1481"/>
        <v>35</v>
      </c>
      <c r="L15805">
        <f t="shared" si="1482"/>
        <v>27</v>
      </c>
      <c r="M15805">
        <f t="shared" si="1483"/>
        <v>35.616246153846149</v>
      </c>
      <c r="N15805">
        <f t="shared" si="1484"/>
        <v>46.721311475409841</v>
      </c>
    </row>
    <row r="15806" spans="2:14" x14ac:dyDescent="0.3">
      <c r="B15806" t="s">
        <v>12569</v>
      </c>
      <c r="C15806" t="s">
        <v>32034</v>
      </c>
      <c r="D15806">
        <v>119</v>
      </c>
      <c r="E15806" t="s">
        <v>12389</v>
      </c>
      <c r="F15806" t="s">
        <v>12572</v>
      </c>
      <c r="G15806" t="s">
        <v>14550</v>
      </c>
      <c r="H15806" t="s">
        <v>4451</v>
      </c>
      <c r="I15806">
        <f t="shared" si="1479"/>
        <v>31</v>
      </c>
      <c r="J15806">
        <f t="shared" si="1480"/>
        <v>23</v>
      </c>
      <c r="K15806">
        <f t="shared" si="1481"/>
        <v>36</v>
      </c>
      <c r="L15806">
        <f t="shared" si="1482"/>
        <v>29</v>
      </c>
      <c r="M15806">
        <f t="shared" si="1483"/>
        <v>34.819384615384607</v>
      </c>
      <c r="N15806">
        <f t="shared" si="1484"/>
        <v>49.579831932773111</v>
      </c>
    </row>
    <row r="15807" spans="2:14" x14ac:dyDescent="0.3">
      <c r="B15807" t="s">
        <v>12569</v>
      </c>
      <c r="C15807" t="s">
        <v>32035</v>
      </c>
      <c r="D15807">
        <v>119</v>
      </c>
      <c r="E15807" t="s">
        <v>12389</v>
      </c>
      <c r="F15807" t="s">
        <v>12572</v>
      </c>
      <c r="G15807" t="s">
        <v>14550</v>
      </c>
      <c r="H15807" t="s">
        <v>4451</v>
      </c>
      <c r="I15807">
        <f t="shared" si="1479"/>
        <v>31</v>
      </c>
      <c r="J15807">
        <f t="shared" si="1480"/>
        <v>23</v>
      </c>
      <c r="K15807">
        <f t="shared" si="1481"/>
        <v>36</v>
      </c>
      <c r="L15807">
        <f t="shared" si="1482"/>
        <v>29</v>
      </c>
      <c r="M15807">
        <f t="shared" si="1483"/>
        <v>34.819384615384607</v>
      </c>
      <c r="N15807">
        <f t="shared" si="1484"/>
        <v>49.579831932773111</v>
      </c>
    </row>
    <row r="15808" spans="2:14" x14ac:dyDescent="0.3">
      <c r="B15808" t="s">
        <v>12569</v>
      </c>
      <c r="C15808" t="s">
        <v>32036</v>
      </c>
      <c r="D15808">
        <v>119</v>
      </c>
      <c r="E15808" t="s">
        <v>12389</v>
      </c>
      <c r="F15808" t="s">
        <v>12572</v>
      </c>
      <c r="G15808" t="s">
        <v>32037</v>
      </c>
      <c r="H15808" t="s">
        <v>4451</v>
      </c>
      <c r="I15808">
        <f t="shared" si="1479"/>
        <v>31</v>
      </c>
      <c r="J15808">
        <f t="shared" si="1480"/>
        <v>24</v>
      </c>
      <c r="K15808">
        <f t="shared" si="1481"/>
        <v>37</v>
      </c>
      <c r="L15808">
        <f t="shared" si="1482"/>
        <v>27</v>
      </c>
      <c r="M15808">
        <f t="shared" si="1483"/>
        <v>34.791667692307691</v>
      </c>
      <c r="N15808">
        <f t="shared" si="1484"/>
        <v>51.260504201680668</v>
      </c>
    </row>
    <row r="15809" spans="2:14" x14ac:dyDescent="0.3">
      <c r="B15809" t="s">
        <v>12569</v>
      </c>
      <c r="C15809" t="s">
        <v>32038</v>
      </c>
      <c r="D15809">
        <v>119</v>
      </c>
      <c r="E15809" t="s">
        <v>12389</v>
      </c>
      <c r="F15809" t="s">
        <v>12572</v>
      </c>
      <c r="G15809" t="s">
        <v>14550</v>
      </c>
      <c r="H15809" t="s">
        <v>4451</v>
      </c>
      <c r="I15809">
        <f t="shared" si="1479"/>
        <v>31</v>
      </c>
      <c r="J15809">
        <f t="shared" si="1480"/>
        <v>23</v>
      </c>
      <c r="K15809">
        <f t="shared" si="1481"/>
        <v>36</v>
      </c>
      <c r="L15809">
        <f t="shared" si="1482"/>
        <v>29</v>
      </c>
      <c r="M15809">
        <f t="shared" si="1483"/>
        <v>34.819384615384607</v>
      </c>
      <c r="N15809">
        <f t="shared" si="1484"/>
        <v>49.579831932773111</v>
      </c>
    </row>
    <row r="15810" spans="2:14" x14ac:dyDescent="0.3">
      <c r="B15810" t="s">
        <v>12569</v>
      </c>
      <c r="C15810" t="s">
        <v>32039</v>
      </c>
      <c r="D15810">
        <v>119</v>
      </c>
      <c r="E15810" t="s">
        <v>12389</v>
      </c>
      <c r="F15810" t="s">
        <v>12572</v>
      </c>
      <c r="G15810" t="s">
        <v>15846</v>
      </c>
      <c r="H15810" t="s">
        <v>4451</v>
      </c>
      <c r="I15810">
        <f t="shared" si="1479"/>
        <v>31</v>
      </c>
      <c r="J15810">
        <f t="shared" si="1480"/>
        <v>24</v>
      </c>
      <c r="K15810">
        <f t="shared" si="1481"/>
        <v>34</v>
      </c>
      <c r="L15810">
        <f t="shared" si="1482"/>
        <v>30</v>
      </c>
      <c r="M15810">
        <f t="shared" si="1483"/>
        <v>34.833243076923075</v>
      </c>
      <c r="N15810">
        <f t="shared" si="1484"/>
        <v>48.739495798319325</v>
      </c>
    </row>
    <row r="15811" spans="2:14" x14ac:dyDescent="0.3">
      <c r="B15811" t="s">
        <v>12569</v>
      </c>
      <c r="C15811" t="s">
        <v>32040</v>
      </c>
      <c r="D15811">
        <v>118</v>
      </c>
      <c r="E15811" t="s">
        <v>12389</v>
      </c>
      <c r="F15811" t="s">
        <v>12572</v>
      </c>
      <c r="G15811" t="s">
        <v>22323</v>
      </c>
      <c r="H15811" t="s">
        <v>4451</v>
      </c>
      <c r="I15811">
        <f t="shared" si="1479"/>
        <v>24</v>
      </c>
      <c r="J15811">
        <f t="shared" si="1480"/>
        <v>38</v>
      </c>
      <c r="K15811">
        <f t="shared" si="1481"/>
        <v>32</v>
      </c>
      <c r="L15811">
        <f t="shared" si="1482"/>
        <v>24</v>
      </c>
      <c r="M15811">
        <f t="shared" si="1483"/>
        <v>34.507569230769221</v>
      </c>
      <c r="N15811">
        <f t="shared" si="1484"/>
        <v>59.322033898305079</v>
      </c>
    </row>
    <row r="15812" spans="2:14" x14ac:dyDescent="0.3">
      <c r="B15812" t="s">
        <v>12569</v>
      </c>
      <c r="C15812" t="s">
        <v>32041</v>
      </c>
      <c r="D15812">
        <v>118</v>
      </c>
      <c r="E15812" t="s">
        <v>12389</v>
      </c>
      <c r="F15812" t="s">
        <v>12572</v>
      </c>
      <c r="G15812" t="s">
        <v>32042</v>
      </c>
      <c r="H15812" t="s">
        <v>4451</v>
      </c>
      <c r="I15812">
        <f t="shared" si="1479"/>
        <v>27</v>
      </c>
      <c r="J15812">
        <f t="shared" si="1480"/>
        <v>36</v>
      </c>
      <c r="K15812">
        <f t="shared" si="1481"/>
        <v>30</v>
      </c>
      <c r="L15812">
        <f t="shared" si="1482"/>
        <v>25</v>
      </c>
      <c r="M15812">
        <f t="shared" si="1483"/>
        <v>34.500639999999997</v>
      </c>
      <c r="N15812">
        <f t="shared" si="1484"/>
        <v>55.932203389830505</v>
      </c>
    </row>
    <row r="15813" spans="2:14" x14ac:dyDescent="0.3">
      <c r="B15813" t="s">
        <v>12569</v>
      </c>
      <c r="C15813" t="s">
        <v>32043</v>
      </c>
      <c r="D15813">
        <v>118</v>
      </c>
      <c r="E15813" t="s">
        <v>12389</v>
      </c>
      <c r="F15813" t="s">
        <v>12572</v>
      </c>
      <c r="G15813" t="s">
        <v>32044</v>
      </c>
      <c r="H15813" t="s">
        <v>4451</v>
      </c>
      <c r="I15813">
        <f t="shared" ref="I15813:I15876" si="1485">(LEN($G15813)-LEN(SUBSTITUTE($G15813, "U","")))+(LEN($G15813)-LEN(SUBSTITUTE($G15813, "T","")))</f>
        <v>27</v>
      </c>
      <c r="J15813">
        <f t="shared" ref="J15813:J15876" si="1486">(LEN($G15813)-LEN(SUBSTITUTE($G15813, "C","")))</f>
        <v>35</v>
      </c>
      <c r="K15813">
        <f t="shared" ref="K15813:K15876" si="1487">(LEN($G15813)-LEN(SUBSTITUTE($G15813, "G","")))</f>
        <v>31</v>
      </c>
      <c r="L15813">
        <f t="shared" ref="L15813:L15876" si="1488">(LEN($G15813)-LEN(SUBSTITUTE($G15813, "A","")))</f>
        <v>25</v>
      </c>
      <c r="M15813">
        <f t="shared" si="1483"/>
        <v>34.500639999999997</v>
      </c>
      <c r="N15813">
        <f t="shared" si="1484"/>
        <v>55.932203389830505</v>
      </c>
    </row>
    <row r="15814" spans="2:14" x14ac:dyDescent="0.3">
      <c r="B15814" t="s">
        <v>12569</v>
      </c>
      <c r="C15814" t="s">
        <v>32045</v>
      </c>
      <c r="D15814">
        <v>118</v>
      </c>
      <c r="E15814" t="s">
        <v>12389</v>
      </c>
      <c r="F15814" t="s">
        <v>12572</v>
      </c>
      <c r="G15814" t="s">
        <v>32046</v>
      </c>
      <c r="H15814" t="s">
        <v>4451</v>
      </c>
      <c r="I15814">
        <f t="shared" si="1485"/>
        <v>25</v>
      </c>
      <c r="J15814">
        <f t="shared" si="1486"/>
        <v>37</v>
      </c>
      <c r="K15814">
        <f t="shared" si="1487"/>
        <v>32</v>
      </c>
      <c r="L15814">
        <f t="shared" si="1488"/>
        <v>24</v>
      </c>
      <c r="M15814">
        <f t="shared" si="1483"/>
        <v>34.50063999999999</v>
      </c>
      <c r="N15814">
        <f t="shared" si="1484"/>
        <v>58.474576271186443</v>
      </c>
    </row>
    <row r="15815" spans="2:14" x14ac:dyDescent="0.3">
      <c r="B15815" t="s">
        <v>12569</v>
      </c>
      <c r="C15815" t="s">
        <v>32047</v>
      </c>
      <c r="D15815">
        <v>118</v>
      </c>
      <c r="E15815" t="s">
        <v>12389</v>
      </c>
      <c r="F15815" t="s">
        <v>12572</v>
      </c>
      <c r="G15815" t="s">
        <v>22323</v>
      </c>
      <c r="H15815" t="s">
        <v>4451</v>
      </c>
      <c r="I15815">
        <f t="shared" si="1485"/>
        <v>24</v>
      </c>
      <c r="J15815">
        <f t="shared" si="1486"/>
        <v>38</v>
      </c>
      <c r="K15815">
        <f t="shared" si="1487"/>
        <v>32</v>
      </c>
      <c r="L15815">
        <f t="shared" si="1488"/>
        <v>24</v>
      </c>
      <c r="M15815">
        <f t="shared" si="1483"/>
        <v>34.507569230769221</v>
      </c>
      <c r="N15815">
        <f t="shared" si="1484"/>
        <v>59.322033898305079</v>
      </c>
    </row>
    <row r="15816" spans="2:14" x14ac:dyDescent="0.3">
      <c r="B15816" t="s">
        <v>12569</v>
      </c>
      <c r="C15816" t="s">
        <v>32048</v>
      </c>
      <c r="D15816">
        <v>118</v>
      </c>
      <c r="E15816" t="s">
        <v>12389</v>
      </c>
      <c r="F15816" t="s">
        <v>12572</v>
      </c>
      <c r="G15816" t="s">
        <v>32049</v>
      </c>
      <c r="H15816" t="s">
        <v>4451</v>
      </c>
      <c r="I15816">
        <f t="shared" si="1485"/>
        <v>26</v>
      </c>
      <c r="J15816">
        <f t="shared" si="1486"/>
        <v>37</v>
      </c>
      <c r="K15816">
        <f t="shared" si="1487"/>
        <v>30</v>
      </c>
      <c r="L15816">
        <f t="shared" si="1488"/>
        <v>25</v>
      </c>
      <c r="M15816">
        <f t="shared" si="1483"/>
        <v>34.507569230769228</v>
      </c>
      <c r="N15816">
        <f t="shared" si="1484"/>
        <v>56.779661016949156</v>
      </c>
    </row>
    <row r="15817" spans="2:14" x14ac:dyDescent="0.3">
      <c r="B15817" t="s">
        <v>12569</v>
      </c>
      <c r="C15817" t="s">
        <v>32050</v>
      </c>
      <c r="D15817">
        <v>114</v>
      </c>
      <c r="E15817" t="s">
        <v>12389</v>
      </c>
      <c r="F15817" t="s">
        <v>12572</v>
      </c>
      <c r="G15817" t="s">
        <v>32051</v>
      </c>
      <c r="H15817" t="s">
        <v>4451</v>
      </c>
      <c r="I15817">
        <f t="shared" si="1485"/>
        <v>31</v>
      </c>
      <c r="J15817">
        <f t="shared" si="1486"/>
        <v>18</v>
      </c>
      <c r="K15817">
        <f t="shared" si="1487"/>
        <v>41</v>
      </c>
      <c r="L15817">
        <f t="shared" si="1488"/>
        <v>24</v>
      </c>
      <c r="M15817">
        <f t="shared" si="1483"/>
        <v>33.294953846153845</v>
      </c>
      <c r="N15817">
        <f t="shared" si="1484"/>
        <v>51.754385964912288</v>
      </c>
    </row>
    <row r="15818" spans="2:14" x14ac:dyDescent="0.3">
      <c r="B15818" t="s">
        <v>12569</v>
      </c>
      <c r="C15818" t="s">
        <v>32052</v>
      </c>
      <c r="D15818">
        <v>114</v>
      </c>
      <c r="E15818" t="s">
        <v>12389</v>
      </c>
      <c r="F15818" t="s">
        <v>12572</v>
      </c>
      <c r="G15818" t="s">
        <v>14570</v>
      </c>
      <c r="H15818" t="s">
        <v>4451</v>
      </c>
      <c r="I15818">
        <f t="shared" si="1485"/>
        <v>30</v>
      </c>
      <c r="J15818">
        <f t="shared" si="1486"/>
        <v>20</v>
      </c>
      <c r="K15818">
        <f t="shared" si="1487"/>
        <v>42</v>
      </c>
      <c r="L15818">
        <f t="shared" si="1488"/>
        <v>22</v>
      </c>
      <c r="M15818">
        <f t="shared" si="1483"/>
        <v>33.274166153846146</v>
      </c>
      <c r="N15818">
        <f t="shared" si="1484"/>
        <v>54.385964912280706</v>
      </c>
    </row>
    <row r="15819" spans="2:14" x14ac:dyDescent="0.3">
      <c r="B15819" t="s">
        <v>12569</v>
      </c>
      <c r="C15819" t="s">
        <v>32053</v>
      </c>
      <c r="D15819">
        <v>114</v>
      </c>
      <c r="E15819" t="s">
        <v>12389</v>
      </c>
      <c r="F15819" t="s">
        <v>12572</v>
      </c>
      <c r="G15819" t="s">
        <v>14570</v>
      </c>
      <c r="H15819" t="s">
        <v>4451</v>
      </c>
      <c r="I15819">
        <f t="shared" si="1485"/>
        <v>30</v>
      </c>
      <c r="J15819">
        <f t="shared" si="1486"/>
        <v>20</v>
      </c>
      <c r="K15819">
        <f t="shared" si="1487"/>
        <v>42</v>
      </c>
      <c r="L15819">
        <f t="shared" si="1488"/>
        <v>22</v>
      </c>
      <c r="M15819">
        <f t="shared" si="1483"/>
        <v>33.274166153846146</v>
      </c>
      <c r="N15819">
        <f t="shared" si="1484"/>
        <v>54.385964912280706</v>
      </c>
    </row>
    <row r="15820" spans="2:14" x14ac:dyDescent="0.3">
      <c r="B15820" t="s">
        <v>12569</v>
      </c>
      <c r="C15820" t="s">
        <v>32054</v>
      </c>
      <c r="D15820">
        <v>114</v>
      </c>
      <c r="E15820" t="s">
        <v>12389</v>
      </c>
      <c r="F15820" t="s">
        <v>12572</v>
      </c>
      <c r="G15820" t="s">
        <v>32055</v>
      </c>
      <c r="H15820" t="s">
        <v>4451</v>
      </c>
      <c r="I15820">
        <f t="shared" si="1485"/>
        <v>30</v>
      </c>
      <c r="J15820">
        <f t="shared" si="1486"/>
        <v>20</v>
      </c>
      <c r="K15820">
        <f t="shared" si="1487"/>
        <v>40</v>
      </c>
      <c r="L15820">
        <f t="shared" si="1488"/>
        <v>24</v>
      </c>
      <c r="M15820">
        <f t="shared" si="1483"/>
        <v>33.301883076923076</v>
      </c>
      <c r="N15820">
        <f t="shared" si="1484"/>
        <v>52.631578947368418</v>
      </c>
    </row>
    <row r="15821" spans="2:14" x14ac:dyDescent="0.3">
      <c r="B15821" t="s">
        <v>12569</v>
      </c>
      <c r="C15821" t="s">
        <v>32056</v>
      </c>
      <c r="D15821">
        <v>114</v>
      </c>
      <c r="E15821" t="s">
        <v>12389</v>
      </c>
      <c r="F15821" t="s">
        <v>12572</v>
      </c>
      <c r="G15821" t="s">
        <v>14570</v>
      </c>
      <c r="H15821" t="s">
        <v>4451</v>
      </c>
      <c r="I15821">
        <f t="shared" si="1485"/>
        <v>30</v>
      </c>
      <c r="J15821">
        <f t="shared" si="1486"/>
        <v>20</v>
      </c>
      <c r="K15821">
        <f t="shared" si="1487"/>
        <v>42</v>
      </c>
      <c r="L15821">
        <f t="shared" si="1488"/>
        <v>22</v>
      </c>
      <c r="M15821">
        <f t="shared" si="1483"/>
        <v>33.274166153846146</v>
      </c>
      <c r="N15821">
        <f t="shared" si="1484"/>
        <v>54.385964912280706</v>
      </c>
    </row>
    <row r="15822" spans="2:14" x14ac:dyDescent="0.3">
      <c r="B15822" t="s">
        <v>12569</v>
      </c>
      <c r="C15822" t="s">
        <v>32057</v>
      </c>
      <c r="D15822">
        <v>114</v>
      </c>
      <c r="E15822" t="s">
        <v>12389</v>
      </c>
      <c r="F15822" t="s">
        <v>12572</v>
      </c>
      <c r="G15822" t="s">
        <v>31134</v>
      </c>
      <c r="H15822" t="s">
        <v>4451</v>
      </c>
      <c r="I15822">
        <f t="shared" si="1485"/>
        <v>30</v>
      </c>
      <c r="J15822">
        <f t="shared" si="1486"/>
        <v>20</v>
      </c>
      <c r="K15822">
        <f t="shared" si="1487"/>
        <v>42</v>
      </c>
      <c r="L15822">
        <f t="shared" si="1488"/>
        <v>22</v>
      </c>
      <c r="M15822">
        <f t="shared" si="1483"/>
        <v>33.274166153846146</v>
      </c>
      <c r="N15822">
        <f t="shared" si="1484"/>
        <v>54.385964912280706</v>
      </c>
    </row>
    <row r="15823" spans="2:14" x14ac:dyDescent="0.3">
      <c r="B15823" t="s">
        <v>12569</v>
      </c>
      <c r="C15823" t="s">
        <v>32058</v>
      </c>
      <c r="D15823">
        <v>110</v>
      </c>
      <c r="E15823" t="s">
        <v>12389</v>
      </c>
      <c r="F15823" t="s">
        <v>12572</v>
      </c>
      <c r="G15823" t="s">
        <v>31206</v>
      </c>
      <c r="H15823" t="s">
        <v>4451</v>
      </c>
      <c r="I15823">
        <f t="shared" si="1485"/>
        <v>37</v>
      </c>
      <c r="J15823">
        <f t="shared" si="1486"/>
        <v>20</v>
      </c>
      <c r="K15823">
        <f t="shared" si="1487"/>
        <v>28</v>
      </c>
      <c r="L15823">
        <f t="shared" si="1488"/>
        <v>25</v>
      </c>
      <c r="M15823">
        <f t="shared" si="1483"/>
        <v>32.103126153846148</v>
      </c>
      <c r="N15823">
        <f t="shared" si="1484"/>
        <v>43.636363636363633</v>
      </c>
    </row>
    <row r="15824" spans="2:14" x14ac:dyDescent="0.3">
      <c r="B15824" t="s">
        <v>12569</v>
      </c>
      <c r="C15824" t="s">
        <v>32059</v>
      </c>
      <c r="D15824">
        <v>110</v>
      </c>
      <c r="E15824" t="s">
        <v>12389</v>
      </c>
      <c r="F15824" t="s">
        <v>12572</v>
      </c>
      <c r="G15824" t="s">
        <v>31177</v>
      </c>
      <c r="H15824" t="s">
        <v>4451</v>
      </c>
      <c r="I15824">
        <f t="shared" si="1485"/>
        <v>37</v>
      </c>
      <c r="J15824">
        <f t="shared" si="1486"/>
        <v>20</v>
      </c>
      <c r="K15824">
        <f t="shared" si="1487"/>
        <v>28</v>
      </c>
      <c r="L15824">
        <f t="shared" si="1488"/>
        <v>25</v>
      </c>
      <c r="M15824">
        <f t="shared" si="1483"/>
        <v>32.103126153846148</v>
      </c>
      <c r="N15824">
        <f t="shared" si="1484"/>
        <v>43.636363636363633</v>
      </c>
    </row>
    <row r="15825" spans="2:14" x14ac:dyDescent="0.3">
      <c r="B15825" t="s">
        <v>12569</v>
      </c>
      <c r="C15825" t="s">
        <v>32060</v>
      </c>
      <c r="D15825">
        <v>110</v>
      </c>
      <c r="E15825" t="s">
        <v>12389</v>
      </c>
      <c r="F15825" t="s">
        <v>12572</v>
      </c>
      <c r="G15825" t="s">
        <v>32061</v>
      </c>
      <c r="H15825" t="s">
        <v>4451</v>
      </c>
      <c r="I15825">
        <f t="shared" si="1485"/>
        <v>37</v>
      </c>
      <c r="J15825">
        <f t="shared" si="1486"/>
        <v>20</v>
      </c>
      <c r="K15825">
        <f t="shared" si="1487"/>
        <v>26</v>
      </c>
      <c r="L15825">
        <f t="shared" si="1488"/>
        <v>27</v>
      </c>
      <c r="M15825">
        <f t="shared" si="1483"/>
        <v>32.130843076923071</v>
      </c>
      <c r="N15825">
        <f t="shared" si="1484"/>
        <v>41.818181818181813</v>
      </c>
    </row>
    <row r="15826" spans="2:14" x14ac:dyDescent="0.3">
      <c r="B15826" t="s">
        <v>12569</v>
      </c>
      <c r="C15826" t="s">
        <v>32062</v>
      </c>
      <c r="D15826">
        <v>110</v>
      </c>
      <c r="E15826" t="s">
        <v>12389</v>
      </c>
      <c r="F15826" t="s">
        <v>12572</v>
      </c>
      <c r="G15826" t="s">
        <v>32063</v>
      </c>
      <c r="H15826" t="s">
        <v>4451</v>
      </c>
      <c r="I15826">
        <f t="shared" si="1485"/>
        <v>38</v>
      </c>
      <c r="J15826">
        <f t="shared" si="1486"/>
        <v>19</v>
      </c>
      <c r="K15826">
        <f t="shared" si="1487"/>
        <v>27</v>
      </c>
      <c r="L15826">
        <f t="shared" si="1488"/>
        <v>26</v>
      </c>
      <c r="M15826">
        <f t="shared" si="1483"/>
        <v>32.110055384615379</v>
      </c>
      <c r="N15826">
        <f t="shared" si="1484"/>
        <v>41.818181818181813</v>
      </c>
    </row>
    <row r="15827" spans="2:14" x14ac:dyDescent="0.3">
      <c r="B15827" t="s">
        <v>12569</v>
      </c>
      <c r="C15827" t="s">
        <v>32064</v>
      </c>
      <c r="D15827">
        <v>110</v>
      </c>
      <c r="E15827" t="s">
        <v>12389</v>
      </c>
      <c r="F15827" t="s">
        <v>12572</v>
      </c>
      <c r="G15827" t="s">
        <v>31202</v>
      </c>
      <c r="H15827" t="s">
        <v>4451</v>
      </c>
      <c r="I15827">
        <f t="shared" si="1485"/>
        <v>38</v>
      </c>
      <c r="J15827">
        <f t="shared" si="1486"/>
        <v>19</v>
      </c>
      <c r="K15827">
        <f t="shared" si="1487"/>
        <v>28</v>
      </c>
      <c r="L15827">
        <f t="shared" si="1488"/>
        <v>25</v>
      </c>
      <c r="M15827">
        <f t="shared" si="1483"/>
        <v>32.096196923076917</v>
      </c>
      <c r="N15827">
        <f t="shared" si="1484"/>
        <v>42.727272727272727</v>
      </c>
    </row>
    <row r="15828" spans="2:14" x14ac:dyDescent="0.3">
      <c r="B15828" t="s">
        <v>12569</v>
      </c>
      <c r="C15828" t="s">
        <v>32065</v>
      </c>
      <c r="D15828">
        <v>101</v>
      </c>
      <c r="E15828" t="s">
        <v>12389</v>
      </c>
      <c r="F15828" t="s">
        <v>12572</v>
      </c>
      <c r="G15828" t="s">
        <v>32066</v>
      </c>
      <c r="H15828" t="s">
        <v>4451</v>
      </c>
      <c r="I15828">
        <f t="shared" si="1485"/>
        <v>34</v>
      </c>
      <c r="J15828">
        <f t="shared" si="1486"/>
        <v>12</v>
      </c>
      <c r="K15828">
        <f t="shared" si="1487"/>
        <v>25</v>
      </c>
      <c r="L15828">
        <f t="shared" si="1488"/>
        <v>30</v>
      </c>
      <c r="M15828">
        <f t="shared" ref="M15828:M15891" si="1489">(I15828*$T$4)+(J15828*$T$5)+(K15828*$T$6)+(L15828*$T$7)</f>
        <v>29.573956923076921</v>
      </c>
      <c r="N15828">
        <f t="shared" ref="N15828:N15891" si="1490">(J15828+K15828)/D15828*100</f>
        <v>36.633663366336634</v>
      </c>
    </row>
    <row r="15829" spans="2:14" x14ac:dyDescent="0.3">
      <c r="B15829" t="s">
        <v>12569</v>
      </c>
      <c r="C15829" t="s">
        <v>32067</v>
      </c>
      <c r="D15829">
        <v>99</v>
      </c>
      <c r="E15829" t="s">
        <v>12389</v>
      </c>
      <c r="F15829" t="s">
        <v>12572</v>
      </c>
      <c r="G15829" t="s">
        <v>32068</v>
      </c>
      <c r="H15829" t="s">
        <v>4451</v>
      </c>
      <c r="I15829">
        <f t="shared" si="1485"/>
        <v>29</v>
      </c>
      <c r="J15829">
        <f t="shared" si="1486"/>
        <v>15</v>
      </c>
      <c r="K15829">
        <f t="shared" si="1487"/>
        <v>23</v>
      </c>
      <c r="L15829">
        <f t="shared" si="1488"/>
        <v>32</v>
      </c>
      <c r="M15829">
        <f t="shared" si="1489"/>
        <v>29.054264615384611</v>
      </c>
      <c r="N15829">
        <f t="shared" si="1490"/>
        <v>38.383838383838381</v>
      </c>
    </row>
    <row r="15830" spans="2:14" x14ac:dyDescent="0.3">
      <c r="B15830" t="s">
        <v>12569</v>
      </c>
      <c r="C15830" t="s">
        <v>32069</v>
      </c>
      <c r="D15830">
        <v>97</v>
      </c>
      <c r="E15830" t="s">
        <v>12389</v>
      </c>
      <c r="F15830" t="s">
        <v>12572</v>
      </c>
      <c r="G15830" t="s">
        <v>32070</v>
      </c>
      <c r="H15830" t="s">
        <v>4451</v>
      </c>
      <c r="I15830">
        <f t="shared" si="1485"/>
        <v>29</v>
      </c>
      <c r="J15830">
        <f t="shared" si="1486"/>
        <v>24</v>
      </c>
      <c r="K15830">
        <f t="shared" si="1487"/>
        <v>26</v>
      </c>
      <c r="L15830">
        <f t="shared" si="1488"/>
        <v>18</v>
      </c>
      <c r="M15830">
        <f t="shared" si="1489"/>
        <v>28.278190769230765</v>
      </c>
      <c r="N15830">
        <f t="shared" si="1490"/>
        <v>51.546391752577314</v>
      </c>
    </row>
    <row r="15831" spans="2:14" x14ac:dyDescent="0.3">
      <c r="B15831" t="s">
        <v>12569</v>
      </c>
      <c r="C15831" t="s">
        <v>32071</v>
      </c>
      <c r="D15831">
        <v>97</v>
      </c>
      <c r="E15831" t="s">
        <v>12389</v>
      </c>
      <c r="F15831" t="s">
        <v>12572</v>
      </c>
      <c r="G15831" t="s">
        <v>13214</v>
      </c>
      <c r="H15831" t="s">
        <v>4451</v>
      </c>
      <c r="I15831">
        <f t="shared" si="1485"/>
        <v>29</v>
      </c>
      <c r="J15831">
        <f t="shared" si="1486"/>
        <v>24</v>
      </c>
      <c r="K15831">
        <f t="shared" si="1487"/>
        <v>28</v>
      </c>
      <c r="L15831">
        <f t="shared" si="1488"/>
        <v>16</v>
      </c>
      <c r="M15831">
        <f t="shared" si="1489"/>
        <v>28.250473846153845</v>
      </c>
      <c r="N15831">
        <f t="shared" si="1490"/>
        <v>53.608247422680414</v>
      </c>
    </row>
    <row r="15832" spans="2:14" x14ac:dyDescent="0.3">
      <c r="B15832" t="s">
        <v>12569</v>
      </c>
      <c r="C15832" t="s">
        <v>32072</v>
      </c>
      <c r="D15832">
        <v>97</v>
      </c>
      <c r="E15832" t="s">
        <v>12389</v>
      </c>
      <c r="F15832" t="s">
        <v>12572</v>
      </c>
      <c r="G15832" t="s">
        <v>13214</v>
      </c>
      <c r="H15832" t="s">
        <v>4451</v>
      </c>
      <c r="I15832">
        <f t="shared" si="1485"/>
        <v>29</v>
      </c>
      <c r="J15832">
        <f t="shared" si="1486"/>
        <v>24</v>
      </c>
      <c r="K15832">
        <f t="shared" si="1487"/>
        <v>28</v>
      </c>
      <c r="L15832">
        <f t="shared" si="1488"/>
        <v>16</v>
      </c>
      <c r="M15832">
        <f t="shared" si="1489"/>
        <v>28.250473846153845</v>
      </c>
      <c r="N15832">
        <f t="shared" si="1490"/>
        <v>53.608247422680414</v>
      </c>
    </row>
    <row r="15833" spans="2:14" x14ac:dyDescent="0.3">
      <c r="B15833" t="s">
        <v>12569</v>
      </c>
      <c r="C15833" t="s">
        <v>32073</v>
      </c>
      <c r="D15833">
        <v>97</v>
      </c>
      <c r="E15833" t="s">
        <v>12389</v>
      </c>
      <c r="F15833" t="s">
        <v>12572</v>
      </c>
      <c r="G15833" t="s">
        <v>32074</v>
      </c>
      <c r="H15833" t="s">
        <v>4451</v>
      </c>
      <c r="I15833">
        <f t="shared" si="1485"/>
        <v>30</v>
      </c>
      <c r="J15833">
        <f t="shared" si="1486"/>
        <v>22</v>
      </c>
      <c r="K15833">
        <f t="shared" si="1487"/>
        <v>27</v>
      </c>
      <c r="L15833">
        <f t="shared" si="1488"/>
        <v>18</v>
      </c>
      <c r="M15833">
        <f t="shared" si="1489"/>
        <v>28.271261538461534</v>
      </c>
      <c r="N15833">
        <f t="shared" si="1490"/>
        <v>50.515463917525771</v>
      </c>
    </row>
    <row r="15834" spans="2:14" x14ac:dyDescent="0.3">
      <c r="B15834" t="s">
        <v>12569</v>
      </c>
      <c r="C15834" t="s">
        <v>32075</v>
      </c>
      <c r="D15834">
        <v>97</v>
      </c>
      <c r="E15834" t="s">
        <v>12389</v>
      </c>
      <c r="F15834" t="s">
        <v>12572</v>
      </c>
      <c r="G15834" t="s">
        <v>13214</v>
      </c>
      <c r="H15834" t="s">
        <v>4451</v>
      </c>
      <c r="I15834">
        <f t="shared" si="1485"/>
        <v>29</v>
      </c>
      <c r="J15834">
        <f t="shared" si="1486"/>
        <v>24</v>
      </c>
      <c r="K15834">
        <f t="shared" si="1487"/>
        <v>28</v>
      </c>
      <c r="L15834">
        <f t="shared" si="1488"/>
        <v>16</v>
      </c>
      <c r="M15834">
        <f t="shared" si="1489"/>
        <v>28.250473846153845</v>
      </c>
      <c r="N15834">
        <f t="shared" si="1490"/>
        <v>53.608247422680414</v>
      </c>
    </row>
    <row r="15835" spans="2:14" x14ac:dyDescent="0.3">
      <c r="B15835" t="s">
        <v>12569</v>
      </c>
      <c r="C15835" t="s">
        <v>32076</v>
      </c>
      <c r="D15835">
        <v>97</v>
      </c>
      <c r="E15835" t="s">
        <v>12389</v>
      </c>
      <c r="F15835" t="s">
        <v>12572</v>
      </c>
      <c r="G15835" t="s">
        <v>32077</v>
      </c>
      <c r="H15835" t="s">
        <v>4451</v>
      </c>
      <c r="I15835">
        <f t="shared" si="1485"/>
        <v>29</v>
      </c>
      <c r="J15835">
        <f t="shared" si="1486"/>
        <v>23</v>
      </c>
      <c r="K15835">
        <f t="shared" si="1487"/>
        <v>27</v>
      </c>
      <c r="L15835">
        <f t="shared" si="1488"/>
        <v>18</v>
      </c>
      <c r="M15835">
        <f t="shared" si="1489"/>
        <v>28.278190769230765</v>
      </c>
      <c r="N15835">
        <f t="shared" si="1490"/>
        <v>51.546391752577314</v>
      </c>
    </row>
    <row r="15836" spans="2:14" x14ac:dyDescent="0.3">
      <c r="B15836" t="s">
        <v>12569</v>
      </c>
      <c r="C15836" t="s">
        <v>32078</v>
      </c>
      <c r="D15836">
        <v>95</v>
      </c>
      <c r="E15836" t="s">
        <v>12389</v>
      </c>
      <c r="F15836" t="s">
        <v>12572</v>
      </c>
      <c r="G15836" t="s">
        <v>32079</v>
      </c>
      <c r="H15836" t="s">
        <v>4451</v>
      </c>
      <c r="I15836">
        <f t="shared" si="1485"/>
        <v>25</v>
      </c>
      <c r="J15836">
        <f t="shared" si="1486"/>
        <v>19</v>
      </c>
      <c r="K15836">
        <f t="shared" si="1487"/>
        <v>31</v>
      </c>
      <c r="L15836">
        <f t="shared" si="1488"/>
        <v>20</v>
      </c>
      <c r="M15836">
        <f t="shared" si="1489"/>
        <v>27.751569230769228</v>
      </c>
      <c r="N15836">
        <f t="shared" si="1490"/>
        <v>52.631578947368418</v>
      </c>
    </row>
    <row r="15837" spans="2:14" x14ac:dyDescent="0.3">
      <c r="B15837" t="s">
        <v>12569</v>
      </c>
      <c r="C15837" t="s">
        <v>32080</v>
      </c>
      <c r="D15837">
        <v>93</v>
      </c>
      <c r="E15837" t="s">
        <v>12389</v>
      </c>
      <c r="F15837" t="s">
        <v>12572</v>
      </c>
      <c r="G15837" t="s">
        <v>32081</v>
      </c>
      <c r="H15837" t="s">
        <v>4451</v>
      </c>
      <c r="I15837">
        <f t="shared" si="1485"/>
        <v>22</v>
      </c>
      <c r="J15837">
        <f t="shared" si="1486"/>
        <v>21</v>
      </c>
      <c r="K15837">
        <f t="shared" si="1487"/>
        <v>31</v>
      </c>
      <c r="L15837">
        <f t="shared" si="1488"/>
        <v>19</v>
      </c>
      <c r="M15837">
        <f t="shared" si="1489"/>
        <v>27.176443076923075</v>
      </c>
      <c r="N15837">
        <f t="shared" si="1490"/>
        <v>55.913978494623649</v>
      </c>
    </row>
    <row r="15838" spans="2:14" x14ac:dyDescent="0.3">
      <c r="B15838" t="s">
        <v>12569</v>
      </c>
      <c r="C15838" t="s">
        <v>32082</v>
      </c>
      <c r="D15838">
        <v>89</v>
      </c>
      <c r="E15838" t="s">
        <v>12389</v>
      </c>
      <c r="F15838" t="s">
        <v>12572</v>
      </c>
      <c r="G15838" t="s">
        <v>13218</v>
      </c>
      <c r="H15838" t="s">
        <v>4451</v>
      </c>
      <c r="I15838">
        <f t="shared" si="1485"/>
        <v>21</v>
      </c>
      <c r="J15838">
        <f t="shared" si="1486"/>
        <v>19</v>
      </c>
      <c r="K15838">
        <f t="shared" si="1487"/>
        <v>34</v>
      </c>
      <c r="L15838">
        <f t="shared" si="1488"/>
        <v>15</v>
      </c>
      <c r="M15838">
        <f t="shared" si="1489"/>
        <v>25.963827692307689</v>
      </c>
      <c r="N15838">
        <f t="shared" si="1490"/>
        <v>59.550561797752813</v>
      </c>
    </row>
    <row r="15839" spans="2:14" x14ac:dyDescent="0.3">
      <c r="B15839" t="s">
        <v>12569</v>
      </c>
      <c r="C15839" t="s">
        <v>32083</v>
      </c>
      <c r="D15839">
        <v>89</v>
      </c>
      <c r="E15839" t="s">
        <v>12389</v>
      </c>
      <c r="F15839" t="s">
        <v>12572</v>
      </c>
      <c r="G15839" t="s">
        <v>13218</v>
      </c>
      <c r="H15839" t="s">
        <v>4451</v>
      </c>
      <c r="I15839">
        <f t="shared" si="1485"/>
        <v>21</v>
      </c>
      <c r="J15839">
        <f t="shared" si="1486"/>
        <v>19</v>
      </c>
      <c r="K15839">
        <f t="shared" si="1487"/>
        <v>34</v>
      </c>
      <c r="L15839">
        <f t="shared" si="1488"/>
        <v>15</v>
      </c>
      <c r="M15839">
        <f t="shared" si="1489"/>
        <v>25.963827692307689</v>
      </c>
      <c r="N15839">
        <f t="shared" si="1490"/>
        <v>59.550561797752813</v>
      </c>
    </row>
    <row r="15840" spans="2:14" x14ac:dyDescent="0.3">
      <c r="B15840" t="s">
        <v>12569</v>
      </c>
      <c r="C15840" t="s">
        <v>32084</v>
      </c>
      <c r="D15840">
        <v>88</v>
      </c>
      <c r="E15840" t="s">
        <v>12389</v>
      </c>
      <c r="F15840" t="s">
        <v>12572</v>
      </c>
      <c r="G15840" t="s">
        <v>32085</v>
      </c>
      <c r="H15840" t="s">
        <v>4451</v>
      </c>
      <c r="I15840">
        <f t="shared" si="1485"/>
        <v>25</v>
      </c>
      <c r="J15840">
        <f t="shared" si="1486"/>
        <v>9</v>
      </c>
      <c r="K15840">
        <f t="shared" si="1487"/>
        <v>22</v>
      </c>
      <c r="L15840">
        <f t="shared" si="1488"/>
        <v>32</v>
      </c>
      <c r="M15840">
        <f t="shared" si="1489"/>
        <v>25.880676923076919</v>
      </c>
      <c r="N15840">
        <f t="shared" si="1490"/>
        <v>35.227272727272727</v>
      </c>
    </row>
    <row r="15841" spans="2:14" x14ac:dyDescent="0.3">
      <c r="B15841" t="s">
        <v>12569</v>
      </c>
      <c r="C15841" t="s">
        <v>32086</v>
      </c>
      <c r="D15841">
        <v>87</v>
      </c>
      <c r="E15841" t="s">
        <v>12389</v>
      </c>
      <c r="F15841" t="s">
        <v>12572</v>
      </c>
      <c r="G15841" t="s">
        <v>32087</v>
      </c>
      <c r="H15841" t="s">
        <v>4451</v>
      </c>
      <c r="I15841">
        <f t="shared" si="1485"/>
        <v>30</v>
      </c>
      <c r="J15841">
        <f t="shared" si="1486"/>
        <v>12</v>
      </c>
      <c r="K15841">
        <f t="shared" si="1487"/>
        <v>20</v>
      </c>
      <c r="L15841">
        <f t="shared" si="1488"/>
        <v>25</v>
      </c>
      <c r="M15841">
        <f t="shared" si="1489"/>
        <v>25.45799384615384</v>
      </c>
      <c r="N15841">
        <f t="shared" si="1490"/>
        <v>36.781609195402297</v>
      </c>
    </row>
    <row r="15842" spans="2:14" x14ac:dyDescent="0.3">
      <c r="B15842" t="s">
        <v>12569</v>
      </c>
      <c r="C15842" t="s">
        <v>32088</v>
      </c>
      <c r="D15842">
        <v>86</v>
      </c>
      <c r="E15842" t="s">
        <v>12389</v>
      </c>
      <c r="F15842" t="s">
        <v>12572</v>
      </c>
      <c r="G15842" t="s">
        <v>32089</v>
      </c>
      <c r="H15842" t="s">
        <v>4451</v>
      </c>
      <c r="I15842">
        <f t="shared" si="1485"/>
        <v>19</v>
      </c>
      <c r="J15842">
        <f t="shared" si="1486"/>
        <v>17</v>
      </c>
      <c r="K15842">
        <f t="shared" si="1487"/>
        <v>25</v>
      </c>
      <c r="L15842">
        <f t="shared" si="1488"/>
        <v>25</v>
      </c>
      <c r="M15842">
        <f t="shared" si="1489"/>
        <v>25.243187692307686</v>
      </c>
      <c r="N15842">
        <f t="shared" si="1490"/>
        <v>48.837209302325576</v>
      </c>
    </row>
    <row r="15843" spans="2:14" x14ac:dyDescent="0.3">
      <c r="B15843" t="s">
        <v>12569</v>
      </c>
      <c r="C15843" t="s">
        <v>32090</v>
      </c>
      <c r="D15843">
        <v>86</v>
      </c>
      <c r="E15843" t="s">
        <v>12389</v>
      </c>
      <c r="F15843" t="s">
        <v>12572</v>
      </c>
      <c r="G15843" t="s">
        <v>22375</v>
      </c>
      <c r="H15843" t="s">
        <v>4451</v>
      </c>
      <c r="I15843">
        <f t="shared" si="1485"/>
        <v>19</v>
      </c>
      <c r="J15843">
        <f t="shared" si="1486"/>
        <v>26</v>
      </c>
      <c r="K15843">
        <f t="shared" si="1487"/>
        <v>27</v>
      </c>
      <c r="L15843">
        <f t="shared" si="1488"/>
        <v>14</v>
      </c>
      <c r="M15843">
        <f t="shared" si="1489"/>
        <v>25.090744615384612</v>
      </c>
      <c r="N15843">
        <f t="shared" si="1490"/>
        <v>61.627906976744185</v>
      </c>
    </row>
    <row r="15844" spans="2:14" x14ac:dyDescent="0.3">
      <c r="B15844" t="s">
        <v>12569</v>
      </c>
      <c r="C15844" t="s">
        <v>32091</v>
      </c>
      <c r="D15844">
        <v>84</v>
      </c>
      <c r="E15844" t="s">
        <v>12389</v>
      </c>
      <c r="F15844" t="s">
        <v>12572</v>
      </c>
      <c r="G15844" t="s">
        <v>22398</v>
      </c>
      <c r="H15844" t="s">
        <v>4451</v>
      </c>
      <c r="I15844">
        <f t="shared" si="1485"/>
        <v>24</v>
      </c>
      <c r="J15844">
        <f t="shared" si="1486"/>
        <v>12</v>
      </c>
      <c r="K15844">
        <f t="shared" si="1487"/>
        <v>20</v>
      </c>
      <c r="L15844">
        <f t="shared" si="1488"/>
        <v>28</v>
      </c>
      <c r="M15844">
        <f t="shared" si="1489"/>
        <v>24.668061538461536</v>
      </c>
      <c r="N15844">
        <f t="shared" si="1490"/>
        <v>38.095238095238095</v>
      </c>
    </row>
    <row r="15845" spans="2:14" x14ac:dyDescent="0.3">
      <c r="B15845" t="s">
        <v>12569</v>
      </c>
      <c r="C15845" t="s">
        <v>32092</v>
      </c>
      <c r="D15845">
        <v>84</v>
      </c>
      <c r="E15845" t="s">
        <v>12389</v>
      </c>
      <c r="F15845" t="s">
        <v>12572</v>
      </c>
      <c r="G15845" t="s">
        <v>32093</v>
      </c>
      <c r="H15845" t="s">
        <v>4451</v>
      </c>
      <c r="I15845">
        <f t="shared" si="1485"/>
        <v>25</v>
      </c>
      <c r="J15845">
        <f t="shared" si="1486"/>
        <v>11</v>
      </c>
      <c r="K15845">
        <f t="shared" si="1487"/>
        <v>18</v>
      </c>
      <c r="L15845">
        <f t="shared" si="1488"/>
        <v>30</v>
      </c>
      <c r="M15845">
        <f t="shared" si="1489"/>
        <v>24.688849230769229</v>
      </c>
      <c r="N15845">
        <f t="shared" si="1490"/>
        <v>34.523809523809526</v>
      </c>
    </row>
    <row r="15846" spans="2:14" x14ac:dyDescent="0.3">
      <c r="B15846" t="s">
        <v>12569</v>
      </c>
      <c r="C15846" t="s">
        <v>32094</v>
      </c>
      <c r="D15846">
        <v>84</v>
      </c>
      <c r="E15846" t="s">
        <v>12389</v>
      </c>
      <c r="F15846" t="s">
        <v>12572</v>
      </c>
      <c r="G15846" t="s">
        <v>22381</v>
      </c>
      <c r="H15846" t="s">
        <v>4451</v>
      </c>
      <c r="I15846">
        <f t="shared" si="1485"/>
        <v>24</v>
      </c>
      <c r="J15846">
        <f t="shared" si="1486"/>
        <v>11</v>
      </c>
      <c r="K15846">
        <f t="shared" si="1487"/>
        <v>16</v>
      </c>
      <c r="L15846">
        <f t="shared" si="1488"/>
        <v>33</v>
      </c>
      <c r="M15846">
        <f t="shared" si="1489"/>
        <v>24.737353846153844</v>
      </c>
      <c r="N15846">
        <f t="shared" si="1490"/>
        <v>32.142857142857146</v>
      </c>
    </row>
    <row r="15847" spans="2:14" x14ac:dyDescent="0.3">
      <c r="B15847" t="s">
        <v>12569</v>
      </c>
      <c r="C15847" t="s">
        <v>32095</v>
      </c>
      <c r="D15847">
        <v>84</v>
      </c>
      <c r="E15847" t="s">
        <v>12389</v>
      </c>
      <c r="F15847" t="s">
        <v>12572</v>
      </c>
      <c r="G15847" t="s">
        <v>22398</v>
      </c>
      <c r="H15847" t="s">
        <v>4451</v>
      </c>
      <c r="I15847">
        <f t="shared" si="1485"/>
        <v>24</v>
      </c>
      <c r="J15847">
        <f t="shared" si="1486"/>
        <v>12</v>
      </c>
      <c r="K15847">
        <f t="shared" si="1487"/>
        <v>20</v>
      </c>
      <c r="L15847">
        <f t="shared" si="1488"/>
        <v>28</v>
      </c>
      <c r="M15847">
        <f t="shared" si="1489"/>
        <v>24.668061538461536</v>
      </c>
      <c r="N15847">
        <f t="shared" si="1490"/>
        <v>38.095238095238095</v>
      </c>
    </row>
    <row r="15848" spans="2:14" x14ac:dyDescent="0.3">
      <c r="B15848" t="s">
        <v>12569</v>
      </c>
      <c r="C15848" t="s">
        <v>32096</v>
      </c>
      <c r="D15848">
        <v>84</v>
      </c>
      <c r="E15848" t="s">
        <v>12389</v>
      </c>
      <c r="F15848" t="s">
        <v>12572</v>
      </c>
      <c r="G15848" t="s">
        <v>22381</v>
      </c>
      <c r="H15848" t="s">
        <v>4451</v>
      </c>
      <c r="I15848">
        <f t="shared" si="1485"/>
        <v>24</v>
      </c>
      <c r="J15848">
        <f t="shared" si="1486"/>
        <v>11</v>
      </c>
      <c r="K15848">
        <f t="shared" si="1487"/>
        <v>16</v>
      </c>
      <c r="L15848">
        <f t="shared" si="1488"/>
        <v>33</v>
      </c>
      <c r="M15848">
        <f t="shared" si="1489"/>
        <v>24.737353846153844</v>
      </c>
      <c r="N15848">
        <f t="shared" si="1490"/>
        <v>32.142857142857146</v>
      </c>
    </row>
    <row r="15849" spans="2:14" x14ac:dyDescent="0.3">
      <c r="B15849" t="s">
        <v>12569</v>
      </c>
      <c r="C15849" t="s">
        <v>32097</v>
      </c>
      <c r="D15849">
        <v>84</v>
      </c>
      <c r="E15849" t="s">
        <v>12389</v>
      </c>
      <c r="F15849" t="s">
        <v>12572</v>
      </c>
      <c r="G15849" t="s">
        <v>22398</v>
      </c>
      <c r="H15849" t="s">
        <v>4451</v>
      </c>
      <c r="I15849">
        <f t="shared" si="1485"/>
        <v>24</v>
      </c>
      <c r="J15849">
        <f t="shared" si="1486"/>
        <v>12</v>
      </c>
      <c r="K15849">
        <f t="shared" si="1487"/>
        <v>20</v>
      </c>
      <c r="L15849">
        <f t="shared" si="1488"/>
        <v>28</v>
      </c>
      <c r="M15849">
        <f t="shared" si="1489"/>
        <v>24.668061538461536</v>
      </c>
      <c r="N15849">
        <f t="shared" si="1490"/>
        <v>38.095238095238095</v>
      </c>
    </row>
    <row r="15850" spans="2:14" x14ac:dyDescent="0.3">
      <c r="B15850" t="s">
        <v>12569</v>
      </c>
      <c r="C15850" t="s">
        <v>32098</v>
      </c>
      <c r="D15850">
        <v>84</v>
      </c>
      <c r="E15850" t="s">
        <v>12389</v>
      </c>
      <c r="F15850" t="s">
        <v>12572</v>
      </c>
      <c r="G15850" t="s">
        <v>32099</v>
      </c>
      <c r="H15850" t="s">
        <v>4451</v>
      </c>
      <c r="I15850">
        <f t="shared" si="1485"/>
        <v>25</v>
      </c>
      <c r="J15850">
        <f t="shared" si="1486"/>
        <v>10</v>
      </c>
      <c r="K15850">
        <f t="shared" si="1487"/>
        <v>17</v>
      </c>
      <c r="L15850">
        <f t="shared" si="1488"/>
        <v>32</v>
      </c>
      <c r="M15850">
        <f t="shared" si="1489"/>
        <v>24.716566153846152</v>
      </c>
      <c r="N15850">
        <f t="shared" si="1490"/>
        <v>32.142857142857146</v>
      </c>
    </row>
    <row r="15851" spans="2:14" x14ac:dyDescent="0.3">
      <c r="B15851" t="s">
        <v>12569</v>
      </c>
      <c r="C15851" t="s">
        <v>32100</v>
      </c>
      <c r="D15851">
        <v>84</v>
      </c>
      <c r="E15851" t="s">
        <v>12389</v>
      </c>
      <c r="F15851" t="s">
        <v>12572</v>
      </c>
      <c r="G15851" t="s">
        <v>22381</v>
      </c>
      <c r="H15851" t="s">
        <v>4451</v>
      </c>
      <c r="I15851">
        <f t="shared" si="1485"/>
        <v>24</v>
      </c>
      <c r="J15851">
        <f t="shared" si="1486"/>
        <v>11</v>
      </c>
      <c r="K15851">
        <f t="shared" si="1487"/>
        <v>16</v>
      </c>
      <c r="L15851">
        <f t="shared" si="1488"/>
        <v>33</v>
      </c>
      <c r="M15851">
        <f t="shared" si="1489"/>
        <v>24.737353846153844</v>
      </c>
      <c r="N15851">
        <f t="shared" si="1490"/>
        <v>32.142857142857146</v>
      </c>
    </row>
    <row r="15852" spans="2:14" x14ac:dyDescent="0.3">
      <c r="B15852" t="s">
        <v>12569</v>
      </c>
      <c r="C15852" t="s">
        <v>32101</v>
      </c>
      <c r="D15852">
        <v>84</v>
      </c>
      <c r="E15852" t="s">
        <v>12389</v>
      </c>
      <c r="F15852" t="s">
        <v>12572</v>
      </c>
      <c r="G15852" t="s">
        <v>22381</v>
      </c>
      <c r="H15852" t="s">
        <v>4451</v>
      </c>
      <c r="I15852">
        <f t="shared" si="1485"/>
        <v>24</v>
      </c>
      <c r="J15852">
        <f t="shared" si="1486"/>
        <v>11</v>
      </c>
      <c r="K15852">
        <f t="shared" si="1487"/>
        <v>16</v>
      </c>
      <c r="L15852">
        <f t="shared" si="1488"/>
        <v>33</v>
      </c>
      <c r="M15852">
        <f t="shared" si="1489"/>
        <v>24.737353846153844</v>
      </c>
      <c r="N15852">
        <f t="shared" si="1490"/>
        <v>32.142857142857146</v>
      </c>
    </row>
    <row r="15853" spans="2:14" x14ac:dyDescent="0.3">
      <c r="B15853" t="s">
        <v>12569</v>
      </c>
      <c r="C15853" t="s">
        <v>32102</v>
      </c>
      <c r="D15853">
        <v>83</v>
      </c>
      <c r="E15853" t="s">
        <v>12389</v>
      </c>
      <c r="F15853" t="s">
        <v>12572</v>
      </c>
      <c r="G15853" t="s">
        <v>32103</v>
      </c>
      <c r="H15853" t="s">
        <v>4451</v>
      </c>
      <c r="I15853">
        <f t="shared" si="1485"/>
        <v>25</v>
      </c>
      <c r="J15853">
        <f t="shared" si="1486"/>
        <v>11</v>
      </c>
      <c r="K15853">
        <f t="shared" si="1487"/>
        <v>16</v>
      </c>
      <c r="L15853">
        <f t="shared" si="1488"/>
        <v>31</v>
      </c>
      <c r="M15853">
        <f t="shared" si="1489"/>
        <v>24.411679999999997</v>
      </c>
      <c r="N15853">
        <f t="shared" si="1490"/>
        <v>32.53012048192771</v>
      </c>
    </row>
    <row r="15854" spans="2:14" x14ac:dyDescent="0.3">
      <c r="B15854" t="s">
        <v>12569</v>
      </c>
      <c r="C15854" t="s">
        <v>32104</v>
      </c>
      <c r="D15854">
        <v>80</v>
      </c>
      <c r="E15854" t="s">
        <v>12389</v>
      </c>
      <c r="F15854" t="s">
        <v>12572</v>
      </c>
      <c r="G15854" t="s">
        <v>32105</v>
      </c>
      <c r="H15854" t="s">
        <v>4451</v>
      </c>
      <c r="I15854">
        <f t="shared" si="1485"/>
        <v>20</v>
      </c>
      <c r="J15854">
        <f t="shared" si="1486"/>
        <v>16</v>
      </c>
      <c r="K15854">
        <f t="shared" si="1487"/>
        <v>22</v>
      </c>
      <c r="L15854">
        <f t="shared" si="1488"/>
        <v>22</v>
      </c>
      <c r="M15854">
        <f t="shared" si="1489"/>
        <v>23.448516923076919</v>
      </c>
      <c r="N15854">
        <f t="shared" si="1490"/>
        <v>47.5</v>
      </c>
    </row>
    <row r="15855" spans="2:14" x14ac:dyDescent="0.3">
      <c r="B15855" t="s">
        <v>12569</v>
      </c>
      <c r="C15855" t="s">
        <v>32106</v>
      </c>
      <c r="D15855">
        <v>79</v>
      </c>
      <c r="E15855" t="s">
        <v>12389</v>
      </c>
      <c r="F15855" t="s">
        <v>12572</v>
      </c>
      <c r="G15855" t="s">
        <v>32107</v>
      </c>
      <c r="H15855" t="s">
        <v>4451</v>
      </c>
      <c r="I15855">
        <f t="shared" si="1485"/>
        <v>18</v>
      </c>
      <c r="J15855">
        <f t="shared" si="1486"/>
        <v>16</v>
      </c>
      <c r="K15855">
        <f t="shared" si="1487"/>
        <v>23</v>
      </c>
      <c r="L15855">
        <f t="shared" si="1488"/>
        <v>22</v>
      </c>
      <c r="M15855">
        <f t="shared" si="1489"/>
        <v>23.171347692307691</v>
      </c>
      <c r="N15855">
        <f t="shared" si="1490"/>
        <v>49.367088607594937</v>
      </c>
    </row>
    <row r="15856" spans="2:14" x14ac:dyDescent="0.3">
      <c r="B15856" t="s">
        <v>12569</v>
      </c>
      <c r="C15856" t="s">
        <v>32108</v>
      </c>
      <c r="D15856">
        <v>79</v>
      </c>
      <c r="E15856" t="s">
        <v>12389</v>
      </c>
      <c r="F15856" t="s">
        <v>12572</v>
      </c>
      <c r="G15856" t="s">
        <v>14603</v>
      </c>
      <c r="H15856" t="s">
        <v>4451</v>
      </c>
      <c r="I15856">
        <f t="shared" si="1485"/>
        <v>18</v>
      </c>
      <c r="J15856">
        <f t="shared" si="1486"/>
        <v>16</v>
      </c>
      <c r="K15856">
        <f t="shared" si="1487"/>
        <v>23</v>
      </c>
      <c r="L15856">
        <f t="shared" si="1488"/>
        <v>22</v>
      </c>
      <c r="M15856">
        <f t="shared" si="1489"/>
        <v>23.171347692307691</v>
      </c>
      <c r="N15856">
        <f t="shared" si="1490"/>
        <v>49.367088607594937</v>
      </c>
    </row>
    <row r="15857" spans="2:14" x14ac:dyDescent="0.3">
      <c r="B15857" t="s">
        <v>12569</v>
      </c>
      <c r="C15857" t="s">
        <v>32109</v>
      </c>
      <c r="D15857">
        <v>79</v>
      </c>
      <c r="E15857" t="s">
        <v>12389</v>
      </c>
      <c r="F15857" t="s">
        <v>12572</v>
      </c>
      <c r="G15857" t="s">
        <v>31419</v>
      </c>
      <c r="H15857" t="s">
        <v>4451</v>
      </c>
      <c r="I15857">
        <f t="shared" si="1485"/>
        <v>16</v>
      </c>
      <c r="J15857">
        <f t="shared" si="1486"/>
        <v>13</v>
      </c>
      <c r="K15857">
        <f t="shared" si="1487"/>
        <v>20</v>
      </c>
      <c r="L15857">
        <f t="shared" si="1488"/>
        <v>30</v>
      </c>
      <c r="M15857">
        <f t="shared" si="1489"/>
        <v>23.296073846153845</v>
      </c>
      <c r="N15857">
        <f t="shared" si="1490"/>
        <v>41.77215189873418</v>
      </c>
    </row>
    <row r="15858" spans="2:14" x14ac:dyDescent="0.3">
      <c r="B15858" t="s">
        <v>12569</v>
      </c>
      <c r="C15858" t="s">
        <v>32110</v>
      </c>
      <c r="D15858">
        <v>79</v>
      </c>
      <c r="E15858" t="s">
        <v>12389</v>
      </c>
      <c r="F15858" t="s">
        <v>12572</v>
      </c>
      <c r="G15858" t="s">
        <v>32111</v>
      </c>
      <c r="H15858" t="s">
        <v>4451</v>
      </c>
      <c r="I15858">
        <f t="shared" si="1485"/>
        <v>17</v>
      </c>
      <c r="J15858">
        <f t="shared" si="1486"/>
        <v>16</v>
      </c>
      <c r="K15858">
        <f t="shared" si="1487"/>
        <v>22</v>
      </c>
      <c r="L15858">
        <f t="shared" si="1488"/>
        <v>24</v>
      </c>
      <c r="M15858">
        <f t="shared" si="1489"/>
        <v>23.205993846153845</v>
      </c>
      <c r="N15858">
        <f t="shared" si="1490"/>
        <v>48.101265822784811</v>
      </c>
    </row>
    <row r="15859" spans="2:14" x14ac:dyDescent="0.3">
      <c r="B15859" t="s">
        <v>12569</v>
      </c>
      <c r="C15859" t="s">
        <v>32112</v>
      </c>
      <c r="D15859">
        <v>79</v>
      </c>
      <c r="E15859" t="s">
        <v>12389</v>
      </c>
      <c r="F15859" t="s">
        <v>12572</v>
      </c>
      <c r="G15859" t="s">
        <v>14603</v>
      </c>
      <c r="H15859" t="s">
        <v>4451</v>
      </c>
      <c r="I15859">
        <f t="shared" si="1485"/>
        <v>18</v>
      </c>
      <c r="J15859">
        <f t="shared" si="1486"/>
        <v>16</v>
      </c>
      <c r="K15859">
        <f t="shared" si="1487"/>
        <v>23</v>
      </c>
      <c r="L15859">
        <f t="shared" si="1488"/>
        <v>22</v>
      </c>
      <c r="M15859">
        <f t="shared" si="1489"/>
        <v>23.171347692307691</v>
      </c>
      <c r="N15859">
        <f t="shared" si="1490"/>
        <v>49.367088607594937</v>
      </c>
    </row>
    <row r="15860" spans="2:14" x14ac:dyDescent="0.3">
      <c r="B15860" t="s">
        <v>12569</v>
      </c>
      <c r="C15860" t="s">
        <v>32113</v>
      </c>
      <c r="D15860">
        <v>79</v>
      </c>
      <c r="E15860" t="s">
        <v>12389</v>
      </c>
      <c r="F15860" t="s">
        <v>12572</v>
      </c>
      <c r="G15860" t="s">
        <v>32114</v>
      </c>
      <c r="H15860" t="s">
        <v>4451</v>
      </c>
      <c r="I15860">
        <f t="shared" si="1485"/>
        <v>20</v>
      </c>
      <c r="J15860">
        <f t="shared" si="1486"/>
        <v>15</v>
      </c>
      <c r="K15860">
        <f t="shared" si="1487"/>
        <v>23</v>
      </c>
      <c r="L15860">
        <f t="shared" si="1488"/>
        <v>21</v>
      </c>
      <c r="M15860">
        <f t="shared" si="1489"/>
        <v>23.143630769230764</v>
      </c>
      <c r="N15860">
        <f t="shared" si="1490"/>
        <v>48.101265822784811</v>
      </c>
    </row>
    <row r="15861" spans="2:14" x14ac:dyDescent="0.3">
      <c r="B15861" t="s">
        <v>12569</v>
      </c>
      <c r="C15861" t="s">
        <v>32115</v>
      </c>
      <c r="D15861">
        <v>79</v>
      </c>
      <c r="E15861" t="s">
        <v>12389</v>
      </c>
      <c r="F15861" t="s">
        <v>12572</v>
      </c>
      <c r="G15861" t="s">
        <v>32116</v>
      </c>
      <c r="H15861" t="s">
        <v>4451</v>
      </c>
      <c r="I15861">
        <f t="shared" si="1485"/>
        <v>16</v>
      </c>
      <c r="J15861">
        <f t="shared" si="1486"/>
        <v>17</v>
      </c>
      <c r="K15861">
        <f t="shared" si="1487"/>
        <v>23</v>
      </c>
      <c r="L15861">
        <f t="shared" si="1488"/>
        <v>23</v>
      </c>
      <c r="M15861">
        <f t="shared" si="1489"/>
        <v>23.199064615384614</v>
      </c>
      <c r="N15861">
        <f t="shared" si="1490"/>
        <v>50.632911392405063</v>
      </c>
    </row>
    <row r="15862" spans="2:14" x14ac:dyDescent="0.3">
      <c r="B15862" t="s">
        <v>12569</v>
      </c>
      <c r="C15862" t="s">
        <v>32117</v>
      </c>
      <c r="D15862">
        <v>79</v>
      </c>
      <c r="E15862" t="s">
        <v>12389</v>
      </c>
      <c r="F15862" t="s">
        <v>12572</v>
      </c>
      <c r="G15862" t="s">
        <v>13034</v>
      </c>
      <c r="H15862" t="s">
        <v>4451</v>
      </c>
      <c r="I15862">
        <f t="shared" si="1485"/>
        <v>19</v>
      </c>
      <c r="J15862">
        <f t="shared" si="1486"/>
        <v>14</v>
      </c>
      <c r="K15862">
        <f t="shared" si="1487"/>
        <v>23</v>
      </c>
      <c r="L15862">
        <f t="shared" si="1488"/>
        <v>23</v>
      </c>
      <c r="M15862">
        <f t="shared" si="1489"/>
        <v>23.178276923076922</v>
      </c>
      <c r="N15862">
        <f t="shared" si="1490"/>
        <v>46.835443037974684</v>
      </c>
    </row>
    <row r="15863" spans="2:14" x14ac:dyDescent="0.3">
      <c r="B15863" t="s">
        <v>12569</v>
      </c>
      <c r="C15863" t="s">
        <v>32118</v>
      </c>
      <c r="D15863">
        <v>79</v>
      </c>
      <c r="E15863" t="s">
        <v>12389</v>
      </c>
      <c r="F15863" t="s">
        <v>12572</v>
      </c>
      <c r="G15863" t="s">
        <v>16419</v>
      </c>
      <c r="H15863" t="s">
        <v>4451</v>
      </c>
      <c r="I15863">
        <f t="shared" si="1485"/>
        <v>22</v>
      </c>
      <c r="J15863">
        <f t="shared" si="1486"/>
        <v>10</v>
      </c>
      <c r="K15863">
        <f t="shared" si="1487"/>
        <v>20</v>
      </c>
      <c r="L15863">
        <f t="shared" si="1488"/>
        <v>27</v>
      </c>
      <c r="M15863">
        <f t="shared" si="1489"/>
        <v>23.212923076923076</v>
      </c>
      <c r="N15863">
        <f t="shared" si="1490"/>
        <v>37.974683544303801</v>
      </c>
    </row>
    <row r="15864" spans="2:14" x14ac:dyDescent="0.3">
      <c r="B15864" t="s">
        <v>12569</v>
      </c>
      <c r="C15864" t="s">
        <v>32119</v>
      </c>
      <c r="D15864">
        <v>79</v>
      </c>
      <c r="E15864" t="s">
        <v>12389</v>
      </c>
      <c r="F15864" t="s">
        <v>12572</v>
      </c>
      <c r="G15864" t="s">
        <v>31419</v>
      </c>
      <c r="H15864" t="s">
        <v>4451</v>
      </c>
      <c r="I15864">
        <f t="shared" si="1485"/>
        <v>16</v>
      </c>
      <c r="J15864">
        <f t="shared" si="1486"/>
        <v>13</v>
      </c>
      <c r="K15864">
        <f t="shared" si="1487"/>
        <v>20</v>
      </c>
      <c r="L15864">
        <f t="shared" si="1488"/>
        <v>30</v>
      </c>
      <c r="M15864">
        <f t="shared" si="1489"/>
        <v>23.296073846153845</v>
      </c>
      <c r="N15864">
        <f t="shared" si="1490"/>
        <v>41.77215189873418</v>
      </c>
    </row>
    <row r="15865" spans="2:14" x14ac:dyDescent="0.3">
      <c r="B15865" t="s">
        <v>12569</v>
      </c>
      <c r="C15865" t="s">
        <v>32120</v>
      </c>
      <c r="D15865">
        <v>79</v>
      </c>
      <c r="E15865" t="s">
        <v>12389</v>
      </c>
      <c r="F15865" t="s">
        <v>12572</v>
      </c>
      <c r="G15865" t="s">
        <v>31419</v>
      </c>
      <c r="H15865" t="s">
        <v>4451</v>
      </c>
      <c r="I15865">
        <f t="shared" si="1485"/>
        <v>16</v>
      </c>
      <c r="J15865">
        <f t="shared" si="1486"/>
        <v>13</v>
      </c>
      <c r="K15865">
        <f t="shared" si="1487"/>
        <v>20</v>
      </c>
      <c r="L15865">
        <f t="shared" si="1488"/>
        <v>30</v>
      </c>
      <c r="M15865">
        <f t="shared" si="1489"/>
        <v>23.296073846153845</v>
      </c>
      <c r="N15865">
        <f t="shared" si="1490"/>
        <v>41.77215189873418</v>
      </c>
    </row>
    <row r="15866" spans="2:14" x14ac:dyDescent="0.3">
      <c r="B15866" t="s">
        <v>12569</v>
      </c>
      <c r="C15866" t="s">
        <v>32121</v>
      </c>
      <c r="D15866">
        <v>79</v>
      </c>
      <c r="E15866" t="s">
        <v>12389</v>
      </c>
      <c r="F15866" t="s">
        <v>12572</v>
      </c>
      <c r="G15866" t="s">
        <v>32122</v>
      </c>
      <c r="H15866" t="s">
        <v>4451</v>
      </c>
      <c r="I15866">
        <f t="shared" si="1485"/>
        <v>20</v>
      </c>
      <c r="J15866">
        <f t="shared" si="1486"/>
        <v>14</v>
      </c>
      <c r="K15866">
        <f t="shared" si="1487"/>
        <v>24</v>
      </c>
      <c r="L15866">
        <f t="shared" si="1488"/>
        <v>21</v>
      </c>
      <c r="M15866">
        <f t="shared" si="1489"/>
        <v>23.143630769230768</v>
      </c>
      <c r="N15866">
        <f t="shared" si="1490"/>
        <v>48.101265822784811</v>
      </c>
    </row>
    <row r="15867" spans="2:14" x14ac:dyDescent="0.3">
      <c r="B15867" t="s">
        <v>12569</v>
      </c>
      <c r="C15867" t="s">
        <v>32123</v>
      </c>
      <c r="D15867">
        <v>79</v>
      </c>
      <c r="E15867" t="s">
        <v>12389</v>
      </c>
      <c r="F15867" t="s">
        <v>12572</v>
      </c>
      <c r="G15867" t="s">
        <v>14603</v>
      </c>
      <c r="H15867" t="s">
        <v>4451</v>
      </c>
      <c r="I15867">
        <f t="shared" si="1485"/>
        <v>18</v>
      </c>
      <c r="J15867">
        <f t="shared" si="1486"/>
        <v>16</v>
      </c>
      <c r="K15867">
        <f t="shared" si="1487"/>
        <v>23</v>
      </c>
      <c r="L15867">
        <f t="shared" si="1488"/>
        <v>22</v>
      </c>
      <c r="M15867">
        <f t="shared" si="1489"/>
        <v>23.171347692307691</v>
      </c>
      <c r="N15867">
        <f t="shared" si="1490"/>
        <v>49.367088607594937</v>
      </c>
    </row>
    <row r="15868" spans="2:14" x14ac:dyDescent="0.3">
      <c r="B15868" t="s">
        <v>12569</v>
      </c>
      <c r="C15868" t="s">
        <v>32124</v>
      </c>
      <c r="D15868">
        <v>79</v>
      </c>
      <c r="E15868" t="s">
        <v>12389</v>
      </c>
      <c r="F15868" t="s">
        <v>12572</v>
      </c>
      <c r="G15868" t="s">
        <v>14603</v>
      </c>
      <c r="H15868" t="s">
        <v>4451</v>
      </c>
      <c r="I15868">
        <f t="shared" si="1485"/>
        <v>18</v>
      </c>
      <c r="J15868">
        <f t="shared" si="1486"/>
        <v>16</v>
      </c>
      <c r="K15868">
        <f t="shared" si="1487"/>
        <v>23</v>
      </c>
      <c r="L15868">
        <f t="shared" si="1488"/>
        <v>22</v>
      </c>
      <c r="M15868">
        <f t="shared" si="1489"/>
        <v>23.171347692307691</v>
      </c>
      <c r="N15868">
        <f t="shared" si="1490"/>
        <v>49.367088607594937</v>
      </c>
    </row>
    <row r="15869" spans="2:14" x14ac:dyDescent="0.3">
      <c r="B15869" t="s">
        <v>12569</v>
      </c>
      <c r="C15869" t="s">
        <v>32125</v>
      </c>
      <c r="D15869">
        <v>79</v>
      </c>
      <c r="E15869" t="s">
        <v>12389</v>
      </c>
      <c r="F15869" t="s">
        <v>12572</v>
      </c>
      <c r="G15869" t="s">
        <v>14603</v>
      </c>
      <c r="H15869" t="s">
        <v>4451</v>
      </c>
      <c r="I15869">
        <f t="shared" si="1485"/>
        <v>18</v>
      </c>
      <c r="J15869">
        <f t="shared" si="1486"/>
        <v>16</v>
      </c>
      <c r="K15869">
        <f t="shared" si="1487"/>
        <v>23</v>
      </c>
      <c r="L15869">
        <f t="shared" si="1488"/>
        <v>22</v>
      </c>
      <c r="M15869">
        <f t="shared" si="1489"/>
        <v>23.171347692307691</v>
      </c>
      <c r="N15869">
        <f t="shared" si="1490"/>
        <v>49.367088607594937</v>
      </c>
    </row>
    <row r="15870" spans="2:14" x14ac:dyDescent="0.3">
      <c r="B15870" t="s">
        <v>12569</v>
      </c>
      <c r="C15870" t="s">
        <v>32126</v>
      </c>
      <c r="D15870">
        <v>79</v>
      </c>
      <c r="E15870" t="s">
        <v>12389</v>
      </c>
      <c r="F15870" t="s">
        <v>12572</v>
      </c>
      <c r="G15870" t="s">
        <v>32127</v>
      </c>
      <c r="H15870" t="s">
        <v>4451</v>
      </c>
      <c r="I15870">
        <f t="shared" si="1485"/>
        <v>18</v>
      </c>
      <c r="J15870">
        <f t="shared" si="1486"/>
        <v>15</v>
      </c>
      <c r="K15870">
        <f t="shared" si="1487"/>
        <v>22</v>
      </c>
      <c r="L15870">
        <f t="shared" si="1488"/>
        <v>24</v>
      </c>
      <c r="M15870">
        <f t="shared" si="1489"/>
        <v>23.199064615384611</v>
      </c>
      <c r="N15870">
        <f t="shared" si="1490"/>
        <v>46.835443037974684</v>
      </c>
    </row>
    <row r="15871" spans="2:14" x14ac:dyDescent="0.3">
      <c r="B15871" t="s">
        <v>12569</v>
      </c>
      <c r="C15871" t="s">
        <v>32128</v>
      </c>
      <c r="D15871">
        <v>79</v>
      </c>
      <c r="E15871" t="s">
        <v>12389</v>
      </c>
      <c r="F15871" t="s">
        <v>12572</v>
      </c>
      <c r="G15871" t="s">
        <v>14603</v>
      </c>
      <c r="H15871" t="s">
        <v>4451</v>
      </c>
      <c r="I15871">
        <f t="shared" si="1485"/>
        <v>18</v>
      </c>
      <c r="J15871">
        <f t="shared" si="1486"/>
        <v>16</v>
      </c>
      <c r="K15871">
        <f t="shared" si="1487"/>
        <v>23</v>
      </c>
      <c r="L15871">
        <f t="shared" si="1488"/>
        <v>22</v>
      </c>
      <c r="M15871">
        <f t="shared" si="1489"/>
        <v>23.171347692307691</v>
      </c>
      <c r="N15871">
        <f t="shared" si="1490"/>
        <v>49.367088607594937</v>
      </c>
    </row>
    <row r="15872" spans="2:14" x14ac:dyDescent="0.3">
      <c r="B15872" t="s">
        <v>12569</v>
      </c>
      <c r="C15872" t="s">
        <v>32129</v>
      </c>
      <c r="D15872">
        <v>78</v>
      </c>
      <c r="E15872" t="s">
        <v>12389</v>
      </c>
      <c r="F15872" t="s">
        <v>12572</v>
      </c>
      <c r="G15872" t="s">
        <v>31528</v>
      </c>
      <c r="H15872" t="s">
        <v>4451</v>
      </c>
      <c r="I15872">
        <f t="shared" si="1485"/>
        <v>24</v>
      </c>
      <c r="J15872">
        <f t="shared" si="1486"/>
        <v>9</v>
      </c>
      <c r="K15872">
        <f t="shared" si="1487"/>
        <v>25</v>
      </c>
      <c r="L15872">
        <f t="shared" si="1488"/>
        <v>20</v>
      </c>
      <c r="M15872">
        <f t="shared" si="1489"/>
        <v>22.81102769230769</v>
      </c>
      <c r="N15872">
        <f t="shared" si="1490"/>
        <v>43.589743589743591</v>
      </c>
    </row>
    <row r="15873" spans="2:14" x14ac:dyDescent="0.3">
      <c r="B15873" t="s">
        <v>12569</v>
      </c>
      <c r="C15873" t="s">
        <v>32130</v>
      </c>
      <c r="D15873">
        <v>78</v>
      </c>
      <c r="E15873" t="s">
        <v>12389</v>
      </c>
      <c r="F15873" t="s">
        <v>12572</v>
      </c>
      <c r="G15873" t="s">
        <v>32131</v>
      </c>
      <c r="H15873" t="s">
        <v>4451</v>
      </c>
      <c r="I15873">
        <f t="shared" si="1485"/>
        <v>25</v>
      </c>
      <c r="J15873">
        <f t="shared" si="1486"/>
        <v>10</v>
      </c>
      <c r="K15873">
        <f t="shared" si="1487"/>
        <v>21</v>
      </c>
      <c r="L15873">
        <f t="shared" si="1488"/>
        <v>22</v>
      </c>
      <c r="M15873">
        <f t="shared" si="1489"/>
        <v>22.831815384615382</v>
      </c>
      <c r="N15873">
        <f t="shared" si="1490"/>
        <v>39.743589743589745</v>
      </c>
    </row>
    <row r="15874" spans="2:14" x14ac:dyDescent="0.3">
      <c r="B15874" t="s">
        <v>12569</v>
      </c>
      <c r="C15874" t="s">
        <v>32132</v>
      </c>
      <c r="D15874">
        <v>78</v>
      </c>
      <c r="E15874" t="s">
        <v>12389</v>
      </c>
      <c r="F15874" t="s">
        <v>12572</v>
      </c>
      <c r="G15874" t="s">
        <v>32133</v>
      </c>
      <c r="H15874" t="s">
        <v>4451</v>
      </c>
      <c r="I15874">
        <f t="shared" si="1485"/>
        <v>21</v>
      </c>
      <c r="J15874">
        <f t="shared" si="1486"/>
        <v>12</v>
      </c>
      <c r="K15874">
        <f t="shared" si="1487"/>
        <v>20</v>
      </c>
      <c r="L15874">
        <f t="shared" si="1488"/>
        <v>25</v>
      </c>
      <c r="M15874">
        <f t="shared" si="1489"/>
        <v>22.90110769230769</v>
      </c>
      <c r="N15874">
        <f t="shared" si="1490"/>
        <v>41.025641025641022</v>
      </c>
    </row>
    <row r="15875" spans="2:14" x14ac:dyDescent="0.3">
      <c r="B15875" t="s">
        <v>12569</v>
      </c>
      <c r="C15875" t="s">
        <v>32134</v>
      </c>
      <c r="D15875">
        <v>78</v>
      </c>
      <c r="E15875" t="s">
        <v>12389</v>
      </c>
      <c r="F15875" t="s">
        <v>12572</v>
      </c>
      <c r="G15875" t="s">
        <v>32135</v>
      </c>
      <c r="H15875" t="s">
        <v>4451</v>
      </c>
      <c r="I15875">
        <f t="shared" si="1485"/>
        <v>22</v>
      </c>
      <c r="J15875">
        <f t="shared" si="1486"/>
        <v>14</v>
      </c>
      <c r="K15875">
        <f t="shared" si="1487"/>
        <v>22</v>
      </c>
      <c r="L15875">
        <f t="shared" si="1488"/>
        <v>20</v>
      </c>
      <c r="M15875">
        <f t="shared" si="1489"/>
        <v>22.824886153846151</v>
      </c>
      <c r="N15875">
        <f t="shared" si="1490"/>
        <v>46.153846153846153</v>
      </c>
    </row>
    <row r="15876" spans="2:14" x14ac:dyDescent="0.3">
      <c r="B15876" t="s">
        <v>12569</v>
      </c>
      <c r="C15876" t="s">
        <v>32136</v>
      </c>
      <c r="D15876">
        <v>78</v>
      </c>
      <c r="E15876" t="s">
        <v>12389</v>
      </c>
      <c r="F15876" t="s">
        <v>12572</v>
      </c>
      <c r="G15876" t="s">
        <v>32137</v>
      </c>
      <c r="H15876" t="s">
        <v>4451</v>
      </c>
      <c r="I15876">
        <f t="shared" si="1485"/>
        <v>16</v>
      </c>
      <c r="J15876">
        <f t="shared" si="1486"/>
        <v>13</v>
      </c>
      <c r="K15876">
        <f t="shared" si="1487"/>
        <v>20</v>
      </c>
      <c r="L15876">
        <f t="shared" si="1488"/>
        <v>29</v>
      </c>
      <c r="M15876">
        <f t="shared" si="1489"/>
        <v>22.99118769230769</v>
      </c>
      <c r="N15876">
        <f t="shared" si="1490"/>
        <v>42.307692307692307</v>
      </c>
    </row>
    <row r="15877" spans="2:14" x14ac:dyDescent="0.3">
      <c r="B15877" t="s">
        <v>12569</v>
      </c>
      <c r="C15877" t="s">
        <v>32138</v>
      </c>
      <c r="D15877">
        <v>78</v>
      </c>
      <c r="E15877" t="s">
        <v>12389</v>
      </c>
      <c r="F15877" t="s">
        <v>12572</v>
      </c>
      <c r="G15877" t="s">
        <v>32139</v>
      </c>
      <c r="H15877" t="s">
        <v>4451</v>
      </c>
      <c r="I15877">
        <f t="shared" ref="I15877:I15940" si="1491">(LEN($G15877)-LEN(SUBSTITUTE($G15877, "U","")))+(LEN($G15877)-LEN(SUBSTITUTE($G15877, "T","")))</f>
        <v>23</v>
      </c>
      <c r="J15877">
        <f t="shared" ref="J15877:J15940" si="1492">(LEN($G15877)-LEN(SUBSTITUTE($G15877, "C","")))</f>
        <v>11</v>
      </c>
      <c r="K15877">
        <f t="shared" ref="K15877:K15940" si="1493">(LEN($G15877)-LEN(SUBSTITUTE($G15877, "G","")))</f>
        <v>22</v>
      </c>
      <c r="L15877">
        <f t="shared" ref="L15877:L15940" si="1494">(LEN($G15877)-LEN(SUBSTITUTE($G15877, "A","")))</f>
        <v>22</v>
      </c>
      <c r="M15877">
        <f t="shared" si="1489"/>
        <v>22.845673846153844</v>
      </c>
      <c r="N15877">
        <f t="shared" si="1490"/>
        <v>42.307692307692307</v>
      </c>
    </row>
    <row r="15878" spans="2:14" x14ac:dyDescent="0.3">
      <c r="B15878" t="s">
        <v>12569</v>
      </c>
      <c r="C15878" t="s">
        <v>32140</v>
      </c>
      <c r="D15878">
        <v>78</v>
      </c>
      <c r="E15878" t="s">
        <v>12389</v>
      </c>
      <c r="F15878" t="s">
        <v>12572</v>
      </c>
      <c r="G15878" t="s">
        <v>32141</v>
      </c>
      <c r="H15878" t="s">
        <v>4451</v>
      </c>
      <c r="I15878">
        <f t="shared" si="1491"/>
        <v>16</v>
      </c>
      <c r="J15878">
        <f t="shared" si="1492"/>
        <v>13</v>
      </c>
      <c r="K15878">
        <f t="shared" si="1493"/>
        <v>20</v>
      </c>
      <c r="L15878">
        <f t="shared" si="1494"/>
        <v>29</v>
      </c>
      <c r="M15878">
        <f t="shared" si="1489"/>
        <v>22.99118769230769</v>
      </c>
      <c r="N15878">
        <f t="shared" si="1490"/>
        <v>42.307692307692307</v>
      </c>
    </row>
    <row r="15879" spans="2:14" x14ac:dyDescent="0.3">
      <c r="B15879" t="s">
        <v>12569</v>
      </c>
      <c r="C15879" t="s">
        <v>32142</v>
      </c>
      <c r="D15879">
        <v>77</v>
      </c>
      <c r="E15879" t="s">
        <v>12389</v>
      </c>
      <c r="F15879" t="s">
        <v>12572</v>
      </c>
      <c r="G15879" t="s">
        <v>22574</v>
      </c>
      <c r="H15879" t="s">
        <v>4451</v>
      </c>
      <c r="I15879">
        <f t="shared" si="1491"/>
        <v>22</v>
      </c>
      <c r="J15879">
        <f t="shared" si="1492"/>
        <v>13</v>
      </c>
      <c r="K15879">
        <f t="shared" si="1493"/>
        <v>22</v>
      </c>
      <c r="L15879">
        <f t="shared" si="1494"/>
        <v>20</v>
      </c>
      <c r="M15879">
        <f t="shared" si="1489"/>
        <v>22.533858461538458</v>
      </c>
      <c r="N15879">
        <f t="shared" si="1490"/>
        <v>45.454545454545453</v>
      </c>
    </row>
    <row r="15880" spans="2:14" x14ac:dyDescent="0.3">
      <c r="B15880" t="s">
        <v>12569</v>
      </c>
      <c r="C15880" t="s">
        <v>32143</v>
      </c>
      <c r="D15880">
        <v>77</v>
      </c>
      <c r="E15880" t="s">
        <v>12389</v>
      </c>
      <c r="F15880" t="s">
        <v>12572</v>
      </c>
      <c r="G15880" t="s">
        <v>32144</v>
      </c>
      <c r="H15880" t="s">
        <v>4451</v>
      </c>
      <c r="I15880">
        <f t="shared" si="1491"/>
        <v>17</v>
      </c>
      <c r="J15880">
        <f t="shared" si="1492"/>
        <v>14</v>
      </c>
      <c r="K15880">
        <f t="shared" si="1493"/>
        <v>16</v>
      </c>
      <c r="L15880">
        <f t="shared" si="1494"/>
        <v>30</v>
      </c>
      <c r="M15880">
        <f t="shared" si="1489"/>
        <v>22.707089230769228</v>
      </c>
      <c r="N15880">
        <f t="shared" si="1490"/>
        <v>38.961038961038966</v>
      </c>
    </row>
    <row r="15881" spans="2:14" x14ac:dyDescent="0.3">
      <c r="B15881" t="s">
        <v>12569</v>
      </c>
      <c r="C15881" t="s">
        <v>32145</v>
      </c>
      <c r="D15881">
        <v>77</v>
      </c>
      <c r="E15881" t="s">
        <v>12389</v>
      </c>
      <c r="F15881" t="s">
        <v>12572</v>
      </c>
      <c r="G15881" t="s">
        <v>14622</v>
      </c>
      <c r="H15881" t="s">
        <v>4451</v>
      </c>
      <c r="I15881">
        <f t="shared" si="1491"/>
        <v>21</v>
      </c>
      <c r="J15881">
        <f t="shared" si="1492"/>
        <v>9</v>
      </c>
      <c r="K15881">
        <f t="shared" si="1493"/>
        <v>22</v>
      </c>
      <c r="L15881">
        <f t="shared" si="1494"/>
        <v>25</v>
      </c>
      <c r="M15881">
        <f t="shared" si="1489"/>
        <v>22.610079999999996</v>
      </c>
      <c r="N15881">
        <f t="shared" si="1490"/>
        <v>40.259740259740262</v>
      </c>
    </row>
    <row r="15882" spans="2:14" x14ac:dyDescent="0.3">
      <c r="B15882" t="s">
        <v>12569</v>
      </c>
      <c r="C15882" t="s">
        <v>32146</v>
      </c>
      <c r="D15882">
        <v>77</v>
      </c>
      <c r="E15882" t="s">
        <v>12389</v>
      </c>
      <c r="F15882" t="s">
        <v>12572</v>
      </c>
      <c r="G15882" t="s">
        <v>32147</v>
      </c>
      <c r="H15882" t="s">
        <v>4451</v>
      </c>
      <c r="I15882">
        <f t="shared" si="1491"/>
        <v>22</v>
      </c>
      <c r="J15882">
        <f t="shared" si="1492"/>
        <v>8</v>
      </c>
      <c r="K15882">
        <f t="shared" si="1493"/>
        <v>23</v>
      </c>
      <c r="L15882">
        <f t="shared" si="1494"/>
        <v>24</v>
      </c>
      <c r="M15882">
        <f t="shared" si="1489"/>
        <v>22.589292307692304</v>
      </c>
      <c r="N15882">
        <f t="shared" si="1490"/>
        <v>40.259740259740262</v>
      </c>
    </row>
    <row r="15883" spans="2:14" x14ac:dyDescent="0.3">
      <c r="B15883" t="s">
        <v>12569</v>
      </c>
      <c r="C15883" t="s">
        <v>32148</v>
      </c>
      <c r="D15883">
        <v>77</v>
      </c>
      <c r="E15883" t="s">
        <v>12389</v>
      </c>
      <c r="F15883" t="s">
        <v>12572</v>
      </c>
      <c r="G15883" t="s">
        <v>22574</v>
      </c>
      <c r="H15883" t="s">
        <v>4451</v>
      </c>
      <c r="I15883">
        <f t="shared" si="1491"/>
        <v>22</v>
      </c>
      <c r="J15883">
        <f t="shared" si="1492"/>
        <v>13</v>
      </c>
      <c r="K15883">
        <f t="shared" si="1493"/>
        <v>22</v>
      </c>
      <c r="L15883">
        <f t="shared" si="1494"/>
        <v>20</v>
      </c>
      <c r="M15883">
        <f t="shared" si="1489"/>
        <v>22.533858461538458</v>
      </c>
      <c r="N15883">
        <f t="shared" si="1490"/>
        <v>45.454545454545453</v>
      </c>
    </row>
    <row r="15884" spans="2:14" x14ac:dyDescent="0.3">
      <c r="B15884" t="s">
        <v>12569</v>
      </c>
      <c r="C15884" t="s">
        <v>32149</v>
      </c>
      <c r="D15884">
        <v>77</v>
      </c>
      <c r="E15884" t="s">
        <v>12389</v>
      </c>
      <c r="F15884" t="s">
        <v>12572</v>
      </c>
      <c r="G15884" t="s">
        <v>32150</v>
      </c>
      <c r="H15884" t="s">
        <v>4451</v>
      </c>
      <c r="I15884">
        <f t="shared" si="1491"/>
        <v>22</v>
      </c>
      <c r="J15884">
        <f t="shared" si="1492"/>
        <v>13</v>
      </c>
      <c r="K15884">
        <f t="shared" si="1493"/>
        <v>21</v>
      </c>
      <c r="L15884">
        <f t="shared" si="1494"/>
        <v>21</v>
      </c>
      <c r="M15884">
        <f t="shared" si="1489"/>
        <v>22.547716923076919</v>
      </c>
      <c r="N15884">
        <f t="shared" si="1490"/>
        <v>44.155844155844157</v>
      </c>
    </row>
    <row r="15885" spans="2:14" x14ac:dyDescent="0.3">
      <c r="B15885" t="s">
        <v>12569</v>
      </c>
      <c r="C15885" t="s">
        <v>32151</v>
      </c>
      <c r="D15885">
        <v>77</v>
      </c>
      <c r="E15885" t="s">
        <v>12389</v>
      </c>
      <c r="F15885" t="s">
        <v>12572</v>
      </c>
      <c r="G15885" t="s">
        <v>32152</v>
      </c>
      <c r="H15885" t="s">
        <v>4451</v>
      </c>
      <c r="I15885">
        <f t="shared" si="1491"/>
        <v>21</v>
      </c>
      <c r="J15885">
        <f t="shared" si="1492"/>
        <v>14</v>
      </c>
      <c r="K15885">
        <f t="shared" si="1493"/>
        <v>21</v>
      </c>
      <c r="L15885">
        <f t="shared" si="1494"/>
        <v>21</v>
      </c>
      <c r="M15885">
        <f t="shared" si="1489"/>
        <v>22.55464615384615</v>
      </c>
      <c r="N15885">
        <f t="shared" si="1490"/>
        <v>45.454545454545453</v>
      </c>
    </row>
    <row r="15886" spans="2:14" x14ac:dyDescent="0.3">
      <c r="B15886" t="s">
        <v>12569</v>
      </c>
      <c r="C15886" t="s">
        <v>32153</v>
      </c>
      <c r="D15886">
        <v>77</v>
      </c>
      <c r="E15886" t="s">
        <v>12389</v>
      </c>
      <c r="F15886" t="s">
        <v>12572</v>
      </c>
      <c r="G15886" t="s">
        <v>32154</v>
      </c>
      <c r="H15886" t="s">
        <v>4451</v>
      </c>
      <c r="I15886">
        <f t="shared" si="1491"/>
        <v>22</v>
      </c>
      <c r="J15886">
        <f t="shared" si="1492"/>
        <v>13</v>
      </c>
      <c r="K15886">
        <f t="shared" si="1493"/>
        <v>20</v>
      </c>
      <c r="L15886">
        <f t="shared" si="1494"/>
        <v>22</v>
      </c>
      <c r="M15886">
        <f t="shared" si="1489"/>
        <v>22.561575384615384</v>
      </c>
      <c r="N15886">
        <f t="shared" si="1490"/>
        <v>42.857142857142854</v>
      </c>
    </row>
    <row r="15887" spans="2:14" x14ac:dyDescent="0.3">
      <c r="B15887" t="s">
        <v>12569</v>
      </c>
      <c r="C15887" t="s">
        <v>32155</v>
      </c>
      <c r="D15887">
        <v>77</v>
      </c>
      <c r="E15887" t="s">
        <v>12389</v>
      </c>
      <c r="F15887" t="s">
        <v>12572</v>
      </c>
      <c r="G15887" t="s">
        <v>22574</v>
      </c>
      <c r="H15887" t="s">
        <v>4451</v>
      </c>
      <c r="I15887">
        <f t="shared" si="1491"/>
        <v>22</v>
      </c>
      <c r="J15887">
        <f t="shared" si="1492"/>
        <v>13</v>
      </c>
      <c r="K15887">
        <f t="shared" si="1493"/>
        <v>22</v>
      </c>
      <c r="L15887">
        <f t="shared" si="1494"/>
        <v>20</v>
      </c>
      <c r="M15887">
        <f t="shared" si="1489"/>
        <v>22.533858461538458</v>
      </c>
      <c r="N15887">
        <f t="shared" si="1490"/>
        <v>45.454545454545453</v>
      </c>
    </row>
    <row r="15888" spans="2:14" x14ac:dyDescent="0.3">
      <c r="B15888" t="s">
        <v>12569</v>
      </c>
      <c r="C15888" t="s">
        <v>32156</v>
      </c>
      <c r="D15888">
        <v>77</v>
      </c>
      <c r="E15888" t="s">
        <v>12389</v>
      </c>
      <c r="F15888" t="s">
        <v>12572</v>
      </c>
      <c r="G15888" t="s">
        <v>32157</v>
      </c>
      <c r="H15888" t="s">
        <v>4451</v>
      </c>
      <c r="I15888">
        <f t="shared" si="1491"/>
        <v>29</v>
      </c>
      <c r="J15888">
        <f t="shared" si="1492"/>
        <v>11</v>
      </c>
      <c r="K15888">
        <f t="shared" si="1493"/>
        <v>20</v>
      </c>
      <c r="L15888">
        <f t="shared" si="1494"/>
        <v>17</v>
      </c>
      <c r="M15888">
        <f t="shared" si="1489"/>
        <v>22.443778461538457</v>
      </c>
      <c r="N15888">
        <f t="shared" si="1490"/>
        <v>40.259740259740262</v>
      </c>
    </row>
    <row r="15889" spans="2:14" x14ac:dyDescent="0.3">
      <c r="B15889" t="s">
        <v>12569</v>
      </c>
      <c r="C15889" t="s">
        <v>32158</v>
      </c>
      <c r="D15889">
        <v>77</v>
      </c>
      <c r="E15889" t="s">
        <v>12389</v>
      </c>
      <c r="F15889" t="s">
        <v>12572</v>
      </c>
      <c r="G15889" t="s">
        <v>14622</v>
      </c>
      <c r="H15889" t="s">
        <v>4451</v>
      </c>
      <c r="I15889">
        <f t="shared" si="1491"/>
        <v>21</v>
      </c>
      <c r="J15889">
        <f t="shared" si="1492"/>
        <v>9</v>
      </c>
      <c r="K15889">
        <f t="shared" si="1493"/>
        <v>22</v>
      </c>
      <c r="L15889">
        <f t="shared" si="1494"/>
        <v>25</v>
      </c>
      <c r="M15889">
        <f t="shared" si="1489"/>
        <v>22.610079999999996</v>
      </c>
      <c r="N15889">
        <f t="shared" si="1490"/>
        <v>40.259740259740262</v>
      </c>
    </row>
    <row r="15890" spans="2:14" x14ac:dyDescent="0.3">
      <c r="B15890" t="s">
        <v>12569</v>
      </c>
      <c r="C15890" t="s">
        <v>32159</v>
      </c>
      <c r="D15890">
        <v>77</v>
      </c>
      <c r="E15890" t="s">
        <v>12389</v>
      </c>
      <c r="F15890" t="s">
        <v>12572</v>
      </c>
      <c r="G15890" t="s">
        <v>14622</v>
      </c>
      <c r="H15890" t="s">
        <v>4451</v>
      </c>
      <c r="I15890">
        <f t="shared" si="1491"/>
        <v>21</v>
      </c>
      <c r="J15890">
        <f t="shared" si="1492"/>
        <v>9</v>
      </c>
      <c r="K15890">
        <f t="shared" si="1493"/>
        <v>22</v>
      </c>
      <c r="L15890">
        <f t="shared" si="1494"/>
        <v>25</v>
      </c>
      <c r="M15890">
        <f t="shared" si="1489"/>
        <v>22.610079999999996</v>
      </c>
      <c r="N15890">
        <f t="shared" si="1490"/>
        <v>40.259740259740262</v>
      </c>
    </row>
    <row r="15891" spans="2:14" x14ac:dyDescent="0.3">
      <c r="B15891" t="s">
        <v>12569</v>
      </c>
      <c r="C15891" t="s">
        <v>32160</v>
      </c>
      <c r="D15891">
        <v>77</v>
      </c>
      <c r="E15891" t="s">
        <v>12389</v>
      </c>
      <c r="F15891" t="s">
        <v>12572</v>
      </c>
      <c r="G15891" t="s">
        <v>22574</v>
      </c>
      <c r="H15891" t="s">
        <v>4451</v>
      </c>
      <c r="I15891">
        <f t="shared" si="1491"/>
        <v>22</v>
      </c>
      <c r="J15891">
        <f t="shared" si="1492"/>
        <v>13</v>
      </c>
      <c r="K15891">
        <f t="shared" si="1493"/>
        <v>22</v>
      </c>
      <c r="L15891">
        <f t="shared" si="1494"/>
        <v>20</v>
      </c>
      <c r="M15891">
        <f t="shared" si="1489"/>
        <v>22.533858461538458</v>
      </c>
      <c r="N15891">
        <f t="shared" si="1490"/>
        <v>45.454545454545453</v>
      </c>
    </row>
    <row r="15892" spans="2:14" x14ac:dyDescent="0.3">
      <c r="B15892" t="s">
        <v>12569</v>
      </c>
      <c r="C15892" t="s">
        <v>32161</v>
      </c>
      <c r="D15892">
        <v>77</v>
      </c>
      <c r="E15892" t="s">
        <v>12389</v>
      </c>
      <c r="F15892" t="s">
        <v>12572</v>
      </c>
      <c r="G15892" t="s">
        <v>14622</v>
      </c>
      <c r="H15892" t="s">
        <v>4451</v>
      </c>
      <c r="I15892">
        <f t="shared" si="1491"/>
        <v>21</v>
      </c>
      <c r="J15892">
        <f t="shared" si="1492"/>
        <v>9</v>
      </c>
      <c r="K15892">
        <f t="shared" si="1493"/>
        <v>22</v>
      </c>
      <c r="L15892">
        <f t="shared" si="1494"/>
        <v>25</v>
      </c>
      <c r="M15892">
        <f t="shared" ref="M15892:M15955" si="1495">(I15892*$T$4)+(J15892*$T$5)+(K15892*$T$6)+(L15892*$T$7)</f>
        <v>22.610079999999996</v>
      </c>
      <c r="N15892">
        <f t="shared" ref="N15892:N15955" si="1496">(J15892+K15892)/D15892*100</f>
        <v>40.259740259740262</v>
      </c>
    </row>
    <row r="15893" spans="2:14" x14ac:dyDescent="0.3">
      <c r="B15893" t="s">
        <v>12569</v>
      </c>
      <c r="C15893" t="s">
        <v>32162</v>
      </c>
      <c r="D15893">
        <v>77</v>
      </c>
      <c r="E15893" t="s">
        <v>12389</v>
      </c>
      <c r="F15893" t="s">
        <v>12572</v>
      </c>
      <c r="G15893" t="s">
        <v>22574</v>
      </c>
      <c r="H15893" t="s">
        <v>4451</v>
      </c>
      <c r="I15893">
        <f t="shared" si="1491"/>
        <v>22</v>
      </c>
      <c r="J15893">
        <f t="shared" si="1492"/>
        <v>13</v>
      </c>
      <c r="K15893">
        <f t="shared" si="1493"/>
        <v>22</v>
      </c>
      <c r="L15893">
        <f t="shared" si="1494"/>
        <v>20</v>
      </c>
      <c r="M15893">
        <f t="shared" si="1495"/>
        <v>22.533858461538458</v>
      </c>
      <c r="N15893">
        <f t="shared" si="1496"/>
        <v>45.454545454545453</v>
      </c>
    </row>
    <row r="15894" spans="2:14" x14ac:dyDescent="0.3">
      <c r="B15894" t="s">
        <v>12569</v>
      </c>
      <c r="C15894" t="s">
        <v>32163</v>
      </c>
      <c r="D15894">
        <v>77</v>
      </c>
      <c r="E15894" t="s">
        <v>12389</v>
      </c>
      <c r="F15894" t="s">
        <v>12572</v>
      </c>
      <c r="G15894" t="s">
        <v>22574</v>
      </c>
      <c r="H15894" t="s">
        <v>4451</v>
      </c>
      <c r="I15894">
        <f t="shared" si="1491"/>
        <v>22</v>
      </c>
      <c r="J15894">
        <f t="shared" si="1492"/>
        <v>13</v>
      </c>
      <c r="K15894">
        <f t="shared" si="1493"/>
        <v>22</v>
      </c>
      <c r="L15894">
        <f t="shared" si="1494"/>
        <v>20</v>
      </c>
      <c r="M15894">
        <f t="shared" si="1495"/>
        <v>22.533858461538458</v>
      </c>
      <c r="N15894">
        <f t="shared" si="1496"/>
        <v>45.454545454545453</v>
      </c>
    </row>
    <row r="15895" spans="2:14" x14ac:dyDescent="0.3">
      <c r="B15895" t="s">
        <v>12569</v>
      </c>
      <c r="C15895" t="s">
        <v>32164</v>
      </c>
      <c r="D15895">
        <v>77</v>
      </c>
      <c r="E15895" t="s">
        <v>12389</v>
      </c>
      <c r="F15895" t="s">
        <v>12572</v>
      </c>
      <c r="G15895" t="s">
        <v>14622</v>
      </c>
      <c r="H15895" t="s">
        <v>4451</v>
      </c>
      <c r="I15895">
        <f t="shared" si="1491"/>
        <v>21</v>
      </c>
      <c r="J15895">
        <f t="shared" si="1492"/>
        <v>9</v>
      </c>
      <c r="K15895">
        <f t="shared" si="1493"/>
        <v>22</v>
      </c>
      <c r="L15895">
        <f t="shared" si="1494"/>
        <v>25</v>
      </c>
      <c r="M15895">
        <f t="shared" si="1495"/>
        <v>22.610079999999996</v>
      </c>
      <c r="N15895">
        <f t="shared" si="1496"/>
        <v>40.259740259740262</v>
      </c>
    </row>
    <row r="15896" spans="2:14" x14ac:dyDescent="0.3">
      <c r="B15896" t="s">
        <v>12569</v>
      </c>
      <c r="C15896" t="s">
        <v>32165</v>
      </c>
      <c r="D15896">
        <v>77</v>
      </c>
      <c r="E15896" t="s">
        <v>12389</v>
      </c>
      <c r="F15896" t="s">
        <v>12572</v>
      </c>
      <c r="G15896" t="s">
        <v>14622</v>
      </c>
      <c r="H15896" t="s">
        <v>4451</v>
      </c>
      <c r="I15896">
        <f t="shared" si="1491"/>
        <v>21</v>
      </c>
      <c r="J15896">
        <f t="shared" si="1492"/>
        <v>9</v>
      </c>
      <c r="K15896">
        <f t="shared" si="1493"/>
        <v>22</v>
      </c>
      <c r="L15896">
        <f t="shared" si="1494"/>
        <v>25</v>
      </c>
      <c r="M15896">
        <f t="shared" si="1495"/>
        <v>22.610079999999996</v>
      </c>
      <c r="N15896">
        <f t="shared" si="1496"/>
        <v>40.259740259740262</v>
      </c>
    </row>
    <row r="15897" spans="2:14" x14ac:dyDescent="0.3">
      <c r="B15897" t="s">
        <v>12569</v>
      </c>
      <c r="C15897" t="s">
        <v>32166</v>
      </c>
      <c r="D15897">
        <v>77</v>
      </c>
      <c r="E15897" t="s">
        <v>12389</v>
      </c>
      <c r="F15897" t="s">
        <v>12572</v>
      </c>
      <c r="G15897" t="s">
        <v>22574</v>
      </c>
      <c r="H15897" t="s">
        <v>4451</v>
      </c>
      <c r="I15897">
        <f t="shared" si="1491"/>
        <v>22</v>
      </c>
      <c r="J15897">
        <f t="shared" si="1492"/>
        <v>13</v>
      </c>
      <c r="K15897">
        <f t="shared" si="1493"/>
        <v>22</v>
      </c>
      <c r="L15897">
        <f t="shared" si="1494"/>
        <v>20</v>
      </c>
      <c r="M15897">
        <f t="shared" si="1495"/>
        <v>22.533858461538458</v>
      </c>
      <c r="N15897">
        <f t="shared" si="1496"/>
        <v>45.454545454545453</v>
      </c>
    </row>
    <row r="15898" spans="2:14" x14ac:dyDescent="0.3">
      <c r="B15898" t="s">
        <v>12569</v>
      </c>
      <c r="C15898" t="s">
        <v>32167</v>
      </c>
      <c r="D15898">
        <v>77</v>
      </c>
      <c r="E15898" t="s">
        <v>12389</v>
      </c>
      <c r="F15898" t="s">
        <v>12572</v>
      </c>
      <c r="G15898" t="s">
        <v>14622</v>
      </c>
      <c r="H15898" t="s">
        <v>4451</v>
      </c>
      <c r="I15898">
        <f t="shared" si="1491"/>
        <v>21</v>
      </c>
      <c r="J15898">
        <f t="shared" si="1492"/>
        <v>9</v>
      </c>
      <c r="K15898">
        <f t="shared" si="1493"/>
        <v>22</v>
      </c>
      <c r="L15898">
        <f t="shared" si="1494"/>
        <v>25</v>
      </c>
      <c r="M15898">
        <f t="shared" si="1495"/>
        <v>22.610079999999996</v>
      </c>
      <c r="N15898">
        <f t="shared" si="1496"/>
        <v>40.259740259740262</v>
      </c>
    </row>
    <row r="15899" spans="2:14" x14ac:dyDescent="0.3">
      <c r="B15899" t="s">
        <v>12569</v>
      </c>
      <c r="C15899" t="s">
        <v>32168</v>
      </c>
      <c r="D15899">
        <v>77</v>
      </c>
      <c r="E15899" t="s">
        <v>12389</v>
      </c>
      <c r="F15899" t="s">
        <v>12572</v>
      </c>
      <c r="G15899" t="s">
        <v>22574</v>
      </c>
      <c r="H15899" t="s">
        <v>4451</v>
      </c>
      <c r="I15899">
        <f t="shared" si="1491"/>
        <v>22</v>
      </c>
      <c r="J15899">
        <f t="shared" si="1492"/>
        <v>13</v>
      </c>
      <c r="K15899">
        <f t="shared" si="1493"/>
        <v>22</v>
      </c>
      <c r="L15899">
        <f t="shared" si="1494"/>
        <v>20</v>
      </c>
      <c r="M15899">
        <f t="shared" si="1495"/>
        <v>22.533858461538458</v>
      </c>
      <c r="N15899">
        <f t="shared" si="1496"/>
        <v>45.454545454545453</v>
      </c>
    </row>
    <row r="15900" spans="2:14" x14ac:dyDescent="0.3">
      <c r="B15900" t="s">
        <v>12569</v>
      </c>
      <c r="C15900" t="s">
        <v>32169</v>
      </c>
      <c r="D15900">
        <v>77</v>
      </c>
      <c r="E15900" t="s">
        <v>12389</v>
      </c>
      <c r="F15900" t="s">
        <v>12572</v>
      </c>
      <c r="G15900" t="s">
        <v>14622</v>
      </c>
      <c r="H15900" t="s">
        <v>4451</v>
      </c>
      <c r="I15900">
        <f t="shared" si="1491"/>
        <v>21</v>
      </c>
      <c r="J15900">
        <f t="shared" si="1492"/>
        <v>9</v>
      </c>
      <c r="K15900">
        <f t="shared" si="1493"/>
        <v>22</v>
      </c>
      <c r="L15900">
        <f t="shared" si="1494"/>
        <v>25</v>
      </c>
      <c r="M15900">
        <f t="shared" si="1495"/>
        <v>22.610079999999996</v>
      </c>
      <c r="N15900">
        <f t="shared" si="1496"/>
        <v>40.259740259740262</v>
      </c>
    </row>
    <row r="15901" spans="2:14" x14ac:dyDescent="0.3">
      <c r="B15901" t="s">
        <v>12569</v>
      </c>
      <c r="C15901" t="s">
        <v>32170</v>
      </c>
      <c r="D15901">
        <v>75</v>
      </c>
      <c r="E15901" t="s">
        <v>12389</v>
      </c>
      <c r="F15901" t="s">
        <v>12572</v>
      </c>
      <c r="G15901" t="s">
        <v>32171</v>
      </c>
      <c r="H15901" t="s">
        <v>4451</v>
      </c>
      <c r="I15901">
        <f t="shared" si="1491"/>
        <v>24</v>
      </c>
      <c r="J15901">
        <f t="shared" si="1492"/>
        <v>13</v>
      </c>
      <c r="K15901">
        <f t="shared" si="1493"/>
        <v>16</v>
      </c>
      <c r="L15901">
        <f t="shared" si="1494"/>
        <v>22</v>
      </c>
      <c r="M15901">
        <f t="shared" si="1495"/>
        <v>21.965661538461536</v>
      </c>
      <c r="N15901">
        <f t="shared" si="1496"/>
        <v>38.666666666666664</v>
      </c>
    </row>
    <row r="15902" spans="2:14" x14ac:dyDescent="0.3">
      <c r="B15902" t="s">
        <v>12569</v>
      </c>
      <c r="C15902" t="s">
        <v>32172</v>
      </c>
      <c r="D15902">
        <v>75</v>
      </c>
      <c r="E15902" t="s">
        <v>12389</v>
      </c>
      <c r="F15902" t="s">
        <v>12572</v>
      </c>
      <c r="G15902" t="s">
        <v>32173</v>
      </c>
      <c r="H15902" t="s">
        <v>4451</v>
      </c>
      <c r="I15902">
        <f t="shared" si="1491"/>
        <v>19</v>
      </c>
      <c r="J15902">
        <f t="shared" si="1492"/>
        <v>11</v>
      </c>
      <c r="K15902">
        <f t="shared" si="1493"/>
        <v>21</v>
      </c>
      <c r="L15902">
        <f t="shared" si="1494"/>
        <v>24</v>
      </c>
      <c r="M15902">
        <f t="shared" si="1495"/>
        <v>22.028024615384613</v>
      </c>
      <c r="N15902">
        <f t="shared" si="1496"/>
        <v>42.666666666666671</v>
      </c>
    </row>
    <row r="15903" spans="2:14" x14ac:dyDescent="0.3">
      <c r="B15903" t="s">
        <v>12569</v>
      </c>
      <c r="C15903" t="s">
        <v>32174</v>
      </c>
      <c r="D15903">
        <v>75</v>
      </c>
      <c r="E15903" t="s">
        <v>12389</v>
      </c>
      <c r="F15903" t="s">
        <v>12572</v>
      </c>
      <c r="G15903" t="s">
        <v>14640</v>
      </c>
      <c r="H15903" t="s">
        <v>4451</v>
      </c>
      <c r="I15903">
        <f t="shared" si="1491"/>
        <v>19</v>
      </c>
      <c r="J15903">
        <f t="shared" si="1492"/>
        <v>11</v>
      </c>
      <c r="K15903">
        <f t="shared" si="1493"/>
        <v>20</v>
      </c>
      <c r="L15903">
        <f t="shared" si="1494"/>
        <v>25</v>
      </c>
      <c r="M15903">
        <f t="shared" si="1495"/>
        <v>22.041883076923071</v>
      </c>
      <c r="N15903">
        <f t="shared" si="1496"/>
        <v>41.333333333333336</v>
      </c>
    </row>
    <row r="15904" spans="2:14" x14ac:dyDescent="0.3">
      <c r="B15904" t="s">
        <v>12569</v>
      </c>
      <c r="C15904" t="s">
        <v>32175</v>
      </c>
      <c r="D15904">
        <v>75</v>
      </c>
      <c r="E15904" t="s">
        <v>12389</v>
      </c>
      <c r="F15904" t="s">
        <v>12572</v>
      </c>
      <c r="G15904" t="s">
        <v>14640</v>
      </c>
      <c r="H15904" t="s">
        <v>4451</v>
      </c>
      <c r="I15904">
        <f t="shared" si="1491"/>
        <v>19</v>
      </c>
      <c r="J15904">
        <f t="shared" si="1492"/>
        <v>11</v>
      </c>
      <c r="K15904">
        <f t="shared" si="1493"/>
        <v>20</v>
      </c>
      <c r="L15904">
        <f t="shared" si="1494"/>
        <v>25</v>
      </c>
      <c r="M15904">
        <f t="shared" si="1495"/>
        <v>22.041883076923071</v>
      </c>
      <c r="N15904">
        <f t="shared" si="1496"/>
        <v>41.333333333333336</v>
      </c>
    </row>
    <row r="15905" spans="2:14" x14ac:dyDescent="0.3">
      <c r="B15905" t="s">
        <v>12569</v>
      </c>
      <c r="C15905" t="s">
        <v>32176</v>
      </c>
      <c r="D15905">
        <v>74</v>
      </c>
      <c r="E15905" t="s">
        <v>12389</v>
      </c>
      <c r="F15905" t="s">
        <v>12572</v>
      </c>
      <c r="G15905" t="s">
        <v>14647</v>
      </c>
      <c r="H15905" t="s">
        <v>4451</v>
      </c>
      <c r="I15905">
        <f t="shared" si="1491"/>
        <v>21</v>
      </c>
      <c r="J15905">
        <f t="shared" si="1492"/>
        <v>17</v>
      </c>
      <c r="K15905">
        <f t="shared" si="1493"/>
        <v>18</v>
      </c>
      <c r="L15905">
        <f t="shared" si="1494"/>
        <v>18</v>
      </c>
      <c r="M15905">
        <f t="shared" si="1495"/>
        <v>21.639987692307688</v>
      </c>
      <c r="N15905">
        <f t="shared" si="1496"/>
        <v>47.297297297297298</v>
      </c>
    </row>
    <row r="15906" spans="2:14" x14ac:dyDescent="0.3">
      <c r="B15906" t="s">
        <v>12569</v>
      </c>
      <c r="C15906" t="s">
        <v>32177</v>
      </c>
      <c r="D15906">
        <v>74</v>
      </c>
      <c r="E15906" t="s">
        <v>12389</v>
      </c>
      <c r="F15906" t="s">
        <v>12572</v>
      </c>
      <c r="G15906" t="s">
        <v>32178</v>
      </c>
      <c r="H15906" t="s">
        <v>4451</v>
      </c>
      <c r="I15906">
        <f t="shared" si="1491"/>
        <v>16</v>
      </c>
      <c r="J15906">
        <f t="shared" si="1492"/>
        <v>16</v>
      </c>
      <c r="K15906">
        <f t="shared" si="1493"/>
        <v>20</v>
      </c>
      <c r="L15906">
        <f t="shared" si="1494"/>
        <v>22</v>
      </c>
      <c r="M15906">
        <f t="shared" si="1495"/>
        <v>21.730067692307692</v>
      </c>
      <c r="N15906">
        <f t="shared" si="1496"/>
        <v>48.648648648648653</v>
      </c>
    </row>
    <row r="15907" spans="2:14" x14ac:dyDescent="0.3">
      <c r="B15907" t="s">
        <v>12569</v>
      </c>
      <c r="C15907" t="s">
        <v>32179</v>
      </c>
      <c r="D15907">
        <v>74</v>
      </c>
      <c r="E15907" t="s">
        <v>12389</v>
      </c>
      <c r="F15907" t="s">
        <v>12572</v>
      </c>
      <c r="G15907" t="s">
        <v>31717</v>
      </c>
      <c r="H15907" t="s">
        <v>4451</v>
      </c>
      <c r="I15907">
        <f t="shared" si="1491"/>
        <v>21</v>
      </c>
      <c r="J15907">
        <f t="shared" si="1492"/>
        <v>17</v>
      </c>
      <c r="K15907">
        <f t="shared" si="1493"/>
        <v>17</v>
      </c>
      <c r="L15907">
        <f t="shared" si="1494"/>
        <v>19</v>
      </c>
      <c r="M15907">
        <f t="shared" si="1495"/>
        <v>21.653846153846153</v>
      </c>
      <c r="N15907">
        <f t="shared" si="1496"/>
        <v>45.945945945945951</v>
      </c>
    </row>
    <row r="15908" spans="2:14" x14ac:dyDescent="0.3">
      <c r="B15908" t="s">
        <v>12569</v>
      </c>
      <c r="C15908" t="s">
        <v>32180</v>
      </c>
      <c r="D15908">
        <v>74</v>
      </c>
      <c r="E15908" t="s">
        <v>12389</v>
      </c>
      <c r="F15908" t="s">
        <v>12572</v>
      </c>
      <c r="G15908" t="s">
        <v>32181</v>
      </c>
      <c r="H15908" t="s">
        <v>4451</v>
      </c>
      <c r="I15908">
        <f t="shared" si="1491"/>
        <v>22</v>
      </c>
      <c r="J15908">
        <f t="shared" si="1492"/>
        <v>15</v>
      </c>
      <c r="K15908">
        <f t="shared" si="1493"/>
        <v>18</v>
      </c>
      <c r="L15908">
        <f t="shared" si="1494"/>
        <v>19</v>
      </c>
      <c r="M15908">
        <f t="shared" si="1495"/>
        <v>21.646916923076923</v>
      </c>
      <c r="N15908">
        <f t="shared" si="1496"/>
        <v>44.594594594594597</v>
      </c>
    </row>
    <row r="15909" spans="2:14" x14ac:dyDescent="0.3">
      <c r="B15909" t="s">
        <v>12569</v>
      </c>
      <c r="C15909" t="s">
        <v>32182</v>
      </c>
      <c r="D15909">
        <v>74</v>
      </c>
      <c r="E15909" t="s">
        <v>12389</v>
      </c>
      <c r="F15909" t="s">
        <v>12572</v>
      </c>
      <c r="G15909" t="s">
        <v>14647</v>
      </c>
      <c r="H15909" t="s">
        <v>4451</v>
      </c>
      <c r="I15909">
        <f t="shared" si="1491"/>
        <v>21</v>
      </c>
      <c r="J15909">
        <f t="shared" si="1492"/>
        <v>17</v>
      </c>
      <c r="K15909">
        <f t="shared" si="1493"/>
        <v>18</v>
      </c>
      <c r="L15909">
        <f t="shared" si="1494"/>
        <v>18</v>
      </c>
      <c r="M15909">
        <f t="shared" si="1495"/>
        <v>21.639987692307688</v>
      </c>
      <c r="N15909">
        <f t="shared" si="1496"/>
        <v>47.297297297297298</v>
      </c>
    </row>
    <row r="15910" spans="2:14" x14ac:dyDescent="0.3">
      <c r="B15910" t="s">
        <v>12569</v>
      </c>
      <c r="C15910" t="s">
        <v>32183</v>
      </c>
      <c r="D15910">
        <v>74</v>
      </c>
      <c r="E15910" t="s">
        <v>12389</v>
      </c>
      <c r="F15910" t="s">
        <v>12572</v>
      </c>
      <c r="G15910" t="s">
        <v>32184</v>
      </c>
      <c r="H15910" t="s">
        <v>4451</v>
      </c>
      <c r="I15910">
        <f t="shared" si="1491"/>
        <v>21</v>
      </c>
      <c r="J15910">
        <f t="shared" si="1492"/>
        <v>17</v>
      </c>
      <c r="K15910">
        <f t="shared" si="1493"/>
        <v>19</v>
      </c>
      <c r="L15910">
        <f t="shared" si="1494"/>
        <v>17</v>
      </c>
      <c r="M15910">
        <f t="shared" si="1495"/>
        <v>21.62612923076923</v>
      </c>
      <c r="N15910">
        <f t="shared" si="1496"/>
        <v>48.648648648648653</v>
      </c>
    </row>
    <row r="15911" spans="2:14" x14ac:dyDescent="0.3">
      <c r="B15911" t="s">
        <v>12569</v>
      </c>
      <c r="C15911" t="s">
        <v>32185</v>
      </c>
      <c r="D15911">
        <v>71</v>
      </c>
      <c r="E15911" t="s">
        <v>12389</v>
      </c>
      <c r="F15911" t="s">
        <v>12572</v>
      </c>
      <c r="G15911" t="s">
        <v>22858</v>
      </c>
      <c r="H15911" t="s">
        <v>4451</v>
      </c>
      <c r="I15911">
        <f t="shared" si="1491"/>
        <v>15</v>
      </c>
      <c r="J15911">
        <f t="shared" si="1492"/>
        <v>18</v>
      </c>
      <c r="K15911">
        <f t="shared" si="1493"/>
        <v>22</v>
      </c>
      <c r="L15911">
        <f t="shared" si="1494"/>
        <v>16</v>
      </c>
      <c r="M15911">
        <f t="shared" si="1495"/>
        <v>20.780763076923073</v>
      </c>
      <c r="N15911">
        <f t="shared" si="1496"/>
        <v>56.338028169014088</v>
      </c>
    </row>
    <row r="15912" spans="2:14" x14ac:dyDescent="0.3">
      <c r="B15912" t="s">
        <v>12569</v>
      </c>
      <c r="C15912" t="s">
        <v>32186</v>
      </c>
      <c r="D15912">
        <v>71</v>
      </c>
      <c r="E15912" t="s">
        <v>12389</v>
      </c>
      <c r="F15912" t="s">
        <v>12572</v>
      </c>
      <c r="G15912" t="s">
        <v>22858</v>
      </c>
      <c r="H15912" t="s">
        <v>4451</v>
      </c>
      <c r="I15912">
        <f t="shared" si="1491"/>
        <v>15</v>
      </c>
      <c r="J15912">
        <f t="shared" si="1492"/>
        <v>18</v>
      </c>
      <c r="K15912">
        <f t="shared" si="1493"/>
        <v>22</v>
      </c>
      <c r="L15912">
        <f t="shared" si="1494"/>
        <v>16</v>
      </c>
      <c r="M15912">
        <f t="shared" si="1495"/>
        <v>20.780763076923073</v>
      </c>
      <c r="N15912">
        <f t="shared" si="1496"/>
        <v>56.338028169014088</v>
      </c>
    </row>
    <row r="15913" spans="2:14" x14ac:dyDescent="0.3">
      <c r="B15913" t="s">
        <v>12569</v>
      </c>
      <c r="C15913" t="s">
        <v>32187</v>
      </c>
      <c r="D15913">
        <v>71</v>
      </c>
      <c r="E15913" t="s">
        <v>12389</v>
      </c>
      <c r="F15913" t="s">
        <v>12572</v>
      </c>
      <c r="G15913" t="s">
        <v>31775</v>
      </c>
      <c r="H15913" t="s">
        <v>4451</v>
      </c>
      <c r="I15913">
        <f t="shared" si="1491"/>
        <v>22</v>
      </c>
      <c r="J15913">
        <f t="shared" si="1492"/>
        <v>13</v>
      </c>
      <c r="K15913">
        <f t="shared" si="1493"/>
        <v>18</v>
      </c>
      <c r="L15913">
        <f t="shared" si="1494"/>
        <v>18</v>
      </c>
      <c r="M15913">
        <f t="shared" si="1495"/>
        <v>20.759975384615384</v>
      </c>
      <c r="N15913">
        <f t="shared" si="1496"/>
        <v>43.661971830985912</v>
      </c>
    </row>
    <row r="15914" spans="2:14" x14ac:dyDescent="0.3">
      <c r="B15914" t="s">
        <v>12569</v>
      </c>
      <c r="C15914" t="s">
        <v>32188</v>
      </c>
      <c r="D15914">
        <v>71</v>
      </c>
      <c r="E15914" t="s">
        <v>12389</v>
      </c>
      <c r="F15914" t="s">
        <v>12572</v>
      </c>
      <c r="G15914" t="s">
        <v>32189</v>
      </c>
      <c r="H15914" t="s">
        <v>4451</v>
      </c>
      <c r="I15914">
        <f t="shared" si="1491"/>
        <v>24</v>
      </c>
      <c r="J15914">
        <f t="shared" si="1492"/>
        <v>11</v>
      </c>
      <c r="K15914">
        <f t="shared" si="1493"/>
        <v>17</v>
      </c>
      <c r="L15914">
        <f t="shared" si="1494"/>
        <v>19</v>
      </c>
      <c r="M15914">
        <f t="shared" si="1495"/>
        <v>20.759975384615384</v>
      </c>
      <c r="N15914">
        <f t="shared" si="1496"/>
        <v>39.436619718309856</v>
      </c>
    </row>
    <row r="15915" spans="2:14" x14ac:dyDescent="0.3">
      <c r="B15915" t="s">
        <v>12569</v>
      </c>
      <c r="C15915" t="s">
        <v>32190</v>
      </c>
      <c r="D15915">
        <v>71</v>
      </c>
      <c r="E15915" t="s">
        <v>12389</v>
      </c>
      <c r="F15915" t="s">
        <v>12572</v>
      </c>
      <c r="G15915" t="s">
        <v>22858</v>
      </c>
      <c r="H15915" t="s">
        <v>4451</v>
      </c>
      <c r="I15915">
        <f t="shared" si="1491"/>
        <v>15</v>
      </c>
      <c r="J15915">
        <f t="shared" si="1492"/>
        <v>18</v>
      </c>
      <c r="K15915">
        <f t="shared" si="1493"/>
        <v>22</v>
      </c>
      <c r="L15915">
        <f t="shared" si="1494"/>
        <v>16</v>
      </c>
      <c r="M15915">
        <f t="shared" si="1495"/>
        <v>20.780763076923073</v>
      </c>
      <c r="N15915">
        <f t="shared" si="1496"/>
        <v>56.338028169014088</v>
      </c>
    </row>
    <row r="15916" spans="2:14" x14ac:dyDescent="0.3">
      <c r="B15916" t="s">
        <v>12569</v>
      </c>
      <c r="C15916" t="s">
        <v>32191</v>
      </c>
      <c r="D15916">
        <v>71</v>
      </c>
      <c r="E15916" t="s">
        <v>12389</v>
      </c>
      <c r="F15916" t="s">
        <v>12572</v>
      </c>
      <c r="G15916" t="s">
        <v>31796</v>
      </c>
      <c r="H15916" t="s">
        <v>4451</v>
      </c>
      <c r="I15916">
        <f t="shared" si="1491"/>
        <v>24</v>
      </c>
      <c r="J15916">
        <f t="shared" si="1492"/>
        <v>11</v>
      </c>
      <c r="K15916">
        <f t="shared" si="1493"/>
        <v>18</v>
      </c>
      <c r="L15916">
        <f t="shared" si="1494"/>
        <v>18</v>
      </c>
      <c r="M15916">
        <f t="shared" si="1495"/>
        <v>20.746116923076922</v>
      </c>
      <c r="N15916">
        <f t="shared" si="1496"/>
        <v>40.845070422535215</v>
      </c>
    </row>
    <row r="15917" spans="2:14" x14ac:dyDescent="0.3">
      <c r="B15917" t="s">
        <v>12569</v>
      </c>
      <c r="C15917" t="s">
        <v>32192</v>
      </c>
      <c r="D15917">
        <v>71</v>
      </c>
      <c r="E15917" t="s">
        <v>12389</v>
      </c>
      <c r="F15917" t="s">
        <v>12572</v>
      </c>
      <c r="G15917" t="s">
        <v>22858</v>
      </c>
      <c r="H15917" t="s">
        <v>4451</v>
      </c>
      <c r="I15917">
        <f t="shared" si="1491"/>
        <v>15</v>
      </c>
      <c r="J15917">
        <f t="shared" si="1492"/>
        <v>18</v>
      </c>
      <c r="K15917">
        <f t="shared" si="1493"/>
        <v>22</v>
      </c>
      <c r="L15917">
        <f t="shared" si="1494"/>
        <v>16</v>
      </c>
      <c r="M15917">
        <f t="shared" si="1495"/>
        <v>20.780763076923073</v>
      </c>
      <c r="N15917">
        <f t="shared" si="1496"/>
        <v>56.338028169014088</v>
      </c>
    </row>
    <row r="15918" spans="2:14" x14ac:dyDescent="0.3">
      <c r="B15918" t="s">
        <v>12569</v>
      </c>
      <c r="C15918" t="s">
        <v>32193</v>
      </c>
      <c r="D15918">
        <v>70</v>
      </c>
      <c r="E15918" t="s">
        <v>12389</v>
      </c>
      <c r="F15918" t="s">
        <v>12572</v>
      </c>
      <c r="G15918" t="s">
        <v>31821</v>
      </c>
      <c r="H15918" t="s">
        <v>4451</v>
      </c>
      <c r="I15918">
        <f t="shared" si="1491"/>
        <v>9</v>
      </c>
      <c r="J15918">
        <f t="shared" si="1492"/>
        <v>24</v>
      </c>
      <c r="K15918">
        <f t="shared" si="1493"/>
        <v>27</v>
      </c>
      <c r="L15918">
        <f t="shared" si="1494"/>
        <v>10</v>
      </c>
      <c r="M15918">
        <f t="shared" si="1495"/>
        <v>20.448159999999998</v>
      </c>
      <c r="N15918">
        <f t="shared" si="1496"/>
        <v>72.857142857142847</v>
      </c>
    </row>
    <row r="15919" spans="2:14" x14ac:dyDescent="0.3">
      <c r="B15919" t="s">
        <v>12569</v>
      </c>
      <c r="C15919" t="s">
        <v>32194</v>
      </c>
      <c r="D15919">
        <v>70</v>
      </c>
      <c r="E15919" t="s">
        <v>12389</v>
      </c>
      <c r="F15919" t="s">
        <v>12572</v>
      </c>
      <c r="G15919" t="s">
        <v>32195</v>
      </c>
      <c r="H15919" t="s">
        <v>4451</v>
      </c>
      <c r="I15919">
        <f t="shared" si="1491"/>
        <v>11</v>
      </c>
      <c r="J15919">
        <f t="shared" si="1492"/>
        <v>22</v>
      </c>
      <c r="K15919">
        <f t="shared" si="1493"/>
        <v>27</v>
      </c>
      <c r="L15919">
        <f t="shared" si="1494"/>
        <v>10</v>
      </c>
      <c r="M15919">
        <f t="shared" si="1495"/>
        <v>20.434301538461533</v>
      </c>
      <c r="N15919">
        <f t="shared" si="1496"/>
        <v>70</v>
      </c>
    </row>
    <row r="15920" spans="2:14" x14ac:dyDescent="0.3">
      <c r="B15920" t="s">
        <v>12569</v>
      </c>
      <c r="C15920" t="s">
        <v>32196</v>
      </c>
      <c r="D15920">
        <v>70</v>
      </c>
      <c r="E15920" t="s">
        <v>12389</v>
      </c>
      <c r="F15920" t="s">
        <v>12572</v>
      </c>
      <c r="G15920" t="s">
        <v>14669</v>
      </c>
      <c r="H15920" t="s">
        <v>4451</v>
      </c>
      <c r="I15920">
        <f t="shared" si="1491"/>
        <v>8</v>
      </c>
      <c r="J15920">
        <f t="shared" si="1492"/>
        <v>25</v>
      </c>
      <c r="K15920">
        <f t="shared" si="1493"/>
        <v>27</v>
      </c>
      <c r="L15920">
        <f t="shared" si="1494"/>
        <v>10</v>
      </c>
      <c r="M15920">
        <f t="shared" si="1495"/>
        <v>20.455089230769225</v>
      </c>
      <c r="N15920">
        <f t="shared" si="1496"/>
        <v>74.285714285714292</v>
      </c>
    </row>
    <row r="15921" spans="2:14" x14ac:dyDescent="0.3">
      <c r="B15921" t="s">
        <v>12569</v>
      </c>
      <c r="C15921" t="s">
        <v>32197</v>
      </c>
      <c r="D15921">
        <v>70</v>
      </c>
      <c r="E15921" t="s">
        <v>12389</v>
      </c>
      <c r="F15921" t="s">
        <v>12572</v>
      </c>
      <c r="G15921" t="s">
        <v>32198</v>
      </c>
      <c r="H15921" t="s">
        <v>4451</v>
      </c>
      <c r="I15921">
        <f t="shared" si="1491"/>
        <v>9</v>
      </c>
      <c r="J15921">
        <f t="shared" si="1492"/>
        <v>24</v>
      </c>
      <c r="K15921">
        <f t="shared" si="1493"/>
        <v>26</v>
      </c>
      <c r="L15921">
        <f t="shared" si="1494"/>
        <v>11</v>
      </c>
      <c r="M15921">
        <f t="shared" si="1495"/>
        <v>20.462018461538459</v>
      </c>
      <c r="N15921">
        <f t="shared" si="1496"/>
        <v>71.428571428571431</v>
      </c>
    </row>
    <row r="15922" spans="2:14" x14ac:dyDescent="0.3">
      <c r="B15922" t="s">
        <v>12569</v>
      </c>
      <c r="C15922" t="s">
        <v>32199</v>
      </c>
      <c r="D15922">
        <v>70</v>
      </c>
      <c r="E15922" t="s">
        <v>12389</v>
      </c>
      <c r="F15922" t="s">
        <v>12572</v>
      </c>
      <c r="G15922" t="s">
        <v>14669</v>
      </c>
      <c r="H15922" t="s">
        <v>4451</v>
      </c>
      <c r="I15922">
        <f t="shared" si="1491"/>
        <v>8</v>
      </c>
      <c r="J15922">
        <f t="shared" si="1492"/>
        <v>25</v>
      </c>
      <c r="K15922">
        <f t="shared" si="1493"/>
        <v>27</v>
      </c>
      <c r="L15922">
        <f t="shared" si="1494"/>
        <v>10</v>
      </c>
      <c r="M15922">
        <f t="shared" si="1495"/>
        <v>20.455089230769225</v>
      </c>
      <c r="N15922">
        <f t="shared" si="1496"/>
        <v>74.285714285714292</v>
      </c>
    </row>
    <row r="15923" spans="2:14" x14ac:dyDescent="0.3">
      <c r="B15923" t="s">
        <v>12569</v>
      </c>
      <c r="C15923" t="s">
        <v>32200</v>
      </c>
      <c r="D15923">
        <v>69</v>
      </c>
      <c r="E15923" t="s">
        <v>12389</v>
      </c>
      <c r="F15923" t="s">
        <v>12572</v>
      </c>
      <c r="G15923" t="s">
        <v>32201</v>
      </c>
      <c r="H15923" t="s">
        <v>4451</v>
      </c>
      <c r="I15923">
        <f t="shared" si="1491"/>
        <v>13</v>
      </c>
      <c r="J15923">
        <f t="shared" si="1492"/>
        <v>18</v>
      </c>
      <c r="K15923">
        <f t="shared" si="1493"/>
        <v>18</v>
      </c>
      <c r="L15923">
        <f t="shared" si="1494"/>
        <v>20</v>
      </c>
      <c r="M15923">
        <f t="shared" si="1495"/>
        <v>20.267999999999997</v>
      </c>
      <c r="N15923">
        <f t="shared" si="1496"/>
        <v>52.173913043478258</v>
      </c>
    </row>
    <row r="15924" spans="2:14" x14ac:dyDescent="0.3">
      <c r="B15924" t="s">
        <v>12569</v>
      </c>
      <c r="C15924" t="s">
        <v>32202</v>
      </c>
      <c r="D15924">
        <v>68</v>
      </c>
      <c r="E15924" t="s">
        <v>12389</v>
      </c>
      <c r="F15924" t="s">
        <v>12572</v>
      </c>
      <c r="G15924" t="s">
        <v>32203</v>
      </c>
      <c r="H15924" t="s">
        <v>4451</v>
      </c>
      <c r="I15924">
        <f t="shared" si="1491"/>
        <v>22</v>
      </c>
      <c r="J15924">
        <f t="shared" si="1492"/>
        <v>14</v>
      </c>
      <c r="K15924">
        <f t="shared" si="1493"/>
        <v>17</v>
      </c>
      <c r="L15924">
        <f t="shared" si="1494"/>
        <v>15</v>
      </c>
      <c r="M15924">
        <f t="shared" si="1495"/>
        <v>19.845316923076922</v>
      </c>
      <c r="N15924">
        <f t="shared" si="1496"/>
        <v>45.588235294117645</v>
      </c>
    </row>
    <row r="15925" spans="2:14" x14ac:dyDescent="0.3">
      <c r="B15925" t="s">
        <v>12569</v>
      </c>
      <c r="C15925" t="s">
        <v>32204</v>
      </c>
      <c r="D15925">
        <v>65</v>
      </c>
      <c r="E15925" t="s">
        <v>12389</v>
      </c>
      <c r="F15925" t="s">
        <v>12572</v>
      </c>
      <c r="G15925" t="s">
        <v>32205</v>
      </c>
      <c r="H15925" t="s">
        <v>4451</v>
      </c>
      <c r="I15925">
        <f t="shared" si="1491"/>
        <v>13</v>
      </c>
      <c r="J15925">
        <f t="shared" si="1492"/>
        <v>13</v>
      </c>
      <c r="K15925">
        <f t="shared" si="1493"/>
        <v>17</v>
      </c>
      <c r="L15925">
        <f t="shared" si="1494"/>
        <v>22</v>
      </c>
      <c r="M15925">
        <f t="shared" si="1495"/>
        <v>19.131606153846153</v>
      </c>
      <c r="N15925">
        <f t="shared" si="1496"/>
        <v>46.153846153846153</v>
      </c>
    </row>
    <row r="15926" spans="2:14" x14ac:dyDescent="0.3">
      <c r="B15926" t="s">
        <v>12569</v>
      </c>
      <c r="C15926" t="s">
        <v>32206</v>
      </c>
      <c r="D15926">
        <v>65</v>
      </c>
      <c r="E15926" t="s">
        <v>12389</v>
      </c>
      <c r="F15926" t="s">
        <v>12572</v>
      </c>
      <c r="G15926" t="s">
        <v>32207</v>
      </c>
      <c r="H15926" t="s">
        <v>4451</v>
      </c>
      <c r="I15926">
        <f t="shared" si="1491"/>
        <v>16</v>
      </c>
      <c r="J15926">
        <f t="shared" si="1492"/>
        <v>14</v>
      </c>
      <c r="K15926">
        <f t="shared" si="1493"/>
        <v>17</v>
      </c>
      <c r="L15926">
        <f t="shared" si="1494"/>
        <v>18</v>
      </c>
      <c r="M15926">
        <f t="shared" si="1495"/>
        <v>19.055384615384614</v>
      </c>
      <c r="N15926">
        <f t="shared" si="1496"/>
        <v>47.692307692307693</v>
      </c>
    </row>
    <row r="15927" spans="2:14" x14ac:dyDescent="0.3">
      <c r="B15927" t="s">
        <v>12569</v>
      </c>
      <c r="C15927" t="s">
        <v>32208</v>
      </c>
      <c r="D15927">
        <v>64</v>
      </c>
      <c r="E15927" t="s">
        <v>12389</v>
      </c>
      <c r="F15927" t="s">
        <v>12572</v>
      </c>
      <c r="G15927" t="s">
        <v>31847</v>
      </c>
      <c r="H15927" t="s">
        <v>4451</v>
      </c>
      <c r="I15927">
        <f t="shared" si="1491"/>
        <v>15</v>
      </c>
      <c r="J15927">
        <f t="shared" si="1492"/>
        <v>14</v>
      </c>
      <c r="K15927">
        <f t="shared" si="1493"/>
        <v>17</v>
      </c>
      <c r="L15927">
        <f t="shared" si="1494"/>
        <v>18</v>
      </c>
      <c r="M15927">
        <f t="shared" si="1495"/>
        <v>18.771286153846152</v>
      </c>
      <c r="N15927">
        <f t="shared" si="1496"/>
        <v>48.4375</v>
      </c>
    </row>
    <row r="15928" spans="2:14" x14ac:dyDescent="0.3">
      <c r="B15928" t="s">
        <v>12569</v>
      </c>
      <c r="C15928" t="s">
        <v>32209</v>
      </c>
      <c r="D15928">
        <v>64</v>
      </c>
      <c r="E15928" t="s">
        <v>12389</v>
      </c>
      <c r="F15928" t="s">
        <v>12572</v>
      </c>
      <c r="G15928" t="s">
        <v>31847</v>
      </c>
      <c r="H15928" t="s">
        <v>4451</v>
      </c>
      <c r="I15928">
        <f t="shared" si="1491"/>
        <v>15</v>
      </c>
      <c r="J15928">
        <f t="shared" si="1492"/>
        <v>14</v>
      </c>
      <c r="K15928">
        <f t="shared" si="1493"/>
        <v>17</v>
      </c>
      <c r="L15928">
        <f t="shared" si="1494"/>
        <v>18</v>
      </c>
      <c r="M15928">
        <f t="shared" si="1495"/>
        <v>18.771286153846152</v>
      </c>
      <c r="N15928">
        <f t="shared" si="1496"/>
        <v>48.4375</v>
      </c>
    </row>
    <row r="15929" spans="2:14" x14ac:dyDescent="0.3">
      <c r="B15929" t="s">
        <v>12569</v>
      </c>
      <c r="C15929" t="s">
        <v>32210</v>
      </c>
      <c r="D15929">
        <v>64</v>
      </c>
      <c r="E15929" t="s">
        <v>12389</v>
      </c>
      <c r="F15929" t="s">
        <v>12572</v>
      </c>
      <c r="G15929" t="s">
        <v>31847</v>
      </c>
      <c r="H15929" t="s">
        <v>4451</v>
      </c>
      <c r="I15929">
        <f t="shared" si="1491"/>
        <v>15</v>
      </c>
      <c r="J15929">
        <f t="shared" si="1492"/>
        <v>14</v>
      </c>
      <c r="K15929">
        <f t="shared" si="1493"/>
        <v>17</v>
      </c>
      <c r="L15929">
        <f t="shared" si="1494"/>
        <v>18</v>
      </c>
      <c r="M15929">
        <f t="shared" si="1495"/>
        <v>18.771286153846152</v>
      </c>
      <c r="N15929">
        <f t="shared" si="1496"/>
        <v>48.4375</v>
      </c>
    </row>
    <row r="15930" spans="2:14" x14ac:dyDescent="0.3">
      <c r="B15930" t="s">
        <v>12569</v>
      </c>
      <c r="C15930" t="s">
        <v>32211</v>
      </c>
      <c r="D15930">
        <v>63</v>
      </c>
      <c r="E15930" t="s">
        <v>12389</v>
      </c>
      <c r="F15930" t="s">
        <v>12572</v>
      </c>
      <c r="G15930" t="s">
        <v>32212</v>
      </c>
      <c r="H15930" t="s">
        <v>4451</v>
      </c>
      <c r="I15930">
        <f t="shared" si="1491"/>
        <v>17</v>
      </c>
      <c r="J15930">
        <f t="shared" si="1492"/>
        <v>16</v>
      </c>
      <c r="K15930">
        <f t="shared" si="1493"/>
        <v>18</v>
      </c>
      <c r="L15930">
        <f t="shared" si="1494"/>
        <v>12</v>
      </c>
      <c r="M15930">
        <f t="shared" si="1495"/>
        <v>18.383249230769231</v>
      </c>
      <c r="N15930">
        <f t="shared" si="1496"/>
        <v>53.968253968253968</v>
      </c>
    </row>
    <row r="15931" spans="2:14" x14ac:dyDescent="0.3">
      <c r="B15931" t="s">
        <v>12569</v>
      </c>
      <c r="C15931" t="s">
        <v>32213</v>
      </c>
      <c r="D15931">
        <v>63</v>
      </c>
      <c r="E15931" t="s">
        <v>12389</v>
      </c>
      <c r="F15931" t="s">
        <v>12572</v>
      </c>
      <c r="G15931" t="s">
        <v>31874</v>
      </c>
      <c r="H15931" t="s">
        <v>4451</v>
      </c>
      <c r="I15931">
        <f t="shared" si="1491"/>
        <v>20</v>
      </c>
      <c r="J15931">
        <f t="shared" si="1492"/>
        <v>11</v>
      </c>
      <c r="K15931">
        <f t="shared" si="1493"/>
        <v>17</v>
      </c>
      <c r="L15931">
        <f t="shared" si="1494"/>
        <v>15</v>
      </c>
      <c r="M15931">
        <f t="shared" si="1495"/>
        <v>18.404036923076923</v>
      </c>
      <c r="N15931">
        <f t="shared" si="1496"/>
        <v>44.444444444444443</v>
      </c>
    </row>
    <row r="15932" spans="2:14" x14ac:dyDescent="0.3">
      <c r="B15932" t="s">
        <v>12569</v>
      </c>
      <c r="C15932" t="s">
        <v>32214</v>
      </c>
      <c r="D15932">
        <v>62</v>
      </c>
      <c r="E15932" t="s">
        <v>12389</v>
      </c>
      <c r="F15932" t="s">
        <v>12572</v>
      </c>
      <c r="G15932" t="s">
        <v>32215</v>
      </c>
      <c r="H15932" t="s">
        <v>4451</v>
      </c>
      <c r="I15932">
        <f t="shared" si="1491"/>
        <v>10</v>
      </c>
      <c r="J15932">
        <f t="shared" si="1492"/>
        <v>15</v>
      </c>
      <c r="K15932">
        <f t="shared" si="1493"/>
        <v>24</v>
      </c>
      <c r="L15932">
        <f t="shared" si="1494"/>
        <v>13</v>
      </c>
      <c r="M15932">
        <f t="shared" si="1495"/>
        <v>18.154584615384614</v>
      </c>
      <c r="N15932">
        <f t="shared" si="1496"/>
        <v>62.903225806451616</v>
      </c>
    </row>
    <row r="15933" spans="2:14" x14ac:dyDescent="0.3">
      <c r="B15933" t="s">
        <v>12569</v>
      </c>
      <c r="C15933" t="s">
        <v>32216</v>
      </c>
      <c r="D15933">
        <v>62</v>
      </c>
      <c r="E15933" t="s">
        <v>12389</v>
      </c>
      <c r="F15933" t="s">
        <v>12572</v>
      </c>
      <c r="G15933" t="s">
        <v>32217</v>
      </c>
      <c r="H15933" t="s">
        <v>4451</v>
      </c>
      <c r="I15933">
        <f t="shared" si="1491"/>
        <v>12</v>
      </c>
      <c r="J15933">
        <f t="shared" si="1492"/>
        <v>17</v>
      </c>
      <c r="K15933">
        <f t="shared" si="1493"/>
        <v>19</v>
      </c>
      <c r="L15933">
        <f t="shared" si="1494"/>
        <v>14</v>
      </c>
      <c r="M15933">
        <f t="shared" si="1495"/>
        <v>18.154584615384614</v>
      </c>
      <c r="N15933">
        <f t="shared" si="1496"/>
        <v>58.064516129032263</v>
      </c>
    </row>
    <row r="15934" spans="2:14" x14ac:dyDescent="0.3">
      <c r="B15934" t="s">
        <v>12569</v>
      </c>
      <c r="C15934" t="s">
        <v>32218</v>
      </c>
      <c r="D15934">
        <v>62</v>
      </c>
      <c r="E15934" t="s">
        <v>12389</v>
      </c>
      <c r="F15934" t="s">
        <v>12572</v>
      </c>
      <c r="G15934" t="s">
        <v>13271</v>
      </c>
      <c r="H15934" t="s">
        <v>4451</v>
      </c>
      <c r="I15934">
        <f t="shared" si="1491"/>
        <v>8</v>
      </c>
      <c r="J15934">
        <f t="shared" si="1492"/>
        <v>18</v>
      </c>
      <c r="K15934">
        <f t="shared" si="1493"/>
        <v>24</v>
      </c>
      <c r="L15934">
        <f t="shared" si="1494"/>
        <v>12</v>
      </c>
      <c r="M15934">
        <f t="shared" si="1495"/>
        <v>18.154584615384614</v>
      </c>
      <c r="N15934">
        <f t="shared" si="1496"/>
        <v>67.741935483870961</v>
      </c>
    </row>
    <row r="15935" spans="2:14" x14ac:dyDescent="0.3">
      <c r="B15935" t="s">
        <v>12569</v>
      </c>
      <c r="C15935" t="s">
        <v>32219</v>
      </c>
      <c r="D15935">
        <v>62</v>
      </c>
      <c r="E15935" t="s">
        <v>12389</v>
      </c>
      <c r="F15935" t="s">
        <v>12572</v>
      </c>
      <c r="G15935" t="s">
        <v>13271</v>
      </c>
      <c r="H15935" t="s">
        <v>4451</v>
      </c>
      <c r="I15935">
        <f t="shared" si="1491"/>
        <v>8</v>
      </c>
      <c r="J15935">
        <f t="shared" si="1492"/>
        <v>18</v>
      </c>
      <c r="K15935">
        <f t="shared" si="1493"/>
        <v>24</v>
      </c>
      <c r="L15935">
        <f t="shared" si="1494"/>
        <v>12</v>
      </c>
      <c r="M15935">
        <f t="shared" si="1495"/>
        <v>18.154584615384614</v>
      </c>
      <c r="N15935">
        <f t="shared" si="1496"/>
        <v>67.741935483870961</v>
      </c>
    </row>
    <row r="15936" spans="2:14" x14ac:dyDescent="0.3">
      <c r="B15936" t="s">
        <v>12569</v>
      </c>
      <c r="C15936" t="s">
        <v>32220</v>
      </c>
      <c r="D15936">
        <v>61</v>
      </c>
      <c r="E15936" t="s">
        <v>12389</v>
      </c>
      <c r="F15936" t="s">
        <v>12572</v>
      </c>
      <c r="G15936" t="s">
        <v>31947</v>
      </c>
      <c r="H15936" t="s">
        <v>4451</v>
      </c>
      <c r="I15936">
        <f t="shared" si="1491"/>
        <v>11</v>
      </c>
      <c r="J15936">
        <f t="shared" si="1492"/>
        <v>13</v>
      </c>
      <c r="K15936">
        <f t="shared" si="1493"/>
        <v>24</v>
      </c>
      <c r="L15936">
        <f t="shared" si="1494"/>
        <v>13</v>
      </c>
      <c r="M15936">
        <f t="shared" si="1495"/>
        <v>17.85662769230769</v>
      </c>
      <c r="N15936">
        <f t="shared" si="1496"/>
        <v>60.655737704918032</v>
      </c>
    </row>
    <row r="15937" spans="2:14" x14ac:dyDescent="0.3">
      <c r="B15937" t="s">
        <v>12569</v>
      </c>
      <c r="C15937" t="s">
        <v>32221</v>
      </c>
      <c r="D15937">
        <v>61</v>
      </c>
      <c r="E15937" t="s">
        <v>12389</v>
      </c>
      <c r="F15937" t="s">
        <v>12572</v>
      </c>
      <c r="G15937" t="s">
        <v>13273</v>
      </c>
      <c r="H15937" t="s">
        <v>4451</v>
      </c>
      <c r="I15937">
        <f t="shared" si="1491"/>
        <v>12</v>
      </c>
      <c r="J15937">
        <f t="shared" si="1492"/>
        <v>12</v>
      </c>
      <c r="K15937">
        <f t="shared" si="1493"/>
        <v>24</v>
      </c>
      <c r="L15937">
        <f t="shared" si="1494"/>
        <v>13</v>
      </c>
      <c r="M15937">
        <f t="shared" si="1495"/>
        <v>17.849698461538459</v>
      </c>
      <c r="N15937">
        <f t="shared" si="1496"/>
        <v>59.016393442622949</v>
      </c>
    </row>
    <row r="15938" spans="2:14" x14ac:dyDescent="0.3">
      <c r="B15938" t="s">
        <v>12569</v>
      </c>
      <c r="C15938" t="s">
        <v>32222</v>
      </c>
      <c r="D15938">
        <v>61</v>
      </c>
      <c r="E15938" t="s">
        <v>12389</v>
      </c>
      <c r="F15938" t="s">
        <v>12572</v>
      </c>
      <c r="G15938" t="s">
        <v>13273</v>
      </c>
      <c r="H15938" t="s">
        <v>4451</v>
      </c>
      <c r="I15938">
        <f t="shared" si="1491"/>
        <v>12</v>
      </c>
      <c r="J15938">
        <f t="shared" si="1492"/>
        <v>12</v>
      </c>
      <c r="K15938">
        <f t="shared" si="1493"/>
        <v>24</v>
      </c>
      <c r="L15938">
        <f t="shared" si="1494"/>
        <v>13</v>
      </c>
      <c r="M15938">
        <f t="shared" si="1495"/>
        <v>17.849698461538459</v>
      </c>
      <c r="N15938">
        <f t="shared" si="1496"/>
        <v>59.016393442622949</v>
      </c>
    </row>
    <row r="15939" spans="2:14" x14ac:dyDescent="0.3">
      <c r="B15939" t="s">
        <v>12569</v>
      </c>
      <c r="C15939" t="s">
        <v>32223</v>
      </c>
      <c r="D15939">
        <v>61</v>
      </c>
      <c r="E15939" t="s">
        <v>12389</v>
      </c>
      <c r="F15939" t="s">
        <v>12572</v>
      </c>
      <c r="G15939" t="s">
        <v>13273</v>
      </c>
      <c r="H15939" t="s">
        <v>4451</v>
      </c>
      <c r="I15939">
        <f t="shared" si="1491"/>
        <v>12</v>
      </c>
      <c r="J15939">
        <f t="shared" si="1492"/>
        <v>12</v>
      </c>
      <c r="K15939">
        <f t="shared" si="1493"/>
        <v>24</v>
      </c>
      <c r="L15939">
        <f t="shared" si="1494"/>
        <v>13</v>
      </c>
      <c r="M15939">
        <f t="shared" si="1495"/>
        <v>17.849698461538459</v>
      </c>
      <c r="N15939">
        <f t="shared" si="1496"/>
        <v>59.016393442622949</v>
      </c>
    </row>
    <row r="15940" spans="2:14" x14ac:dyDescent="0.3">
      <c r="B15940" t="s">
        <v>12569</v>
      </c>
      <c r="C15940" t="s">
        <v>32224</v>
      </c>
      <c r="D15940">
        <v>61</v>
      </c>
      <c r="E15940" t="s">
        <v>12389</v>
      </c>
      <c r="F15940" t="s">
        <v>12572</v>
      </c>
      <c r="G15940" t="s">
        <v>13273</v>
      </c>
      <c r="H15940" t="s">
        <v>4451</v>
      </c>
      <c r="I15940">
        <f t="shared" si="1491"/>
        <v>12</v>
      </c>
      <c r="J15940">
        <f t="shared" si="1492"/>
        <v>12</v>
      </c>
      <c r="K15940">
        <f t="shared" si="1493"/>
        <v>24</v>
      </c>
      <c r="L15940">
        <f t="shared" si="1494"/>
        <v>13</v>
      </c>
      <c r="M15940">
        <f t="shared" si="1495"/>
        <v>17.849698461538459</v>
      </c>
      <c r="N15940">
        <f t="shared" si="1496"/>
        <v>59.016393442622949</v>
      </c>
    </row>
    <row r="15941" spans="2:14" x14ac:dyDescent="0.3">
      <c r="B15941" t="s">
        <v>12569</v>
      </c>
      <c r="C15941" t="s">
        <v>32225</v>
      </c>
      <c r="D15941">
        <v>58</v>
      </c>
      <c r="E15941" t="s">
        <v>12389</v>
      </c>
      <c r="F15941" t="s">
        <v>12572</v>
      </c>
      <c r="G15941" t="s">
        <v>32226</v>
      </c>
      <c r="H15941" t="s">
        <v>4451</v>
      </c>
      <c r="I15941">
        <f t="shared" ref="I15941:I16004" si="1497">(LEN($G15941)-LEN(SUBSTITUTE($G15941, "U","")))+(LEN($G15941)-LEN(SUBSTITUTE($G15941, "T","")))</f>
        <v>16</v>
      </c>
      <c r="J15941">
        <f t="shared" ref="J15941:J16004" si="1498">(LEN($G15941)-LEN(SUBSTITUTE($G15941, "C","")))</f>
        <v>14</v>
      </c>
      <c r="K15941">
        <f t="shared" ref="K15941:K16004" si="1499">(LEN($G15941)-LEN(SUBSTITUTE($G15941, "G","")))</f>
        <v>18</v>
      </c>
      <c r="L15941">
        <f t="shared" ref="L15941:L16004" si="1500">(LEN($G15941)-LEN(SUBSTITUTE($G15941, "A","")))</f>
        <v>10</v>
      </c>
      <c r="M15941">
        <f t="shared" si="1495"/>
        <v>16.907323076923074</v>
      </c>
      <c r="N15941">
        <f t="shared" si="1496"/>
        <v>55.172413793103445</v>
      </c>
    </row>
    <row r="15942" spans="2:14" x14ac:dyDescent="0.3">
      <c r="B15942" t="s">
        <v>12569</v>
      </c>
      <c r="C15942" t="s">
        <v>32227</v>
      </c>
      <c r="D15942">
        <v>58</v>
      </c>
      <c r="E15942" t="s">
        <v>12389</v>
      </c>
      <c r="F15942" t="s">
        <v>12572</v>
      </c>
      <c r="G15942" t="s">
        <v>22922</v>
      </c>
      <c r="H15942" t="s">
        <v>4451</v>
      </c>
      <c r="I15942">
        <f t="shared" si="1497"/>
        <v>15</v>
      </c>
      <c r="J15942">
        <f t="shared" si="1498"/>
        <v>15</v>
      </c>
      <c r="K15942">
        <f t="shared" si="1499"/>
        <v>18</v>
      </c>
      <c r="L15942">
        <f t="shared" si="1500"/>
        <v>10</v>
      </c>
      <c r="M15942">
        <f t="shared" si="1495"/>
        <v>16.914252307692305</v>
      </c>
      <c r="N15942">
        <f t="shared" si="1496"/>
        <v>56.896551724137936</v>
      </c>
    </row>
    <row r="15943" spans="2:14" x14ac:dyDescent="0.3">
      <c r="B15943" t="s">
        <v>12569</v>
      </c>
      <c r="C15943" t="s">
        <v>32228</v>
      </c>
      <c r="D15943">
        <v>58</v>
      </c>
      <c r="E15943" t="s">
        <v>12389</v>
      </c>
      <c r="F15943" t="s">
        <v>12572</v>
      </c>
      <c r="G15943" t="s">
        <v>22922</v>
      </c>
      <c r="H15943" t="s">
        <v>4451</v>
      </c>
      <c r="I15943">
        <f t="shared" si="1497"/>
        <v>15</v>
      </c>
      <c r="J15943">
        <f t="shared" si="1498"/>
        <v>15</v>
      </c>
      <c r="K15943">
        <f t="shared" si="1499"/>
        <v>18</v>
      </c>
      <c r="L15943">
        <f t="shared" si="1500"/>
        <v>10</v>
      </c>
      <c r="M15943">
        <f t="shared" si="1495"/>
        <v>16.914252307692305</v>
      </c>
      <c r="N15943">
        <f t="shared" si="1496"/>
        <v>56.896551724137936</v>
      </c>
    </row>
    <row r="15944" spans="2:14" x14ac:dyDescent="0.3">
      <c r="B15944" t="s">
        <v>12569</v>
      </c>
      <c r="C15944" t="s">
        <v>32229</v>
      </c>
      <c r="D15944">
        <v>58</v>
      </c>
      <c r="E15944" t="s">
        <v>12389</v>
      </c>
      <c r="F15944" t="s">
        <v>12572</v>
      </c>
      <c r="G15944" t="s">
        <v>22922</v>
      </c>
      <c r="H15944" t="s">
        <v>4451</v>
      </c>
      <c r="I15944">
        <f t="shared" si="1497"/>
        <v>15</v>
      </c>
      <c r="J15944">
        <f t="shared" si="1498"/>
        <v>15</v>
      </c>
      <c r="K15944">
        <f t="shared" si="1499"/>
        <v>18</v>
      </c>
      <c r="L15944">
        <f t="shared" si="1500"/>
        <v>10</v>
      </c>
      <c r="M15944">
        <f t="shared" si="1495"/>
        <v>16.914252307692305</v>
      </c>
      <c r="N15944">
        <f t="shared" si="1496"/>
        <v>56.896551724137936</v>
      </c>
    </row>
    <row r="15945" spans="2:14" x14ac:dyDescent="0.3">
      <c r="B15945" t="s">
        <v>12569</v>
      </c>
      <c r="C15945" t="s">
        <v>32230</v>
      </c>
      <c r="D15945">
        <v>53</v>
      </c>
      <c r="E15945" t="s">
        <v>12389</v>
      </c>
      <c r="F15945" t="s">
        <v>12572</v>
      </c>
      <c r="G15945" t="s">
        <v>13275</v>
      </c>
      <c r="H15945" t="s">
        <v>4451</v>
      </c>
      <c r="I15945">
        <f t="shared" si="1497"/>
        <v>9</v>
      </c>
      <c r="J15945">
        <f t="shared" si="1498"/>
        <v>15</v>
      </c>
      <c r="K15945">
        <f t="shared" si="1499"/>
        <v>19</v>
      </c>
      <c r="L15945">
        <f t="shared" si="1500"/>
        <v>10</v>
      </c>
      <c r="M15945">
        <f t="shared" si="1495"/>
        <v>15.500689230769229</v>
      </c>
      <c r="N15945">
        <f t="shared" si="1496"/>
        <v>64.15094339622641</v>
      </c>
    </row>
    <row r="15946" spans="2:14" x14ac:dyDescent="0.3">
      <c r="B15946" t="s">
        <v>12569</v>
      </c>
      <c r="C15946" t="s">
        <v>32231</v>
      </c>
      <c r="D15946">
        <v>53</v>
      </c>
      <c r="E15946" t="s">
        <v>12389</v>
      </c>
      <c r="F15946" t="s">
        <v>12572</v>
      </c>
      <c r="G15946" t="s">
        <v>13275</v>
      </c>
      <c r="H15946" t="s">
        <v>4451</v>
      </c>
      <c r="I15946">
        <f t="shared" si="1497"/>
        <v>9</v>
      </c>
      <c r="J15946">
        <f t="shared" si="1498"/>
        <v>15</v>
      </c>
      <c r="K15946">
        <f t="shared" si="1499"/>
        <v>19</v>
      </c>
      <c r="L15946">
        <f t="shared" si="1500"/>
        <v>10</v>
      </c>
      <c r="M15946">
        <f t="shared" si="1495"/>
        <v>15.500689230769229</v>
      </c>
      <c r="N15946">
        <f t="shared" si="1496"/>
        <v>64.15094339622641</v>
      </c>
    </row>
    <row r="15947" spans="2:14" x14ac:dyDescent="0.3">
      <c r="B15947" t="s">
        <v>12569</v>
      </c>
      <c r="C15947" t="s">
        <v>32232</v>
      </c>
      <c r="D15947">
        <v>53</v>
      </c>
      <c r="E15947" t="s">
        <v>12389</v>
      </c>
      <c r="F15947" t="s">
        <v>12572</v>
      </c>
      <c r="G15947" t="s">
        <v>31987</v>
      </c>
      <c r="H15947" t="s">
        <v>4451</v>
      </c>
      <c r="I15947">
        <f t="shared" si="1497"/>
        <v>10</v>
      </c>
      <c r="J15947">
        <f t="shared" si="1498"/>
        <v>14</v>
      </c>
      <c r="K15947">
        <f t="shared" si="1499"/>
        <v>19</v>
      </c>
      <c r="L15947">
        <f t="shared" si="1500"/>
        <v>10</v>
      </c>
      <c r="M15947">
        <f t="shared" si="1495"/>
        <v>15.493759999999998</v>
      </c>
      <c r="N15947">
        <f t="shared" si="1496"/>
        <v>62.264150943396224</v>
      </c>
    </row>
    <row r="15948" spans="2:14" x14ac:dyDescent="0.3">
      <c r="B15948" t="s">
        <v>12569</v>
      </c>
      <c r="C15948" t="s">
        <v>32233</v>
      </c>
      <c r="D15948">
        <v>53</v>
      </c>
      <c r="E15948" t="s">
        <v>12389</v>
      </c>
      <c r="F15948" t="s">
        <v>12572</v>
      </c>
      <c r="G15948" t="s">
        <v>13275</v>
      </c>
      <c r="H15948" t="s">
        <v>4451</v>
      </c>
      <c r="I15948">
        <f t="shared" si="1497"/>
        <v>9</v>
      </c>
      <c r="J15948">
        <f t="shared" si="1498"/>
        <v>15</v>
      </c>
      <c r="K15948">
        <f t="shared" si="1499"/>
        <v>19</v>
      </c>
      <c r="L15948">
        <f t="shared" si="1500"/>
        <v>10</v>
      </c>
      <c r="M15948">
        <f t="shared" si="1495"/>
        <v>15.500689230769229</v>
      </c>
      <c r="N15948">
        <f t="shared" si="1496"/>
        <v>64.15094339622641</v>
      </c>
    </row>
    <row r="15949" spans="2:14" x14ac:dyDescent="0.3">
      <c r="B15949" t="s">
        <v>12569</v>
      </c>
      <c r="C15949" t="s">
        <v>32234</v>
      </c>
      <c r="D15949">
        <v>53</v>
      </c>
      <c r="E15949" t="s">
        <v>12389</v>
      </c>
      <c r="F15949" t="s">
        <v>12572</v>
      </c>
      <c r="G15949" t="s">
        <v>32235</v>
      </c>
      <c r="H15949" t="s">
        <v>4451</v>
      </c>
      <c r="I15949">
        <f t="shared" si="1497"/>
        <v>10</v>
      </c>
      <c r="J15949">
        <f t="shared" si="1498"/>
        <v>14</v>
      </c>
      <c r="K15949">
        <f t="shared" si="1499"/>
        <v>19</v>
      </c>
      <c r="L15949">
        <f t="shared" si="1500"/>
        <v>10</v>
      </c>
      <c r="M15949">
        <f t="shared" si="1495"/>
        <v>15.493759999999998</v>
      </c>
      <c r="N15949">
        <f t="shared" si="1496"/>
        <v>62.264150943396224</v>
      </c>
    </row>
    <row r="15950" spans="2:14" x14ac:dyDescent="0.3">
      <c r="B15950" t="s">
        <v>12569</v>
      </c>
      <c r="C15950" t="s">
        <v>32236</v>
      </c>
      <c r="D15950">
        <v>53</v>
      </c>
      <c r="E15950" t="s">
        <v>12389</v>
      </c>
      <c r="F15950" t="s">
        <v>12572</v>
      </c>
      <c r="G15950" t="s">
        <v>32237</v>
      </c>
      <c r="H15950" t="s">
        <v>4451</v>
      </c>
      <c r="I15950">
        <f t="shared" si="1497"/>
        <v>9</v>
      </c>
      <c r="J15950">
        <f t="shared" si="1498"/>
        <v>15</v>
      </c>
      <c r="K15950">
        <f t="shared" si="1499"/>
        <v>20</v>
      </c>
      <c r="L15950">
        <f t="shared" si="1500"/>
        <v>9</v>
      </c>
      <c r="M15950">
        <f t="shared" si="1495"/>
        <v>15.486830769230766</v>
      </c>
      <c r="N15950">
        <f t="shared" si="1496"/>
        <v>66.037735849056602</v>
      </c>
    </row>
    <row r="15951" spans="2:14" x14ac:dyDescent="0.3">
      <c r="B15951" t="s">
        <v>12569</v>
      </c>
      <c r="C15951" t="s">
        <v>32238</v>
      </c>
      <c r="D15951">
        <v>51</v>
      </c>
      <c r="E15951" t="s">
        <v>12389</v>
      </c>
      <c r="F15951" t="s">
        <v>12572</v>
      </c>
      <c r="G15951" t="s">
        <v>32239</v>
      </c>
      <c r="H15951" t="s">
        <v>4451</v>
      </c>
      <c r="I15951">
        <f t="shared" si="1497"/>
        <v>8</v>
      </c>
      <c r="J15951">
        <f t="shared" si="1498"/>
        <v>14</v>
      </c>
      <c r="K15951">
        <f t="shared" si="1499"/>
        <v>21</v>
      </c>
      <c r="L15951">
        <f t="shared" si="1500"/>
        <v>8</v>
      </c>
      <c r="M15951">
        <f t="shared" si="1495"/>
        <v>14.897846153846153</v>
      </c>
      <c r="N15951">
        <f t="shared" si="1496"/>
        <v>68.627450980392155</v>
      </c>
    </row>
    <row r="15952" spans="2:14" x14ac:dyDescent="0.3">
      <c r="B15952" t="s">
        <v>12569</v>
      </c>
      <c r="C15952" t="s">
        <v>32240</v>
      </c>
      <c r="D15952">
        <v>77</v>
      </c>
      <c r="E15952" t="s">
        <v>32241</v>
      </c>
      <c r="F15952" t="s">
        <v>12572</v>
      </c>
      <c r="G15952" t="s">
        <v>28686</v>
      </c>
      <c r="H15952" t="s">
        <v>4451</v>
      </c>
      <c r="I15952">
        <f t="shared" si="1497"/>
        <v>16</v>
      </c>
      <c r="J15952">
        <f t="shared" si="1498"/>
        <v>21</v>
      </c>
      <c r="K15952">
        <f t="shared" si="1499"/>
        <v>27</v>
      </c>
      <c r="L15952">
        <f t="shared" si="1500"/>
        <v>13</v>
      </c>
      <c r="M15952">
        <f t="shared" si="1495"/>
        <v>22.478424615384611</v>
      </c>
      <c r="N15952">
        <f t="shared" si="1496"/>
        <v>62.337662337662337</v>
      </c>
    </row>
    <row r="15953" spans="2:14" x14ac:dyDescent="0.3">
      <c r="B15953" t="s">
        <v>12569</v>
      </c>
      <c r="C15953" t="s">
        <v>32242</v>
      </c>
      <c r="D15953">
        <v>77</v>
      </c>
      <c r="E15953" t="s">
        <v>12432</v>
      </c>
      <c r="F15953" t="s">
        <v>12572</v>
      </c>
      <c r="G15953" t="s">
        <v>32243</v>
      </c>
      <c r="H15953" t="s">
        <v>4451</v>
      </c>
      <c r="I15953">
        <f t="shared" si="1497"/>
        <v>22</v>
      </c>
      <c r="J15953">
        <f t="shared" si="1498"/>
        <v>11</v>
      </c>
      <c r="K15953">
        <f t="shared" si="1499"/>
        <v>20</v>
      </c>
      <c r="L15953">
        <f t="shared" si="1500"/>
        <v>24</v>
      </c>
      <c r="M15953">
        <f t="shared" si="1495"/>
        <v>22.589292307692304</v>
      </c>
      <c r="N15953">
        <f t="shared" si="1496"/>
        <v>40.259740259740262</v>
      </c>
    </row>
    <row r="15954" spans="2:14" x14ac:dyDescent="0.3">
      <c r="B15954" t="s">
        <v>12569</v>
      </c>
      <c r="C15954" t="s">
        <v>32244</v>
      </c>
      <c r="D15954">
        <v>75</v>
      </c>
      <c r="E15954" t="s">
        <v>12432</v>
      </c>
      <c r="F15954" t="s">
        <v>12572</v>
      </c>
      <c r="G15954" t="s">
        <v>32245</v>
      </c>
      <c r="H15954" t="s">
        <v>4451</v>
      </c>
      <c r="I15954">
        <f t="shared" si="1497"/>
        <v>18</v>
      </c>
      <c r="J15954">
        <f t="shared" si="1498"/>
        <v>15</v>
      </c>
      <c r="K15954">
        <f t="shared" si="1499"/>
        <v>21</v>
      </c>
      <c r="L15954">
        <f t="shared" si="1500"/>
        <v>21</v>
      </c>
      <c r="M15954">
        <f t="shared" si="1495"/>
        <v>21.993378461538455</v>
      </c>
      <c r="N15954">
        <f t="shared" si="1496"/>
        <v>48</v>
      </c>
    </row>
    <row r="15955" spans="2:14" x14ac:dyDescent="0.3">
      <c r="B15955" t="s">
        <v>12569</v>
      </c>
      <c r="C15955" t="s">
        <v>32246</v>
      </c>
      <c r="D15955">
        <v>75</v>
      </c>
      <c r="E15955" t="s">
        <v>12432</v>
      </c>
      <c r="F15955" t="s">
        <v>12572</v>
      </c>
      <c r="G15955" t="s">
        <v>32247</v>
      </c>
      <c r="H15955" t="s">
        <v>4451</v>
      </c>
      <c r="I15955">
        <f t="shared" si="1497"/>
        <v>17</v>
      </c>
      <c r="J15955">
        <f t="shared" si="1498"/>
        <v>15</v>
      </c>
      <c r="K15955">
        <f t="shared" si="1499"/>
        <v>24</v>
      </c>
      <c r="L15955">
        <f t="shared" si="1500"/>
        <v>19</v>
      </c>
      <c r="M15955">
        <f t="shared" si="1495"/>
        <v>21.972590769230766</v>
      </c>
      <c r="N15955">
        <f t="shared" si="1496"/>
        <v>52</v>
      </c>
    </row>
    <row r="15956" spans="2:14" x14ac:dyDescent="0.3">
      <c r="B15956" t="s">
        <v>12569</v>
      </c>
      <c r="C15956" t="s">
        <v>32248</v>
      </c>
      <c r="D15956">
        <v>75</v>
      </c>
      <c r="E15956" t="s">
        <v>12432</v>
      </c>
      <c r="F15956" t="s">
        <v>12572</v>
      </c>
      <c r="G15956" t="s">
        <v>32249</v>
      </c>
      <c r="H15956" t="s">
        <v>4451</v>
      </c>
      <c r="I15956">
        <f t="shared" si="1497"/>
        <v>20</v>
      </c>
      <c r="J15956">
        <f t="shared" si="1498"/>
        <v>16</v>
      </c>
      <c r="K15956">
        <f t="shared" si="1499"/>
        <v>19</v>
      </c>
      <c r="L15956">
        <f t="shared" si="1500"/>
        <v>20</v>
      </c>
      <c r="M15956">
        <f t="shared" ref="M15956:M16019" si="1501">(I15956*$T$4)+(J15956*$T$5)+(K15956*$T$6)+(L15956*$T$7)</f>
        <v>21.965661538461532</v>
      </c>
      <c r="N15956">
        <f t="shared" ref="N15956:N16019" si="1502">(J15956+K15956)/D15956*100</f>
        <v>46.666666666666664</v>
      </c>
    </row>
    <row r="15957" spans="2:14" x14ac:dyDescent="0.3">
      <c r="B15957" t="s">
        <v>12569</v>
      </c>
      <c r="C15957" t="s">
        <v>32250</v>
      </c>
      <c r="D15957">
        <v>74</v>
      </c>
      <c r="E15957" t="s">
        <v>12432</v>
      </c>
      <c r="F15957" t="s">
        <v>12572</v>
      </c>
      <c r="G15957" t="s">
        <v>32251</v>
      </c>
      <c r="H15957" t="s">
        <v>4451</v>
      </c>
      <c r="I15957">
        <f t="shared" si="1497"/>
        <v>18</v>
      </c>
      <c r="J15957">
        <f t="shared" si="1498"/>
        <v>14</v>
      </c>
      <c r="K15957">
        <f t="shared" si="1499"/>
        <v>25</v>
      </c>
      <c r="L15957">
        <f t="shared" si="1500"/>
        <v>17</v>
      </c>
      <c r="M15957">
        <f t="shared" si="1501"/>
        <v>21.646916923076923</v>
      </c>
      <c r="N15957">
        <f t="shared" si="1502"/>
        <v>52.702702702702695</v>
      </c>
    </row>
    <row r="15958" spans="2:14" x14ac:dyDescent="0.3">
      <c r="B15958" t="s">
        <v>12569</v>
      </c>
      <c r="C15958" t="s">
        <v>32252</v>
      </c>
      <c r="D15958">
        <v>86</v>
      </c>
      <c r="E15958" t="s">
        <v>7091</v>
      </c>
      <c r="F15958" t="s">
        <v>12572</v>
      </c>
      <c r="G15958" t="s">
        <v>32253</v>
      </c>
      <c r="H15958" t="s">
        <v>4451</v>
      </c>
      <c r="I15958">
        <f t="shared" si="1497"/>
        <v>19</v>
      </c>
      <c r="J15958">
        <f t="shared" si="1498"/>
        <v>16</v>
      </c>
      <c r="K15958">
        <f t="shared" si="1499"/>
        <v>24</v>
      </c>
      <c r="L15958">
        <f t="shared" si="1500"/>
        <v>27</v>
      </c>
      <c r="M15958">
        <f t="shared" si="1501"/>
        <v>25.270904615384616</v>
      </c>
      <c r="N15958">
        <f t="shared" si="1502"/>
        <v>46.511627906976742</v>
      </c>
    </row>
    <row r="15959" spans="2:14" x14ac:dyDescent="0.3">
      <c r="B15959" t="s">
        <v>12569</v>
      </c>
      <c r="C15959" t="s">
        <v>32254</v>
      </c>
      <c r="D15959">
        <v>77</v>
      </c>
      <c r="E15959" t="s">
        <v>7091</v>
      </c>
      <c r="F15959" t="s">
        <v>12572</v>
      </c>
      <c r="G15959" t="s">
        <v>32255</v>
      </c>
      <c r="H15959" t="s">
        <v>4451</v>
      </c>
      <c r="I15959">
        <f t="shared" si="1497"/>
        <v>22</v>
      </c>
      <c r="J15959">
        <f t="shared" si="1498"/>
        <v>14</v>
      </c>
      <c r="K15959">
        <f t="shared" si="1499"/>
        <v>18</v>
      </c>
      <c r="L15959">
        <f t="shared" si="1500"/>
        <v>23</v>
      </c>
      <c r="M15959">
        <f t="shared" si="1501"/>
        <v>22.575433846153842</v>
      </c>
      <c r="N15959">
        <f t="shared" si="1502"/>
        <v>41.558441558441558</v>
      </c>
    </row>
    <row r="15960" spans="2:14" x14ac:dyDescent="0.3">
      <c r="B15960" t="s">
        <v>12569</v>
      </c>
      <c r="C15960" t="s">
        <v>32256</v>
      </c>
      <c r="D15960">
        <v>74</v>
      </c>
      <c r="E15960" t="s">
        <v>32257</v>
      </c>
      <c r="F15960" t="s">
        <v>12572</v>
      </c>
      <c r="G15960" t="s">
        <v>32258</v>
      </c>
      <c r="H15960" t="s">
        <v>4451</v>
      </c>
      <c r="I15960">
        <f t="shared" si="1497"/>
        <v>15</v>
      </c>
      <c r="J15960">
        <f t="shared" si="1498"/>
        <v>20</v>
      </c>
      <c r="K15960">
        <f t="shared" si="1499"/>
        <v>22</v>
      </c>
      <c r="L15960">
        <f t="shared" si="1500"/>
        <v>17</v>
      </c>
      <c r="M15960">
        <f t="shared" si="1501"/>
        <v>21.667704615384615</v>
      </c>
      <c r="N15960">
        <f t="shared" si="1502"/>
        <v>56.756756756756758</v>
      </c>
    </row>
    <row r="15961" spans="2:14" x14ac:dyDescent="0.3">
      <c r="B15961" t="s">
        <v>12569</v>
      </c>
      <c r="C15961" t="s">
        <v>32259</v>
      </c>
      <c r="D15961">
        <v>147</v>
      </c>
      <c r="E15961" t="s">
        <v>32260</v>
      </c>
      <c r="F15961" t="s">
        <v>12572</v>
      </c>
      <c r="G15961" t="s">
        <v>32261</v>
      </c>
      <c r="H15961" t="s">
        <v>4451</v>
      </c>
      <c r="I15961">
        <f t="shared" si="1497"/>
        <v>27</v>
      </c>
      <c r="J15961">
        <f t="shared" si="1498"/>
        <v>33</v>
      </c>
      <c r="K15961">
        <f t="shared" si="1499"/>
        <v>44</v>
      </c>
      <c r="L15961">
        <f t="shared" si="1500"/>
        <v>43</v>
      </c>
      <c r="M15961">
        <f t="shared" si="1501"/>
        <v>43.189895384615383</v>
      </c>
      <c r="N15961">
        <f t="shared" si="1502"/>
        <v>52.380952380952387</v>
      </c>
    </row>
    <row r="15962" spans="2:14" x14ac:dyDescent="0.3">
      <c r="B15962" t="s">
        <v>12569</v>
      </c>
      <c r="C15962" t="s">
        <v>32262</v>
      </c>
      <c r="D15962">
        <v>77</v>
      </c>
      <c r="E15962" t="s">
        <v>32263</v>
      </c>
      <c r="F15962" t="s">
        <v>12572</v>
      </c>
      <c r="G15962" t="s">
        <v>32264</v>
      </c>
      <c r="H15962" t="s">
        <v>4451</v>
      </c>
      <c r="I15962">
        <f t="shared" si="1497"/>
        <v>13</v>
      </c>
      <c r="J15962">
        <f t="shared" si="1498"/>
        <v>23</v>
      </c>
      <c r="K15962">
        <f t="shared" si="1499"/>
        <v>30</v>
      </c>
      <c r="L15962">
        <f t="shared" si="1500"/>
        <v>11</v>
      </c>
      <c r="M15962">
        <f t="shared" si="1501"/>
        <v>22.47149538461538</v>
      </c>
      <c r="N15962">
        <f t="shared" si="1502"/>
        <v>68.831168831168839</v>
      </c>
    </row>
    <row r="15963" spans="2:14" x14ac:dyDescent="0.3">
      <c r="B15963" t="s">
        <v>12569</v>
      </c>
      <c r="C15963" t="s">
        <v>32265</v>
      </c>
      <c r="D15963">
        <v>68</v>
      </c>
      <c r="E15963" t="s">
        <v>32263</v>
      </c>
      <c r="F15963" t="s">
        <v>12572</v>
      </c>
      <c r="G15963" t="s">
        <v>32266</v>
      </c>
      <c r="H15963" t="s">
        <v>4451</v>
      </c>
      <c r="I15963">
        <f t="shared" si="1497"/>
        <v>12</v>
      </c>
      <c r="J15963">
        <f t="shared" si="1498"/>
        <v>22</v>
      </c>
      <c r="K15963">
        <f t="shared" si="1499"/>
        <v>24</v>
      </c>
      <c r="L15963">
        <f t="shared" si="1500"/>
        <v>10</v>
      </c>
      <c r="M15963">
        <f t="shared" si="1501"/>
        <v>19.845316923076922</v>
      </c>
      <c r="N15963">
        <f t="shared" si="1502"/>
        <v>67.64705882352942</v>
      </c>
    </row>
    <row r="15964" spans="2:14" x14ac:dyDescent="0.3">
      <c r="B15964" t="s">
        <v>12569</v>
      </c>
      <c r="C15964" t="s">
        <v>32267</v>
      </c>
      <c r="D15964">
        <v>77</v>
      </c>
      <c r="E15964" t="s">
        <v>12449</v>
      </c>
      <c r="F15964" t="s">
        <v>12572</v>
      </c>
      <c r="G15964" t="s">
        <v>32268</v>
      </c>
      <c r="H15964" t="s">
        <v>4451</v>
      </c>
      <c r="I15964">
        <f t="shared" si="1497"/>
        <v>21</v>
      </c>
      <c r="J15964">
        <f t="shared" si="1498"/>
        <v>14</v>
      </c>
      <c r="K15964">
        <f t="shared" si="1499"/>
        <v>23</v>
      </c>
      <c r="L15964">
        <f t="shared" si="1500"/>
        <v>19</v>
      </c>
      <c r="M15964">
        <f t="shared" si="1501"/>
        <v>22.52692923076923</v>
      </c>
      <c r="N15964">
        <f t="shared" si="1502"/>
        <v>48.051948051948052</v>
      </c>
    </row>
    <row r="15965" spans="2:14" x14ac:dyDescent="0.3">
      <c r="B15965" t="s">
        <v>12569</v>
      </c>
      <c r="C15965" t="s">
        <v>32269</v>
      </c>
      <c r="D15965">
        <v>58</v>
      </c>
      <c r="E15965" t="s">
        <v>12449</v>
      </c>
      <c r="F15965" t="s">
        <v>12572</v>
      </c>
      <c r="G15965" t="s">
        <v>32270</v>
      </c>
      <c r="H15965" t="s">
        <v>4451</v>
      </c>
      <c r="I15965">
        <f t="shared" si="1497"/>
        <v>15</v>
      </c>
      <c r="J15965">
        <f t="shared" si="1498"/>
        <v>8</v>
      </c>
      <c r="K15965">
        <f t="shared" si="1499"/>
        <v>20</v>
      </c>
      <c r="L15965">
        <f t="shared" si="1500"/>
        <v>15</v>
      </c>
      <c r="M15965">
        <f t="shared" si="1501"/>
        <v>16.983544615384616</v>
      </c>
      <c r="N15965">
        <f t="shared" si="1502"/>
        <v>48.275862068965516</v>
      </c>
    </row>
    <row r="15966" spans="2:14" x14ac:dyDescent="0.3">
      <c r="B15966" t="s">
        <v>12569</v>
      </c>
      <c r="C15966" t="s">
        <v>32271</v>
      </c>
      <c r="D15966">
        <v>101</v>
      </c>
      <c r="E15966" t="s">
        <v>32272</v>
      </c>
      <c r="F15966" t="s">
        <v>12572</v>
      </c>
      <c r="G15966" t="s">
        <v>32273</v>
      </c>
      <c r="H15966" t="s">
        <v>4451</v>
      </c>
      <c r="I15966">
        <f t="shared" si="1497"/>
        <v>34</v>
      </c>
      <c r="J15966">
        <f t="shared" si="1498"/>
        <v>16</v>
      </c>
      <c r="K15966">
        <f t="shared" si="1499"/>
        <v>21</v>
      </c>
      <c r="L15966">
        <f t="shared" si="1500"/>
        <v>30</v>
      </c>
      <c r="M15966">
        <f t="shared" si="1501"/>
        <v>29.573956923076924</v>
      </c>
      <c r="N15966">
        <f t="shared" si="1502"/>
        <v>36.633663366336634</v>
      </c>
    </row>
    <row r="15967" spans="2:14" x14ac:dyDescent="0.3">
      <c r="B15967" t="s">
        <v>12569</v>
      </c>
      <c r="C15967" t="s">
        <v>32274</v>
      </c>
      <c r="D15967">
        <v>62</v>
      </c>
      <c r="E15967" t="s">
        <v>32272</v>
      </c>
      <c r="F15967" t="s">
        <v>12572</v>
      </c>
      <c r="G15967" t="s">
        <v>13407</v>
      </c>
      <c r="H15967" t="s">
        <v>4451</v>
      </c>
      <c r="I15967">
        <f t="shared" si="1497"/>
        <v>9</v>
      </c>
      <c r="J15967">
        <f t="shared" si="1498"/>
        <v>17</v>
      </c>
      <c r="K15967">
        <f t="shared" si="1499"/>
        <v>24</v>
      </c>
      <c r="L15967">
        <f t="shared" si="1500"/>
        <v>12</v>
      </c>
      <c r="M15967">
        <f t="shared" si="1501"/>
        <v>18.147655384615383</v>
      </c>
      <c r="N15967">
        <f t="shared" si="1502"/>
        <v>66.129032258064512</v>
      </c>
    </row>
    <row r="15968" spans="2:14" x14ac:dyDescent="0.3">
      <c r="B15968" t="s">
        <v>12569</v>
      </c>
      <c r="C15968" t="s">
        <v>32275</v>
      </c>
      <c r="D15968">
        <v>100</v>
      </c>
      <c r="E15968" t="s">
        <v>32276</v>
      </c>
      <c r="F15968" t="s">
        <v>12572</v>
      </c>
      <c r="G15968" t="s">
        <v>32277</v>
      </c>
      <c r="H15968" t="s">
        <v>4451</v>
      </c>
      <c r="I15968">
        <f t="shared" si="1497"/>
        <v>13</v>
      </c>
      <c r="J15968">
        <f t="shared" si="1498"/>
        <v>29</v>
      </c>
      <c r="K15968">
        <f t="shared" si="1499"/>
        <v>38</v>
      </c>
      <c r="L15968">
        <f t="shared" si="1500"/>
        <v>20</v>
      </c>
      <c r="M15968">
        <f t="shared" si="1501"/>
        <v>29.289858461538458</v>
      </c>
      <c r="N15968">
        <f t="shared" si="1502"/>
        <v>67</v>
      </c>
    </row>
    <row r="15969" spans="2:14" x14ac:dyDescent="0.3">
      <c r="B15969" t="s">
        <v>12569</v>
      </c>
      <c r="C15969" t="s">
        <v>32278</v>
      </c>
      <c r="D15969">
        <v>106</v>
      </c>
      <c r="E15969" t="s">
        <v>12465</v>
      </c>
      <c r="F15969" t="s">
        <v>12572</v>
      </c>
      <c r="G15969" t="s">
        <v>32279</v>
      </c>
      <c r="H15969" t="s">
        <v>4451</v>
      </c>
      <c r="I15969">
        <f t="shared" si="1497"/>
        <v>22</v>
      </c>
      <c r="J15969">
        <f t="shared" si="1498"/>
        <v>30</v>
      </c>
      <c r="K15969">
        <f t="shared" si="1499"/>
        <v>34</v>
      </c>
      <c r="L15969">
        <f t="shared" si="1500"/>
        <v>20</v>
      </c>
      <c r="M15969">
        <f t="shared" si="1501"/>
        <v>30.973661538461535</v>
      </c>
      <c r="N15969">
        <f t="shared" si="1502"/>
        <v>60.377358490566039</v>
      </c>
    </row>
    <row r="15970" spans="2:14" x14ac:dyDescent="0.3">
      <c r="B15970" t="s">
        <v>12569</v>
      </c>
      <c r="C15970" t="s">
        <v>32280</v>
      </c>
      <c r="D15970">
        <v>96</v>
      </c>
      <c r="E15970" t="s">
        <v>12465</v>
      </c>
      <c r="F15970" t="s">
        <v>12572</v>
      </c>
      <c r="G15970" t="s">
        <v>32281</v>
      </c>
      <c r="H15970" t="s">
        <v>4451</v>
      </c>
      <c r="I15970">
        <f t="shared" si="1497"/>
        <v>23</v>
      </c>
      <c r="J15970">
        <f t="shared" si="1498"/>
        <v>25</v>
      </c>
      <c r="K15970">
        <f t="shared" si="1499"/>
        <v>32</v>
      </c>
      <c r="L15970">
        <f t="shared" si="1500"/>
        <v>16</v>
      </c>
      <c r="M15970">
        <f t="shared" si="1501"/>
        <v>28.001021538461536</v>
      </c>
      <c r="N15970">
        <f t="shared" si="1502"/>
        <v>59.375</v>
      </c>
    </row>
    <row r="15971" spans="2:14" x14ac:dyDescent="0.3">
      <c r="B15971" t="s">
        <v>12569</v>
      </c>
      <c r="C15971" t="s">
        <v>32282</v>
      </c>
      <c r="D15971">
        <v>96</v>
      </c>
      <c r="E15971" t="s">
        <v>12465</v>
      </c>
      <c r="F15971" t="s">
        <v>12572</v>
      </c>
      <c r="G15971" t="s">
        <v>32283</v>
      </c>
      <c r="H15971" t="s">
        <v>4451</v>
      </c>
      <c r="I15971">
        <f t="shared" si="1497"/>
        <v>24</v>
      </c>
      <c r="J15971">
        <f t="shared" si="1498"/>
        <v>25</v>
      </c>
      <c r="K15971">
        <f t="shared" si="1499"/>
        <v>31</v>
      </c>
      <c r="L15971">
        <f t="shared" si="1500"/>
        <v>16</v>
      </c>
      <c r="M15971">
        <f t="shared" si="1501"/>
        <v>27.994092307692306</v>
      </c>
      <c r="N15971">
        <f t="shared" si="1502"/>
        <v>58.333333333333336</v>
      </c>
    </row>
    <row r="15972" spans="2:14" x14ac:dyDescent="0.3">
      <c r="B15972" t="s">
        <v>12569</v>
      </c>
      <c r="C15972" t="s">
        <v>32284</v>
      </c>
      <c r="D15972">
        <v>96</v>
      </c>
      <c r="E15972" t="s">
        <v>12465</v>
      </c>
      <c r="F15972" t="s">
        <v>12572</v>
      </c>
      <c r="G15972" t="s">
        <v>32285</v>
      </c>
      <c r="H15972" t="s">
        <v>4451</v>
      </c>
      <c r="I15972">
        <f t="shared" si="1497"/>
        <v>22</v>
      </c>
      <c r="J15972">
        <f t="shared" si="1498"/>
        <v>25</v>
      </c>
      <c r="K15972">
        <f t="shared" si="1499"/>
        <v>33</v>
      </c>
      <c r="L15972">
        <f t="shared" si="1500"/>
        <v>16</v>
      </c>
      <c r="M15972">
        <f t="shared" si="1501"/>
        <v>28.007950769230767</v>
      </c>
      <c r="N15972">
        <f t="shared" si="1502"/>
        <v>60.416666666666664</v>
      </c>
    </row>
    <row r="15973" spans="2:14" x14ac:dyDescent="0.3">
      <c r="B15973" t="s">
        <v>12569</v>
      </c>
      <c r="C15973" t="s">
        <v>32286</v>
      </c>
      <c r="D15973">
        <v>77</v>
      </c>
      <c r="E15973" t="s">
        <v>32287</v>
      </c>
      <c r="F15973" t="s">
        <v>12572</v>
      </c>
      <c r="G15973" t="s">
        <v>18363</v>
      </c>
      <c r="H15973" t="s">
        <v>4451</v>
      </c>
      <c r="I15973">
        <f t="shared" si="1497"/>
        <v>20</v>
      </c>
      <c r="J15973">
        <f t="shared" si="1498"/>
        <v>16</v>
      </c>
      <c r="K15973">
        <f t="shared" si="1499"/>
        <v>25</v>
      </c>
      <c r="L15973">
        <f t="shared" si="1500"/>
        <v>16</v>
      </c>
      <c r="M15973">
        <f t="shared" si="1501"/>
        <v>22.492283076923073</v>
      </c>
      <c r="N15973">
        <f t="shared" si="1502"/>
        <v>53.246753246753244</v>
      </c>
    </row>
    <row r="15974" spans="2:14" x14ac:dyDescent="0.3">
      <c r="B15974" t="s">
        <v>12569</v>
      </c>
      <c r="C15974" t="s">
        <v>32288</v>
      </c>
      <c r="D15974">
        <v>77</v>
      </c>
      <c r="E15974" t="s">
        <v>32289</v>
      </c>
      <c r="F15974" t="s">
        <v>12572</v>
      </c>
      <c r="G15974" t="s">
        <v>27449</v>
      </c>
      <c r="H15974" t="s">
        <v>4451</v>
      </c>
      <c r="I15974">
        <f t="shared" si="1497"/>
        <v>20</v>
      </c>
      <c r="J15974">
        <f t="shared" si="1498"/>
        <v>16</v>
      </c>
      <c r="K15974">
        <f t="shared" si="1499"/>
        <v>24</v>
      </c>
      <c r="L15974">
        <f t="shared" si="1500"/>
        <v>17</v>
      </c>
      <c r="M15974">
        <f t="shared" si="1501"/>
        <v>22.506141538461534</v>
      </c>
      <c r="N15974">
        <f t="shared" si="1502"/>
        <v>51.94805194805194</v>
      </c>
    </row>
    <row r="15975" spans="2:14" x14ac:dyDescent="0.3">
      <c r="B15975" t="s">
        <v>12569</v>
      </c>
      <c r="C15975" t="s">
        <v>32290</v>
      </c>
      <c r="D15975">
        <v>77</v>
      </c>
      <c r="E15975" t="s">
        <v>32289</v>
      </c>
      <c r="F15975" t="s">
        <v>12572</v>
      </c>
      <c r="G15975" t="s">
        <v>27449</v>
      </c>
      <c r="H15975" t="s">
        <v>4451</v>
      </c>
      <c r="I15975">
        <f t="shared" si="1497"/>
        <v>20</v>
      </c>
      <c r="J15975">
        <f t="shared" si="1498"/>
        <v>16</v>
      </c>
      <c r="K15975">
        <f t="shared" si="1499"/>
        <v>24</v>
      </c>
      <c r="L15975">
        <f t="shared" si="1500"/>
        <v>17</v>
      </c>
      <c r="M15975">
        <f t="shared" si="1501"/>
        <v>22.506141538461534</v>
      </c>
      <c r="N15975">
        <f t="shared" si="1502"/>
        <v>51.94805194805194</v>
      </c>
    </row>
    <row r="15976" spans="2:14" x14ac:dyDescent="0.3">
      <c r="B15976" t="s">
        <v>12569</v>
      </c>
      <c r="C15976" t="s">
        <v>32291</v>
      </c>
      <c r="D15976">
        <v>77</v>
      </c>
      <c r="E15976" t="s">
        <v>32292</v>
      </c>
      <c r="F15976" t="s">
        <v>12572</v>
      </c>
      <c r="G15976" t="s">
        <v>32293</v>
      </c>
      <c r="H15976" t="s">
        <v>4451</v>
      </c>
      <c r="I15976">
        <f t="shared" si="1497"/>
        <v>21</v>
      </c>
      <c r="J15976">
        <f t="shared" si="1498"/>
        <v>15</v>
      </c>
      <c r="K15976">
        <f t="shared" si="1499"/>
        <v>25</v>
      </c>
      <c r="L15976">
        <f t="shared" si="1500"/>
        <v>16</v>
      </c>
      <c r="M15976">
        <f t="shared" si="1501"/>
        <v>22.485353846153842</v>
      </c>
      <c r="N15976">
        <f t="shared" si="1502"/>
        <v>51.94805194805194</v>
      </c>
    </row>
    <row r="15977" spans="2:14" x14ac:dyDescent="0.3">
      <c r="B15977" t="s">
        <v>12569</v>
      </c>
      <c r="C15977" t="s">
        <v>32294</v>
      </c>
      <c r="D15977">
        <v>77</v>
      </c>
      <c r="E15977" t="s">
        <v>32292</v>
      </c>
      <c r="F15977" t="s">
        <v>12572</v>
      </c>
      <c r="G15977" t="s">
        <v>32295</v>
      </c>
      <c r="H15977" t="s">
        <v>4451</v>
      </c>
      <c r="I15977">
        <f t="shared" si="1497"/>
        <v>20</v>
      </c>
      <c r="J15977">
        <f t="shared" si="1498"/>
        <v>16</v>
      </c>
      <c r="K15977">
        <f t="shared" si="1499"/>
        <v>25</v>
      </c>
      <c r="L15977">
        <f t="shared" si="1500"/>
        <v>16</v>
      </c>
      <c r="M15977">
        <f t="shared" si="1501"/>
        <v>22.492283076923073</v>
      </c>
      <c r="N15977">
        <f t="shared" si="1502"/>
        <v>53.246753246753244</v>
      </c>
    </row>
    <row r="15978" spans="2:14" x14ac:dyDescent="0.3">
      <c r="B15978" t="s">
        <v>12569</v>
      </c>
      <c r="C15978" t="s">
        <v>32296</v>
      </c>
      <c r="D15978">
        <v>77</v>
      </c>
      <c r="E15978" t="s">
        <v>32292</v>
      </c>
      <c r="F15978" t="s">
        <v>12572</v>
      </c>
      <c r="G15978" t="s">
        <v>32297</v>
      </c>
      <c r="H15978" t="s">
        <v>4451</v>
      </c>
      <c r="I15978">
        <f t="shared" si="1497"/>
        <v>15</v>
      </c>
      <c r="J15978">
        <f t="shared" si="1498"/>
        <v>19</v>
      </c>
      <c r="K15978">
        <f t="shared" si="1499"/>
        <v>26</v>
      </c>
      <c r="L15978">
        <f t="shared" si="1500"/>
        <v>17</v>
      </c>
      <c r="M15978">
        <f t="shared" si="1501"/>
        <v>22.540787692307688</v>
      </c>
      <c r="N15978">
        <f t="shared" si="1502"/>
        <v>58.441558441558442</v>
      </c>
    </row>
    <row r="15979" spans="2:14" x14ac:dyDescent="0.3">
      <c r="B15979" t="s">
        <v>12569</v>
      </c>
      <c r="C15979" t="s">
        <v>32298</v>
      </c>
      <c r="D15979">
        <v>76</v>
      </c>
      <c r="E15979" t="s">
        <v>32299</v>
      </c>
      <c r="F15979" t="s">
        <v>12572</v>
      </c>
      <c r="G15979" t="s">
        <v>32300</v>
      </c>
      <c r="H15979" t="s">
        <v>4451</v>
      </c>
      <c r="I15979">
        <f t="shared" si="1497"/>
        <v>16</v>
      </c>
      <c r="J15979">
        <f t="shared" si="1498"/>
        <v>18</v>
      </c>
      <c r="K15979">
        <f t="shared" si="1499"/>
        <v>30</v>
      </c>
      <c r="L15979">
        <f t="shared" si="1500"/>
        <v>12</v>
      </c>
      <c r="M15979">
        <f t="shared" si="1501"/>
        <v>22.173538461538456</v>
      </c>
      <c r="N15979">
        <f t="shared" si="1502"/>
        <v>63.157894736842103</v>
      </c>
    </row>
    <row r="15980" spans="2:14" x14ac:dyDescent="0.3">
      <c r="B15980" t="s">
        <v>12569</v>
      </c>
      <c r="C15980" t="s">
        <v>32301</v>
      </c>
      <c r="D15980">
        <v>76</v>
      </c>
      <c r="E15980" t="s">
        <v>32299</v>
      </c>
      <c r="F15980" t="s">
        <v>12572</v>
      </c>
      <c r="G15980" t="s">
        <v>32300</v>
      </c>
      <c r="H15980" t="s">
        <v>4451</v>
      </c>
      <c r="I15980">
        <f t="shared" si="1497"/>
        <v>16</v>
      </c>
      <c r="J15980">
        <f t="shared" si="1498"/>
        <v>18</v>
      </c>
      <c r="K15980">
        <f t="shared" si="1499"/>
        <v>30</v>
      </c>
      <c r="L15980">
        <f t="shared" si="1500"/>
        <v>12</v>
      </c>
      <c r="M15980">
        <f t="shared" si="1501"/>
        <v>22.173538461538456</v>
      </c>
      <c r="N15980">
        <f t="shared" si="1502"/>
        <v>63.157894736842103</v>
      </c>
    </row>
    <row r="15981" spans="2:14" x14ac:dyDescent="0.3">
      <c r="B15981" t="s">
        <v>12569</v>
      </c>
      <c r="C15981" t="s">
        <v>32302</v>
      </c>
      <c r="D15981">
        <v>77</v>
      </c>
      <c r="E15981" t="s">
        <v>32303</v>
      </c>
      <c r="F15981" t="s">
        <v>12572</v>
      </c>
      <c r="G15981" t="s">
        <v>32304</v>
      </c>
      <c r="H15981" t="s">
        <v>4451</v>
      </c>
      <c r="I15981">
        <f t="shared" si="1497"/>
        <v>18</v>
      </c>
      <c r="J15981">
        <f t="shared" si="1498"/>
        <v>18</v>
      </c>
      <c r="K15981">
        <f t="shared" si="1499"/>
        <v>26</v>
      </c>
      <c r="L15981">
        <f t="shared" si="1500"/>
        <v>15</v>
      </c>
      <c r="M15981">
        <f t="shared" si="1501"/>
        <v>22.492283076923073</v>
      </c>
      <c r="N15981">
        <f t="shared" si="1502"/>
        <v>57.142857142857139</v>
      </c>
    </row>
    <row r="15982" spans="2:14" x14ac:dyDescent="0.3">
      <c r="B15982" t="s">
        <v>12569</v>
      </c>
      <c r="C15982" t="s">
        <v>32305</v>
      </c>
      <c r="D15982">
        <v>77</v>
      </c>
      <c r="E15982" t="s">
        <v>32306</v>
      </c>
      <c r="F15982" t="s">
        <v>12572</v>
      </c>
      <c r="G15982" t="s">
        <v>27449</v>
      </c>
      <c r="H15982" t="s">
        <v>4451</v>
      </c>
      <c r="I15982">
        <f t="shared" si="1497"/>
        <v>20</v>
      </c>
      <c r="J15982">
        <f t="shared" si="1498"/>
        <v>16</v>
      </c>
      <c r="K15982">
        <f t="shared" si="1499"/>
        <v>24</v>
      </c>
      <c r="L15982">
        <f t="shared" si="1500"/>
        <v>17</v>
      </c>
      <c r="M15982">
        <f t="shared" si="1501"/>
        <v>22.506141538461534</v>
      </c>
      <c r="N15982">
        <f t="shared" si="1502"/>
        <v>51.94805194805194</v>
      </c>
    </row>
    <row r="15983" spans="2:14" x14ac:dyDescent="0.3">
      <c r="B15983" t="s">
        <v>12569</v>
      </c>
      <c r="C15983" t="s">
        <v>32307</v>
      </c>
      <c r="D15983">
        <v>77</v>
      </c>
      <c r="E15983" t="s">
        <v>32308</v>
      </c>
      <c r="F15983" t="s">
        <v>12572</v>
      </c>
      <c r="G15983" t="s">
        <v>32293</v>
      </c>
      <c r="H15983" t="s">
        <v>4451</v>
      </c>
      <c r="I15983">
        <f t="shared" si="1497"/>
        <v>21</v>
      </c>
      <c r="J15983">
        <f t="shared" si="1498"/>
        <v>15</v>
      </c>
      <c r="K15983">
        <f t="shared" si="1499"/>
        <v>25</v>
      </c>
      <c r="L15983">
        <f t="shared" si="1500"/>
        <v>16</v>
      </c>
      <c r="M15983">
        <f t="shared" si="1501"/>
        <v>22.485353846153842</v>
      </c>
      <c r="N15983">
        <f t="shared" si="1502"/>
        <v>51.94805194805194</v>
      </c>
    </row>
    <row r="15984" spans="2:14" x14ac:dyDescent="0.3">
      <c r="B15984" t="s">
        <v>12569</v>
      </c>
      <c r="C15984" t="s">
        <v>32309</v>
      </c>
      <c r="D15984">
        <v>77</v>
      </c>
      <c r="E15984" t="s">
        <v>32308</v>
      </c>
      <c r="F15984" t="s">
        <v>12572</v>
      </c>
      <c r="G15984" t="s">
        <v>32310</v>
      </c>
      <c r="H15984" t="s">
        <v>4451</v>
      </c>
      <c r="I15984">
        <f t="shared" si="1497"/>
        <v>19</v>
      </c>
      <c r="J15984">
        <f t="shared" si="1498"/>
        <v>17</v>
      </c>
      <c r="K15984">
        <f t="shared" si="1499"/>
        <v>25</v>
      </c>
      <c r="L15984">
        <f t="shared" si="1500"/>
        <v>16</v>
      </c>
      <c r="M15984">
        <f t="shared" si="1501"/>
        <v>22.499212307692304</v>
      </c>
      <c r="N15984">
        <f t="shared" si="1502"/>
        <v>54.54545454545454</v>
      </c>
    </row>
    <row r="15985" spans="2:14" x14ac:dyDescent="0.3">
      <c r="B15985" t="s">
        <v>12569</v>
      </c>
      <c r="C15985" t="s">
        <v>32311</v>
      </c>
      <c r="D15985">
        <v>77</v>
      </c>
      <c r="E15985" t="s">
        <v>32308</v>
      </c>
      <c r="F15985" t="s">
        <v>12572</v>
      </c>
      <c r="G15985" t="s">
        <v>32295</v>
      </c>
      <c r="H15985" t="s">
        <v>4451</v>
      </c>
      <c r="I15985">
        <f t="shared" si="1497"/>
        <v>20</v>
      </c>
      <c r="J15985">
        <f t="shared" si="1498"/>
        <v>16</v>
      </c>
      <c r="K15985">
        <f t="shared" si="1499"/>
        <v>25</v>
      </c>
      <c r="L15985">
        <f t="shared" si="1500"/>
        <v>16</v>
      </c>
      <c r="M15985">
        <f t="shared" si="1501"/>
        <v>22.492283076923073</v>
      </c>
      <c r="N15985">
        <f t="shared" si="1502"/>
        <v>53.246753246753244</v>
      </c>
    </row>
    <row r="15986" spans="2:14" x14ac:dyDescent="0.3">
      <c r="B15986" t="s">
        <v>12569</v>
      </c>
      <c r="C15986" t="s">
        <v>32312</v>
      </c>
      <c r="D15986">
        <v>77</v>
      </c>
      <c r="E15986" t="s">
        <v>32308</v>
      </c>
      <c r="F15986" t="s">
        <v>12572</v>
      </c>
      <c r="G15986" t="s">
        <v>32310</v>
      </c>
      <c r="H15986" t="s">
        <v>4451</v>
      </c>
      <c r="I15986">
        <f t="shared" si="1497"/>
        <v>19</v>
      </c>
      <c r="J15986">
        <f t="shared" si="1498"/>
        <v>17</v>
      </c>
      <c r="K15986">
        <f t="shared" si="1499"/>
        <v>25</v>
      </c>
      <c r="L15986">
        <f t="shared" si="1500"/>
        <v>16</v>
      </c>
      <c r="M15986">
        <f t="shared" si="1501"/>
        <v>22.499212307692304</v>
      </c>
      <c r="N15986">
        <f t="shared" si="1502"/>
        <v>54.54545454545454</v>
      </c>
    </row>
    <row r="15987" spans="2:14" x14ac:dyDescent="0.3">
      <c r="B15987" t="s">
        <v>12569</v>
      </c>
      <c r="C15987" t="s">
        <v>32313</v>
      </c>
      <c r="D15987">
        <v>77</v>
      </c>
      <c r="E15987" t="s">
        <v>32308</v>
      </c>
      <c r="F15987" t="s">
        <v>12572</v>
      </c>
      <c r="G15987" t="s">
        <v>32310</v>
      </c>
      <c r="H15987" t="s">
        <v>4451</v>
      </c>
      <c r="I15987">
        <f t="shared" si="1497"/>
        <v>19</v>
      </c>
      <c r="J15987">
        <f t="shared" si="1498"/>
        <v>17</v>
      </c>
      <c r="K15987">
        <f t="shared" si="1499"/>
        <v>25</v>
      </c>
      <c r="L15987">
        <f t="shared" si="1500"/>
        <v>16</v>
      </c>
      <c r="M15987">
        <f t="shared" si="1501"/>
        <v>22.499212307692304</v>
      </c>
      <c r="N15987">
        <f t="shared" si="1502"/>
        <v>54.54545454545454</v>
      </c>
    </row>
    <row r="15988" spans="2:14" x14ac:dyDescent="0.3">
      <c r="B15988" t="s">
        <v>12569</v>
      </c>
      <c r="C15988" t="s">
        <v>32314</v>
      </c>
      <c r="D15988">
        <v>77</v>
      </c>
      <c r="E15988" t="s">
        <v>32308</v>
      </c>
      <c r="F15988" t="s">
        <v>12572</v>
      </c>
      <c r="G15988" t="s">
        <v>32295</v>
      </c>
      <c r="H15988" t="s">
        <v>4451</v>
      </c>
      <c r="I15988">
        <f t="shared" si="1497"/>
        <v>20</v>
      </c>
      <c r="J15988">
        <f t="shared" si="1498"/>
        <v>16</v>
      </c>
      <c r="K15988">
        <f t="shared" si="1499"/>
        <v>25</v>
      </c>
      <c r="L15988">
        <f t="shared" si="1500"/>
        <v>16</v>
      </c>
      <c r="M15988">
        <f t="shared" si="1501"/>
        <v>22.492283076923073</v>
      </c>
      <c r="N15988">
        <f t="shared" si="1502"/>
        <v>53.246753246753244</v>
      </c>
    </row>
    <row r="15989" spans="2:14" x14ac:dyDescent="0.3">
      <c r="B15989" t="s">
        <v>12569</v>
      </c>
      <c r="C15989" t="s">
        <v>32315</v>
      </c>
      <c r="D15989">
        <v>77</v>
      </c>
      <c r="E15989" t="s">
        <v>32316</v>
      </c>
      <c r="F15989" t="s">
        <v>12572</v>
      </c>
      <c r="G15989" t="s">
        <v>27449</v>
      </c>
      <c r="H15989" t="s">
        <v>4451</v>
      </c>
      <c r="I15989">
        <f t="shared" si="1497"/>
        <v>20</v>
      </c>
      <c r="J15989">
        <f t="shared" si="1498"/>
        <v>16</v>
      </c>
      <c r="K15989">
        <f t="shared" si="1499"/>
        <v>24</v>
      </c>
      <c r="L15989">
        <f t="shared" si="1500"/>
        <v>17</v>
      </c>
      <c r="M15989">
        <f t="shared" si="1501"/>
        <v>22.506141538461534</v>
      </c>
      <c r="N15989">
        <f t="shared" si="1502"/>
        <v>51.94805194805194</v>
      </c>
    </row>
    <row r="15990" spans="2:14" x14ac:dyDescent="0.3">
      <c r="B15990" t="s">
        <v>12569</v>
      </c>
      <c r="C15990" t="s">
        <v>32317</v>
      </c>
      <c r="D15990">
        <v>77</v>
      </c>
      <c r="E15990" t="s">
        <v>32318</v>
      </c>
      <c r="F15990" t="s">
        <v>12572</v>
      </c>
      <c r="G15990" t="s">
        <v>32319</v>
      </c>
      <c r="H15990" t="s">
        <v>4451</v>
      </c>
      <c r="I15990">
        <f t="shared" si="1497"/>
        <v>16</v>
      </c>
      <c r="J15990">
        <f t="shared" si="1498"/>
        <v>20</v>
      </c>
      <c r="K15990">
        <f t="shared" si="1499"/>
        <v>23</v>
      </c>
      <c r="L15990">
        <f t="shared" si="1500"/>
        <v>18</v>
      </c>
      <c r="M15990">
        <f t="shared" si="1501"/>
        <v>22.547716923076919</v>
      </c>
      <c r="N15990">
        <f t="shared" si="1502"/>
        <v>55.844155844155843</v>
      </c>
    </row>
    <row r="15991" spans="2:14" x14ac:dyDescent="0.3">
      <c r="B15991" t="s">
        <v>12569</v>
      </c>
      <c r="C15991" t="s">
        <v>32320</v>
      </c>
      <c r="D15991">
        <v>77</v>
      </c>
      <c r="E15991" t="s">
        <v>32321</v>
      </c>
      <c r="F15991" t="s">
        <v>12572</v>
      </c>
      <c r="G15991" t="s">
        <v>32322</v>
      </c>
      <c r="H15991" t="s">
        <v>4451</v>
      </c>
      <c r="I15991">
        <f t="shared" si="1497"/>
        <v>16</v>
      </c>
      <c r="J15991">
        <f t="shared" si="1498"/>
        <v>18</v>
      </c>
      <c r="K15991">
        <f t="shared" si="1499"/>
        <v>26</v>
      </c>
      <c r="L15991">
        <f t="shared" si="1500"/>
        <v>17</v>
      </c>
      <c r="M15991">
        <f t="shared" si="1501"/>
        <v>22.533858461538458</v>
      </c>
      <c r="N15991">
        <f t="shared" si="1502"/>
        <v>57.142857142857139</v>
      </c>
    </row>
    <row r="15992" spans="2:14" x14ac:dyDescent="0.3">
      <c r="B15992" t="s">
        <v>12569</v>
      </c>
      <c r="C15992" t="s">
        <v>32323</v>
      </c>
      <c r="D15992">
        <v>77</v>
      </c>
      <c r="E15992" t="s">
        <v>32321</v>
      </c>
      <c r="F15992" t="s">
        <v>12572</v>
      </c>
      <c r="G15992" t="s">
        <v>32324</v>
      </c>
      <c r="H15992" t="s">
        <v>4451</v>
      </c>
      <c r="I15992">
        <f t="shared" si="1497"/>
        <v>20</v>
      </c>
      <c r="J15992">
        <f t="shared" si="1498"/>
        <v>16</v>
      </c>
      <c r="K15992">
        <f t="shared" si="1499"/>
        <v>24</v>
      </c>
      <c r="L15992">
        <f t="shared" si="1500"/>
        <v>17</v>
      </c>
      <c r="M15992">
        <f t="shared" si="1501"/>
        <v>22.506141538461534</v>
      </c>
      <c r="N15992">
        <f t="shared" si="1502"/>
        <v>51.94805194805194</v>
      </c>
    </row>
    <row r="15993" spans="2:14" x14ac:dyDescent="0.3">
      <c r="B15993" t="s">
        <v>12569</v>
      </c>
      <c r="C15993" t="s">
        <v>32325</v>
      </c>
      <c r="D15993">
        <v>77</v>
      </c>
      <c r="E15993" t="s">
        <v>32321</v>
      </c>
      <c r="F15993" t="s">
        <v>12572</v>
      </c>
      <c r="G15993" t="s">
        <v>32310</v>
      </c>
      <c r="H15993" t="s">
        <v>4451</v>
      </c>
      <c r="I15993">
        <f t="shared" si="1497"/>
        <v>19</v>
      </c>
      <c r="J15993">
        <f t="shared" si="1498"/>
        <v>17</v>
      </c>
      <c r="K15993">
        <f t="shared" si="1499"/>
        <v>25</v>
      </c>
      <c r="L15993">
        <f t="shared" si="1500"/>
        <v>16</v>
      </c>
      <c r="M15993">
        <f t="shared" si="1501"/>
        <v>22.499212307692304</v>
      </c>
      <c r="N15993">
        <f t="shared" si="1502"/>
        <v>54.54545454545454</v>
      </c>
    </row>
    <row r="15994" spans="2:14" x14ac:dyDescent="0.3">
      <c r="B15994" t="s">
        <v>12569</v>
      </c>
      <c r="C15994" t="s">
        <v>32326</v>
      </c>
      <c r="D15994">
        <v>77</v>
      </c>
      <c r="E15994" t="s">
        <v>32321</v>
      </c>
      <c r="F15994" t="s">
        <v>12572</v>
      </c>
      <c r="G15994" t="s">
        <v>32310</v>
      </c>
      <c r="H15994" t="s">
        <v>4451</v>
      </c>
      <c r="I15994">
        <f t="shared" si="1497"/>
        <v>19</v>
      </c>
      <c r="J15994">
        <f t="shared" si="1498"/>
        <v>17</v>
      </c>
      <c r="K15994">
        <f t="shared" si="1499"/>
        <v>25</v>
      </c>
      <c r="L15994">
        <f t="shared" si="1500"/>
        <v>16</v>
      </c>
      <c r="M15994">
        <f t="shared" si="1501"/>
        <v>22.499212307692304</v>
      </c>
      <c r="N15994">
        <f t="shared" si="1502"/>
        <v>54.54545454545454</v>
      </c>
    </row>
    <row r="15995" spans="2:14" x14ac:dyDescent="0.3">
      <c r="B15995" t="s">
        <v>12569</v>
      </c>
      <c r="C15995" t="s">
        <v>32327</v>
      </c>
      <c r="D15995">
        <v>77</v>
      </c>
      <c r="E15995" t="s">
        <v>32328</v>
      </c>
      <c r="F15995" t="s">
        <v>12572</v>
      </c>
      <c r="G15995" t="s">
        <v>32329</v>
      </c>
      <c r="H15995" t="s">
        <v>4451</v>
      </c>
      <c r="I15995">
        <f t="shared" si="1497"/>
        <v>17</v>
      </c>
      <c r="J15995">
        <f t="shared" si="1498"/>
        <v>19</v>
      </c>
      <c r="K15995">
        <f t="shared" si="1499"/>
        <v>23</v>
      </c>
      <c r="L15995">
        <f t="shared" si="1500"/>
        <v>18</v>
      </c>
      <c r="M15995">
        <f t="shared" si="1501"/>
        <v>22.540787692307688</v>
      </c>
      <c r="N15995">
        <f t="shared" si="1502"/>
        <v>54.54545454545454</v>
      </c>
    </row>
    <row r="15996" spans="2:14" x14ac:dyDescent="0.3">
      <c r="B15996" t="s">
        <v>12569</v>
      </c>
      <c r="C15996" t="s">
        <v>32330</v>
      </c>
      <c r="D15996">
        <v>140</v>
      </c>
      <c r="E15996" t="s">
        <v>32331</v>
      </c>
      <c r="F15996" t="s">
        <v>12572</v>
      </c>
      <c r="G15996" t="s">
        <v>32332</v>
      </c>
      <c r="H15996" t="s">
        <v>4451</v>
      </c>
      <c r="I15996">
        <f t="shared" si="1497"/>
        <v>29</v>
      </c>
      <c r="J15996">
        <f t="shared" si="1498"/>
        <v>28</v>
      </c>
      <c r="K15996">
        <f t="shared" si="1499"/>
        <v>44</v>
      </c>
      <c r="L15996">
        <f t="shared" si="1500"/>
        <v>39</v>
      </c>
      <c r="M15996">
        <f t="shared" si="1501"/>
        <v>41.083409230769227</v>
      </c>
      <c r="N15996">
        <f t="shared" si="1502"/>
        <v>51.428571428571423</v>
      </c>
    </row>
    <row r="15997" spans="2:14" x14ac:dyDescent="0.3">
      <c r="B15997" t="s">
        <v>12569</v>
      </c>
      <c r="C15997" t="s">
        <v>32333</v>
      </c>
      <c r="D15997">
        <v>87</v>
      </c>
      <c r="E15997" t="s">
        <v>32331</v>
      </c>
      <c r="F15997" t="s">
        <v>12572</v>
      </c>
      <c r="G15997" t="s">
        <v>32334</v>
      </c>
      <c r="H15997" t="s">
        <v>4451</v>
      </c>
      <c r="I15997">
        <f t="shared" si="1497"/>
        <v>18</v>
      </c>
      <c r="J15997">
        <f t="shared" si="1498"/>
        <v>20</v>
      </c>
      <c r="K15997">
        <f t="shared" si="1499"/>
        <v>28</v>
      </c>
      <c r="L15997">
        <f t="shared" si="1500"/>
        <v>21</v>
      </c>
      <c r="M15997">
        <f t="shared" si="1501"/>
        <v>25.485710769230764</v>
      </c>
      <c r="N15997">
        <f t="shared" si="1502"/>
        <v>55.172413793103445</v>
      </c>
    </row>
    <row r="15998" spans="2:14" x14ac:dyDescent="0.3">
      <c r="B15998" t="s">
        <v>12569</v>
      </c>
      <c r="C15998" t="s">
        <v>32335</v>
      </c>
      <c r="D15998">
        <v>91</v>
      </c>
      <c r="E15998" t="s">
        <v>12495</v>
      </c>
      <c r="F15998" t="s">
        <v>12572</v>
      </c>
      <c r="G15998" t="s">
        <v>32336</v>
      </c>
      <c r="H15998" t="s">
        <v>4451</v>
      </c>
      <c r="I15998">
        <f t="shared" si="1497"/>
        <v>21</v>
      </c>
      <c r="J15998">
        <f t="shared" si="1498"/>
        <v>22</v>
      </c>
      <c r="K15998">
        <f t="shared" si="1499"/>
        <v>30</v>
      </c>
      <c r="L15998">
        <f t="shared" si="1500"/>
        <v>18</v>
      </c>
      <c r="M15998">
        <f t="shared" si="1501"/>
        <v>26.587458461538457</v>
      </c>
      <c r="N15998">
        <f t="shared" si="1502"/>
        <v>57.142857142857139</v>
      </c>
    </row>
    <row r="15999" spans="2:14" x14ac:dyDescent="0.3">
      <c r="B15999" t="s">
        <v>12569</v>
      </c>
      <c r="C15999" t="s">
        <v>32337</v>
      </c>
      <c r="D15999">
        <v>87</v>
      </c>
      <c r="E15999" t="s">
        <v>12495</v>
      </c>
      <c r="F15999" t="s">
        <v>12572</v>
      </c>
      <c r="G15999" t="s">
        <v>32338</v>
      </c>
      <c r="H15999" t="s">
        <v>4451</v>
      </c>
      <c r="I15999">
        <f t="shared" si="1497"/>
        <v>20</v>
      </c>
      <c r="J15999">
        <f t="shared" si="1498"/>
        <v>18</v>
      </c>
      <c r="K15999">
        <f t="shared" si="1499"/>
        <v>28</v>
      </c>
      <c r="L15999">
        <f t="shared" si="1500"/>
        <v>21</v>
      </c>
      <c r="M15999">
        <f t="shared" si="1501"/>
        <v>25.471852307692302</v>
      </c>
      <c r="N15999">
        <f t="shared" si="1502"/>
        <v>52.873563218390807</v>
      </c>
    </row>
    <row r="16000" spans="2:14" x14ac:dyDescent="0.3">
      <c r="B16000" t="s">
        <v>12569</v>
      </c>
      <c r="C16000" t="s">
        <v>32339</v>
      </c>
      <c r="D16000">
        <v>77</v>
      </c>
      <c r="E16000" t="s">
        <v>12495</v>
      </c>
      <c r="F16000" t="s">
        <v>12572</v>
      </c>
      <c r="G16000" t="s">
        <v>18363</v>
      </c>
      <c r="H16000" t="s">
        <v>4451</v>
      </c>
      <c r="I16000">
        <f t="shared" si="1497"/>
        <v>20</v>
      </c>
      <c r="J16000">
        <f t="shared" si="1498"/>
        <v>16</v>
      </c>
      <c r="K16000">
        <f t="shared" si="1499"/>
        <v>25</v>
      </c>
      <c r="L16000">
        <f t="shared" si="1500"/>
        <v>16</v>
      </c>
      <c r="M16000">
        <f t="shared" si="1501"/>
        <v>22.492283076923073</v>
      </c>
      <c r="N16000">
        <f t="shared" si="1502"/>
        <v>53.246753246753244</v>
      </c>
    </row>
    <row r="16001" spans="2:14" x14ac:dyDescent="0.3">
      <c r="B16001" t="s">
        <v>12569</v>
      </c>
      <c r="C16001" t="s">
        <v>32340</v>
      </c>
      <c r="D16001">
        <v>76</v>
      </c>
      <c r="E16001" t="s">
        <v>12495</v>
      </c>
      <c r="F16001" t="s">
        <v>12572</v>
      </c>
      <c r="G16001" t="s">
        <v>32341</v>
      </c>
      <c r="H16001" t="s">
        <v>4451</v>
      </c>
      <c r="I16001">
        <f t="shared" si="1497"/>
        <v>18</v>
      </c>
      <c r="J16001">
        <f t="shared" si="1498"/>
        <v>17</v>
      </c>
      <c r="K16001">
        <f t="shared" si="1499"/>
        <v>24</v>
      </c>
      <c r="L16001">
        <f t="shared" si="1500"/>
        <v>17</v>
      </c>
      <c r="M16001">
        <f t="shared" si="1501"/>
        <v>22.22897230769231</v>
      </c>
      <c r="N16001">
        <f t="shared" si="1502"/>
        <v>53.94736842105263</v>
      </c>
    </row>
    <row r="16002" spans="2:14" x14ac:dyDescent="0.3">
      <c r="B16002" t="s">
        <v>12569</v>
      </c>
      <c r="C16002" t="s">
        <v>32342</v>
      </c>
      <c r="D16002">
        <v>133</v>
      </c>
      <c r="E16002" t="s">
        <v>32343</v>
      </c>
      <c r="F16002" t="s">
        <v>12572</v>
      </c>
      <c r="G16002" t="s">
        <v>32344</v>
      </c>
      <c r="H16002" t="s">
        <v>4451</v>
      </c>
      <c r="I16002">
        <f t="shared" si="1497"/>
        <v>30</v>
      </c>
      <c r="J16002">
        <f t="shared" si="1498"/>
        <v>33</v>
      </c>
      <c r="K16002">
        <f t="shared" si="1499"/>
        <v>41</v>
      </c>
      <c r="L16002">
        <f t="shared" si="1500"/>
        <v>29</v>
      </c>
      <c r="M16002">
        <f t="shared" si="1501"/>
        <v>38.900701538461533</v>
      </c>
      <c r="N16002">
        <f t="shared" si="1502"/>
        <v>55.639097744360896</v>
      </c>
    </row>
    <row r="16003" spans="2:14" x14ac:dyDescent="0.3">
      <c r="B16003" t="s">
        <v>12569</v>
      </c>
      <c r="C16003" t="s">
        <v>32345</v>
      </c>
      <c r="D16003">
        <v>133</v>
      </c>
      <c r="E16003" t="s">
        <v>32343</v>
      </c>
      <c r="F16003" t="s">
        <v>12572</v>
      </c>
      <c r="G16003" t="s">
        <v>32344</v>
      </c>
      <c r="H16003" t="s">
        <v>4451</v>
      </c>
      <c r="I16003">
        <f t="shared" si="1497"/>
        <v>30</v>
      </c>
      <c r="J16003">
        <f t="shared" si="1498"/>
        <v>33</v>
      </c>
      <c r="K16003">
        <f t="shared" si="1499"/>
        <v>41</v>
      </c>
      <c r="L16003">
        <f t="shared" si="1500"/>
        <v>29</v>
      </c>
      <c r="M16003">
        <f t="shared" si="1501"/>
        <v>38.900701538461533</v>
      </c>
      <c r="N16003">
        <f t="shared" si="1502"/>
        <v>55.639097744360896</v>
      </c>
    </row>
    <row r="16004" spans="2:14" x14ac:dyDescent="0.3">
      <c r="B16004" t="s">
        <v>12569</v>
      </c>
      <c r="C16004" t="s">
        <v>32346</v>
      </c>
      <c r="D16004">
        <v>131</v>
      </c>
      <c r="E16004" t="s">
        <v>32343</v>
      </c>
      <c r="F16004" t="s">
        <v>12572</v>
      </c>
      <c r="G16004" t="s">
        <v>32347</v>
      </c>
      <c r="H16004" t="s">
        <v>4451</v>
      </c>
      <c r="I16004">
        <f t="shared" si="1497"/>
        <v>29</v>
      </c>
      <c r="J16004">
        <f t="shared" si="1498"/>
        <v>28</v>
      </c>
      <c r="K16004">
        <f t="shared" si="1499"/>
        <v>38</v>
      </c>
      <c r="L16004">
        <f t="shared" si="1500"/>
        <v>36</v>
      </c>
      <c r="M16004">
        <f t="shared" si="1501"/>
        <v>38.422584615384608</v>
      </c>
      <c r="N16004">
        <f t="shared" si="1502"/>
        <v>50.381679389312971</v>
      </c>
    </row>
    <row r="16005" spans="2:14" x14ac:dyDescent="0.3">
      <c r="B16005" t="s">
        <v>12569</v>
      </c>
      <c r="C16005" t="s">
        <v>32348</v>
      </c>
      <c r="D16005">
        <v>131</v>
      </c>
      <c r="E16005" t="s">
        <v>32343</v>
      </c>
      <c r="F16005" t="s">
        <v>12572</v>
      </c>
      <c r="G16005" t="s">
        <v>32347</v>
      </c>
      <c r="H16005" t="s">
        <v>4451</v>
      </c>
      <c r="I16005">
        <f t="shared" ref="I16005:I16068" si="1503">(LEN($G16005)-LEN(SUBSTITUTE($G16005, "U","")))+(LEN($G16005)-LEN(SUBSTITUTE($G16005, "T","")))</f>
        <v>29</v>
      </c>
      <c r="J16005">
        <f t="shared" ref="J16005:J16068" si="1504">(LEN($G16005)-LEN(SUBSTITUTE($G16005, "C","")))</f>
        <v>28</v>
      </c>
      <c r="K16005">
        <f t="shared" ref="K16005:K16068" si="1505">(LEN($G16005)-LEN(SUBSTITUTE($G16005, "G","")))</f>
        <v>38</v>
      </c>
      <c r="L16005">
        <f t="shared" ref="L16005:L16068" si="1506">(LEN($G16005)-LEN(SUBSTITUTE($G16005, "A","")))</f>
        <v>36</v>
      </c>
      <c r="M16005">
        <f t="shared" si="1501"/>
        <v>38.422584615384608</v>
      </c>
      <c r="N16005">
        <f t="shared" si="1502"/>
        <v>50.381679389312971</v>
      </c>
    </row>
    <row r="16006" spans="2:14" x14ac:dyDescent="0.3">
      <c r="B16006" t="s">
        <v>12569</v>
      </c>
      <c r="C16006" t="s">
        <v>32349</v>
      </c>
      <c r="D16006">
        <v>111</v>
      </c>
      <c r="E16006" t="s">
        <v>32343</v>
      </c>
      <c r="F16006" t="s">
        <v>12572</v>
      </c>
      <c r="G16006" t="s">
        <v>32350</v>
      </c>
      <c r="H16006" t="s">
        <v>4451</v>
      </c>
      <c r="I16006">
        <f t="shared" si="1503"/>
        <v>31</v>
      </c>
      <c r="J16006">
        <f t="shared" si="1504"/>
        <v>19</v>
      </c>
      <c r="K16006">
        <f t="shared" si="1505"/>
        <v>38</v>
      </c>
      <c r="L16006">
        <f t="shared" si="1506"/>
        <v>23</v>
      </c>
      <c r="M16006">
        <f t="shared" si="1501"/>
        <v>32.40801230769231</v>
      </c>
      <c r="N16006">
        <f t="shared" si="1502"/>
        <v>51.351351351351347</v>
      </c>
    </row>
    <row r="16007" spans="2:14" x14ac:dyDescent="0.3">
      <c r="B16007" t="s">
        <v>12569</v>
      </c>
      <c r="C16007" t="s">
        <v>32351</v>
      </c>
      <c r="D16007">
        <v>111</v>
      </c>
      <c r="E16007" t="s">
        <v>32343</v>
      </c>
      <c r="F16007" t="s">
        <v>12572</v>
      </c>
      <c r="G16007" t="s">
        <v>32350</v>
      </c>
      <c r="H16007" t="s">
        <v>4451</v>
      </c>
      <c r="I16007">
        <f t="shared" si="1503"/>
        <v>31</v>
      </c>
      <c r="J16007">
        <f t="shared" si="1504"/>
        <v>19</v>
      </c>
      <c r="K16007">
        <f t="shared" si="1505"/>
        <v>38</v>
      </c>
      <c r="L16007">
        <f t="shared" si="1506"/>
        <v>23</v>
      </c>
      <c r="M16007">
        <f t="shared" si="1501"/>
        <v>32.40801230769231</v>
      </c>
      <c r="N16007">
        <f t="shared" si="1502"/>
        <v>51.351351351351347</v>
      </c>
    </row>
    <row r="16008" spans="2:14" x14ac:dyDescent="0.3">
      <c r="B16008" t="s">
        <v>12569</v>
      </c>
      <c r="C16008" t="s">
        <v>32352</v>
      </c>
      <c r="D16008">
        <v>88</v>
      </c>
      <c r="E16008" t="s">
        <v>32343</v>
      </c>
      <c r="F16008" t="s">
        <v>12572</v>
      </c>
      <c r="G16008" t="s">
        <v>32353</v>
      </c>
      <c r="H16008" t="s">
        <v>4451</v>
      </c>
      <c r="I16008">
        <f t="shared" si="1503"/>
        <v>24</v>
      </c>
      <c r="J16008">
        <f t="shared" si="1504"/>
        <v>11</v>
      </c>
      <c r="K16008">
        <f t="shared" si="1505"/>
        <v>23</v>
      </c>
      <c r="L16008">
        <f t="shared" si="1506"/>
        <v>30</v>
      </c>
      <c r="M16008">
        <f t="shared" si="1501"/>
        <v>25.85988923076923</v>
      </c>
      <c r="N16008">
        <f t="shared" si="1502"/>
        <v>38.636363636363633</v>
      </c>
    </row>
    <row r="16009" spans="2:14" x14ac:dyDescent="0.3">
      <c r="B16009" t="s">
        <v>12569</v>
      </c>
      <c r="C16009" t="s">
        <v>32354</v>
      </c>
      <c r="D16009">
        <v>84</v>
      </c>
      <c r="E16009" t="s">
        <v>32343</v>
      </c>
      <c r="F16009" t="s">
        <v>12572</v>
      </c>
      <c r="G16009" t="s">
        <v>32355</v>
      </c>
      <c r="H16009" t="s">
        <v>4451</v>
      </c>
      <c r="I16009">
        <f t="shared" si="1503"/>
        <v>21</v>
      </c>
      <c r="J16009">
        <f t="shared" si="1504"/>
        <v>14</v>
      </c>
      <c r="K16009">
        <f t="shared" si="1505"/>
        <v>16</v>
      </c>
      <c r="L16009">
        <f t="shared" si="1506"/>
        <v>33</v>
      </c>
      <c r="M16009">
        <f t="shared" si="1501"/>
        <v>24.758141538461537</v>
      </c>
      <c r="N16009">
        <f t="shared" si="1502"/>
        <v>35.714285714285715</v>
      </c>
    </row>
    <row r="16010" spans="2:14" x14ac:dyDescent="0.3">
      <c r="B16010" t="s">
        <v>12569</v>
      </c>
      <c r="C16010" t="s">
        <v>32356</v>
      </c>
      <c r="D16010">
        <v>84</v>
      </c>
      <c r="E16010" t="s">
        <v>32343</v>
      </c>
      <c r="F16010" t="s">
        <v>12572</v>
      </c>
      <c r="G16010" t="s">
        <v>32357</v>
      </c>
      <c r="H16010" t="s">
        <v>4451</v>
      </c>
      <c r="I16010">
        <f t="shared" si="1503"/>
        <v>22</v>
      </c>
      <c r="J16010">
        <f t="shared" si="1504"/>
        <v>14</v>
      </c>
      <c r="K16010">
        <f t="shared" si="1505"/>
        <v>15</v>
      </c>
      <c r="L16010">
        <f t="shared" si="1506"/>
        <v>33</v>
      </c>
      <c r="M16010">
        <f t="shared" si="1501"/>
        <v>24.751212307692306</v>
      </c>
      <c r="N16010">
        <f t="shared" si="1502"/>
        <v>34.523809523809526</v>
      </c>
    </row>
    <row r="16011" spans="2:14" x14ac:dyDescent="0.3">
      <c r="B16011" t="s">
        <v>12569</v>
      </c>
      <c r="C16011" t="s">
        <v>32358</v>
      </c>
      <c r="D16011">
        <v>84</v>
      </c>
      <c r="E16011" t="s">
        <v>32343</v>
      </c>
      <c r="F16011" t="s">
        <v>12572</v>
      </c>
      <c r="G16011" t="s">
        <v>32357</v>
      </c>
      <c r="H16011" t="s">
        <v>4451</v>
      </c>
      <c r="I16011">
        <f t="shared" si="1503"/>
        <v>22</v>
      </c>
      <c r="J16011">
        <f t="shared" si="1504"/>
        <v>14</v>
      </c>
      <c r="K16011">
        <f t="shared" si="1505"/>
        <v>15</v>
      </c>
      <c r="L16011">
        <f t="shared" si="1506"/>
        <v>33</v>
      </c>
      <c r="M16011">
        <f t="shared" si="1501"/>
        <v>24.751212307692306</v>
      </c>
      <c r="N16011">
        <f t="shared" si="1502"/>
        <v>34.523809523809526</v>
      </c>
    </row>
    <row r="16012" spans="2:14" x14ac:dyDescent="0.3">
      <c r="B16012" t="s">
        <v>12569</v>
      </c>
      <c r="C16012" t="s">
        <v>32359</v>
      </c>
      <c r="D16012">
        <v>79</v>
      </c>
      <c r="E16012" t="s">
        <v>32343</v>
      </c>
      <c r="F16012" t="s">
        <v>12572</v>
      </c>
      <c r="G16012" t="s">
        <v>32360</v>
      </c>
      <c r="H16012" t="s">
        <v>4451</v>
      </c>
      <c r="I16012">
        <f t="shared" si="1503"/>
        <v>20</v>
      </c>
      <c r="J16012">
        <f t="shared" si="1504"/>
        <v>13</v>
      </c>
      <c r="K16012">
        <f t="shared" si="1505"/>
        <v>23</v>
      </c>
      <c r="L16012">
        <f t="shared" si="1506"/>
        <v>23</v>
      </c>
      <c r="M16012">
        <f t="shared" si="1501"/>
        <v>23.171347692307691</v>
      </c>
      <c r="N16012">
        <f t="shared" si="1502"/>
        <v>45.569620253164558</v>
      </c>
    </row>
    <row r="16013" spans="2:14" x14ac:dyDescent="0.3">
      <c r="B16013" t="s">
        <v>12569</v>
      </c>
      <c r="C16013" t="s">
        <v>32361</v>
      </c>
      <c r="D16013">
        <v>79</v>
      </c>
      <c r="E16013" t="s">
        <v>32343</v>
      </c>
      <c r="F16013" t="s">
        <v>12572</v>
      </c>
      <c r="G16013" t="s">
        <v>32362</v>
      </c>
      <c r="H16013" t="s">
        <v>4451</v>
      </c>
      <c r="I16013">
        <f t="shared" si="1503"/>
        <v>25</v>
      </c>
      <c r="J16013">
        <f t="shared" si="1504"/>
        <v>8</v>
      </c>
      <c r="K16013">
        <f t="shared" si="1505"/>
        <v>18</v>
      </c>
      <c r="L16013">
        <f t="shared" si="1506"/>
        <v>28</v>
      </c>
      <c r="M16013">
        <f t="shared" si="1501"/>
        <v>23.205993846153845</v>
      </c>
      <c r="N16013">
        <f t="shared" si="1502"/>
        <v>32.911392405063289</v>
      </c>
    </row>
    <row r="16014" spans="2:14" x14ac:dyDescent="0.3">
      <c r="B16014" t="s">
        <v>12569</v>
      </c>
      <c r="C16014" t="s">
        <v>32363</v>
      </c>
      <c r="D16014">
        <v>79</v>
      </c>
      <c r="E16014" t="s">
        <v>32343</v>
      </c>
      <c r="F16014" t="s">
        <v>12572</v>
      </c>
      <c r="G16014" t="s">
        <v>13034</v>
      </c>
      <c r="H16014" t="s">
        <v>4451</v>
      </c>
      <c r="I16014">
        <f t="shared" si="1503"/>
        <v>19</v>
      </c>
      <c r="J16014">
        <f t="shared" si="1504"/>
        <v>14</v>
      </c>
      <c r="K16014">
        <f t="shared" si="1505"/>
        <v>23</v>
      </c>
      <c r="L16014">
        <f t="shared" si="1506"/>
        <v>23</v>
      </c>
      <c r="M16014">
        <f t="shared" si="1501"/>
        <v>23.178276923076922</v>
      </c>
      <c r="N16014">
        <f t="shared" si="1502"/>
        <v>46.835443037974684</v>
      </c>
    </row>
    <row r="16015" spans="2:14" x14ac:dyDescent="0.3">
      <c r="B16015" t="s">
        <v>12569</v>
      </c>
      <c r="C16015" t="s">
        <v>32364</v>
      </c>
      <c r="D16015">
        <v>79</v>
      </c>
      <c r="E16015" t="s">
        <v>32343</v>
      </c>
      <c r="F16015" t="s">
        <v>12572</v>
      </c>
      <c r="G16015" t="s">
        <v>32360</v>
      </c>
      <c r="H16015" t="s">
        <v>4451</v>
      </c>
      <c r="I16015">
        <f t="shared" si="1503"/>
        <v>20</v>
      </c>
      <c r="J16015">
        <f t="shared" si="1504"/>
        <v>13</v>
      </c>
      <c r="K16015">
        <f t="shared" si="1505"/>
        <v>23</v>
      </c>
      <c r="L16015">
        <f t="shared" si="1506"/>
        <v>23</v>
      </c>
      <c r="M16015">
        <f t="shared" si="1501"/>
        <v>23.171347692307691</v>
      </c>
      <c r="N16015">
        <f t="shared" si="1502"/>
        <v>45.569620253164558</v>
      </c>
    </row>
    <row r="16016" spans="2:14" x14ac:dyDescent="0.3">
      <c r="B16016" t="s">
        <v>12569</v>
      </c>
      <c r="C16016" t="s">
        <v>32365</v>
      </c>
      <c r="D16016">
        <v>78</v>
      </c>
      <c r="E16016" t="s">
        <v>32343</v>
      </c>
      <c r="F16016" t="s">
        <v>12572</v>
      </c>
      <c r="G16016" t="s">
        <v>15187</v>
      </c>
      <c r="H16016" t="s">
        <v>4451</v>
      </c>
      <c r="I16016">
        <f t="shared" si="1503"/>
        <v>11</v>
      </c>
      <c r="J16016">
        <f t="shared" si="1504"/>
        <v>24</v>
      </c>
      <c r="K16016">
        <f t="shared" si="1505"/>
        <v>29</v>
      </c>
      <c r="L16016">
        <f t="shared" si="1506"/>
        <v>14</v>
      </c>
      <c r="M16016">
        <f t="shared" si="1501"/>
        <v>22.817956923076924</v>
      </c>
      <c r="N16016">
        <f t="shared" si="1502"/>
        <v>67.948717948717956</v>
      </c>
    </row>
    <row r="16017" spans="2:14" x14ac:dyDescent="0.3">
      <c r="B16017" t="s">
        <v>12569</v>
      </c>
      <c r="C16017" t="s">
        <v>32366</v>
      </c>
      <c r="D16017">
        <v>78</v>
      </c>
      <c r="E16017" t="s">
        <v>32343</v>
      </c>
      <c r="F16017" t="s">
        <v>12572</v>
      </c>
      <c r="G16017" t="s">
        <v>32367</v>
      </c>
      <c r="H16017" t="s">
        <v>4451</v>
      </c>
      <c r="I16017">
        <f t="shared" si="1503"/>
        <v>20</v>
      </c>
      <c r="J16017">
        <f t="shared" si="1504"/>
        <v>12</v>
      </c>
      <c r="K16017">
        <f t="shared" si="1505"/>
        <v>20</v>
      </c>
      <c r="L16017">
        <f t="shared" si="1506"/>
        <v>26</v>
      </c>
      <c r="M16017">
        <f t="shared" si="1501"/>
        <v>22.921895384615382</v>
      </c>
      <c r="N16017">
        <f t="shared" si="1502"/>
        <v>41.025641025641022</v>
      </c>
    </row>
    <row r="16018" spans="2:14" x14ac:dyDescent="0.3">
      <c r="B16018" t="s">
        <v>12569</v>
      </c>
      <c r="C16018" t="s">
        <v>32368</v>
      </c>
      <c r="D16018">
        <v>78</v>
      </c>
      <c r="E16018" t="s">
        <v>32343</v>
      </c>
      <c r="F16018" t="s">
        <v>12572</v>
      </c>
      <c r="G16018" t="s">
        <v>32367</v>
      </c>
      <c r="H16018" t="s">
        <v>4451</v>
      </c>
      <c r="I16018">
        <f t="shared" si="1503"/>
        <v>20</v>
      </c>
      <c r="J16018">
        <f t="shared" si="1504"/>
        <v>12</v>
      </c>
      <c r="K16018">
        <f t="shared" si="1505"/>
        <v>20</v>
      </c>
      <c r="L16018">
        <f t="shared" si="1506"/>
        <v>26</v>
      </c>
      <c r="M16018">
        <f t="shared" si="1501"/>
        <v>22.921895384615382</v>
      </c>
      <c r="N16018">
        <f t="shared" si="1502"/>
        <v>41.025641025641022</v>
      </c>
    </row>
    <row r="16019" spans="2:14" x14ac:dyDescent="0.3">
      <c r="B16019" t="s">
        <v>12569</v>
      </c>
      <c r="C16019" t="s">
        <v>32369</v>
      </c>
      <c r="D16019">
        <v>78</v>
      </c>
      <c r="E16019" t="s">
        <v>32343</v>
      </c>
      <c r="F16019" t="s">
        <v>12572</v>
      </c>
      <c r="G16019" t="s">
        <v>32367</v>
      </c>
      <c r="H16019" t="s">
        <v>4451</v>
      </c>
      <c r="I16019">
        <f t="shared" si="1503"/>
        <v>20</v>
      </c>
      <c r="J16019">
        <f t="shared" si="1504"/>
        <v>12</v>
      </c>
      <c r="K16019">
        <f t="shared" si="1505"/>
        <v>20</v>
      </c>
      <c r="L16019">
        <f t="shared" si="1506"/>
        <v>26</v>
      </c>
      <c r="M16019">
        <f t="shared" si="1501"/>
        <v>22.921895384615382</v>
      </c>
      <c r="N16019">
        <f t="shared" si="1502"/>
        <v>41.025641025641022</v>
      </c>
    </row>
    <row r="16020" spans="2:14" x14ac:dyDescent="0.3">
      <c r="B16020" t="s">
        <v>12569</v>
      </c>
      <c r="C16020" t="s">
        <v>32370</v>
      </c>
      <c r="D16020">
        <v>78</v>
      </c>
      <c r="E16020" t="s">
        <v>32343</v>
      </c>
      <c r="F16020" t="s">
        <v>12572</v>
      </c>
      <c r="G16020" t="s">
        <v>32367</v>
      </c>
      <c r="H16020" t="s">
        <v>4451</v>
      </c>
      <c r="I16020">
        <f t="shared" si="1503"/>
        <v>20</v>
      </c>
      <c r="J16020">
        <f t="shared" si="1504"/>
        <v>12</v>
      </c>
      <c r="K16020">
        <f t="shared" si="1505"/>
        <v>20</v>
      </c>
      <c r="L16020">
        <f t="shared" si="1506"/>
        <v>26</v>
      </c>
      <c r="M16020">
        <f t="shared" ref="M16020:M16083" si="1507">(I16020*$T$4)+(J16020*$T$5)+(K16020*$T$6)+(L16020*$T$7)</f>
        <v>22.921895384615382</v>
      </c>
      <c r="N16020">
        <f t="shared" ref="N16020:N16083" si="1508">(J16020+K16020)/D16020*100</f>
        <v>41.025641025641022</v>
      </c>
    </row>
    <row r="16021" spans="2:14" x14ac:dyDescent="0.3">
      <c r="B16021" t="s">
        <v>12569</v>
      </c>
      <c r="C16021" t="s">
        <v>32371</v>
      </c>
      <c r="D16021">
        <v>74</v>
      </c>
      <c r="E16021" t="s">
        <v>32343</v>
      </c>
      <c r="F16021" t="s">
        <v>12572</v>
      </c>
      <c r="G16021" t="s">
        <v>13090</v>
      </c>
      <c r="H16021" t="s">
        <v>4451</v>
      </c>
      <c r="I16021">
        <f t="shared" si="1503"/>
        <v>21</v>
      </c>
      <c r="J16021">
        <f t="shared" si="1504"/>
        <v>16</v>
      </c>
      <c r="K16021">
        <f t="shared" si="1505"/>
        <v>18</v>
      </c>
      <c r="L16021">
        <f t="shared" si="1506"/>
        <v>19</v>
      </c>
      <c r="M16021">
        <f t="shared" si="1507"/>
        <v>21.653846153846153</v>
      </c>
      <c r="N16021">
        <f t="shared" si="1508"/>
        <v>45.945945945945951</v>
      </c>
    </row>
    <row r="16022" spans="2:14" x14ac:dyDescent="0.3">
      <c r="B16022" t="s">
        <v>12569</v>
      </c>
      <c r="C16022" t="s">
        <v>32372</v>
      </c>
      <c r="D16022">
        <v>74</v>
      </c>
      <c r="E16022" t="s">
        <v>32343</v>
      </c>
      <c r="F16022" t="s">
        <v>12572</v>
      </c>
      <c r="G16022" t="s">
        <v>13090</v>
      </c>
      <c r="H16022" t="s">
        <v>4451</v>
      </c>
      <c r="I16022">
        <f t="shared" si="1503"/>
        <v>21</v>
      </c>
      <c r="J16022">
        <f t="shared" si="1504"/>
        <v>16</v>
      </c>
      <c r="K16022">
        <f t="shared" si="1505"/>
        <v>18</v>
      </c>
      <c r="L16022">
        <f t="shared" si="1506"/>
        <v>19</v>
      </c>
      <c r="M16022">
        <f t="shared" si="1507"/>
        <v>21.653846153846153</v>
      </c>
      <c r="N16022">
        <f t="shared" si="1508"/>
        <v>45.945945945945951</v>
      </c>
    </row>
    <row r="16023" spans="2:14" x14ac:dyDescent="0.3">
      <c r="B16023" t="s">
        <v>12569</v>
      </c>
      <c r="C16023" t="s">
        <v>32373</v>
      </c>
      <c r="D16023">
        <v>147</v>
      </c>
      <c r="E16023" t="s">
        <v>12501</v>
      </c>
      <c r="F16023" t="s">
        <v>12572</v>
      </c>
      <c r="G16023" t="s">
        <v>32374</v>
      </c>
      <c r="H16023" t="s">
        <v>4451</v>
      </c>
      <c r="I16023">
        <f t="shared" si="1503"/>
        <v>36</v>
      </c>
      <c r="J16023">
        <f t="shared" si="1504"/>
        <v>37</v>
      </c>
      <c r="K16023">
        <f t="shared" si="1505"/>
        <v>39</v>
      </c>
      <c r="L16023">
        <f t="shared" si="1506"/>
        <v>35</v>
      </c>
      <c r="M16023">
        <f t="shared" si="1507"/>
        <v>43.016664615384613</v>
      </c>
      <c r="N16023">
        <f t="shared" si="1508"/>
        <v>51.700680272108848</v>
      </c>
    </row>
    <row r="16024" spans="2:14" x14ac:dyDescent="0.3">
      <c r="B16024" t="s">
        <v>12569</v>
      </c>
      <c r="C16024" t="s">
        <v>32375</v>
      </c>
      <c r="D16024">
        <v>147</v>
      </c>
      <c r="E16024" t="s">
        <v>12501</v>
      </c>
      <c r="F16024" t="s">
        <v>12572</v>
      </c>
      <c r="G16024" t="s">
        <v>32374</v>
      </c>
      <c r="H16024" t="s">
        <v>4451</v>
      </c>
      <c r="I16024">
        <f t="shared" si="1503"/>
        <v>36</v>
      </c>
      <c r="J16024">
        <f t="shared" si="1504"/>
        <v>37</v>
      </c>
      <c r="K16024">
        <f t="shared" si="1505"/>
        <v>39</v>
      </c>
      <c r="L16024">
        <f t="shared" si="1506"/>
        <v>35</v>
      </c>
      <c r="M16024">
        <f t="shared" si="1507"/>
        <v>43.016664615384613</v>
      </c>
      <c r="N16024">
        <f t="shared" si="1508"/>
        <v>51.700680272108848</v>
      </c>
    </row>
    <row r="16025" spans="2:14" x14ac:dyDescent="0.3">
      <c r="B16025" t="s">
        <v>12569</v>
      </c>
      <c r="C16025" t="s">
        <v>32376</v>
      </c>
      <c r="D16025">
        <v>139</v>
      </c>
      <c r="E16025" t="s">
        <v>12501</v>
      </c>
      <c r="F16025" t="s">
        <v>12572</v>
      </c>
      <c r="G16025" t="s">
        <v>32377</v>
      </c>
      <c r="H16025" t="s">
        <v>4451</v>
      </c>
      <c r="I16025">
        <f t="shared" si="1503"/>
        <v>39</v>
      </c>
      <c r="J16025">
        <f t="shared" si="1504"/>
        <v>25</v>
      </c>
      <c r="K16025">
        <f t="shared" si="1505"/>
        <v>32</v>
      </c>
      <c r="L16025">
        <f t="shared" si="1506"/>
        <v>43</v>
      </c>
      <c r="M16025">
        <f t="shared" si="1507"/>
        <v>40.778523076923072</v>
      </c>
      <c r="N16025">
        <f t="shared" si="1508"/>
        <v>41.007194244604314</v>
      </c>
    </row>
    <row r="16026" spans="2:14" x14ac:dyDescent="0.3">
      <c r="B16026" t="s">
        <v>12569</v>
      </c>
      <c r="C16026" t="s">
        <v>32378</v>
      </c>
      <c r="D16026">
        <v>139</v>
      </c>
      <c r="E16026" t="s">
        <v>12501</v>
      </c>
      <c r="F16026" t="s">
        <v>12572</v>
      </c>
      <c r="G16026" t="s">
        <v>32377</v>
      </c>
      <c r="H16026" t="s">
        <v>4451</v>
      </c>
      <c r="I16026">
        <f t="shared" si="1503"/>
        <v>39</v>
      </c>
      <c r="J16026">
        <f t="shared" si="1504"/>
        <v>25</v>
      </c>
      <c r="K16026">
        <f t="shared" si="1505"/>
        <v>32</v>
      </c>
      <c r="L16026">
        <f t="shared" si="1506"/>
        <v>43</v>
      </c>
      <c r="M16026">
        <f t="shared" si="1507"/>
        <v>40.778523076923072</v>
      </c>
      <c r="N16026">
        <f t="shared" si="1508"/>
        <v>41.007194244604314</v>
      </c>
    </row>
    <row r="16027" spans="2:14" x14ac:dyDescent="0.3">
      <c r="B16027" t="s">
        <v>12569</v>
      </c>
      <c r="C16027" t="s">
        <v>32379</v>
      </c>
      <c r="D16027">
        <v>139</v>
      </c>
      <c r="E16027" t="s">
        <v>12501</v>
      </c>
      <c r="F16027" t="s">
        <v>12572</v>
      </c>
      <c r="G16027" t="s">
        <v>32377</v>
      </c>
      <c r="H16027" t="s">
        <v>4451</v>
      </c>
      <c r="I16027">
        <f t="shared" si="1503"/>
        <v>39</v>
      </c>
      <c r="J16027">
        <f t="shared" si="1504"/>
        <v>25</v>
      </c>
      <c r="K16027">
        <f t="shared" si="1505"/>
        <v>32</v>
      </c>
      <c r="L16027">
        <f t="shared" si="1506"/>
        <v>43</v>
      </c>
      <c r="M16027">
        <f t="shared" si="1507"/>
        <v>40.778523076923072</v>
      </c>
      <c r="N16027">
        <f t="shared" si="1508"/>
        <v>41.007194244604314</v>
      </c>
    </row>
    <row r="16028" spans="2:14" x14ac:dyDescent="0.3">
      <c r="B16028" t="s">
        <v>12569</v>
      </c>
      <c r="C16028" t="s">
        <v>32380</v>
      </c>
      <c r="D16028">
        <v>135</v>
      </c>
      <c r="E16028" t="s">
        <v>12501</v>
      </c>
      <c r="F16028" t="s">
        <v>12572</v>
      </c>
      <c r="G16028" t="s">
        <v>32381</v>
      </c>
      <c r="H16028" t="s">
        <v>4451</v>
      </c>
      <c r="I16028">
        <f t="shared" si="1503"/>
        <v>31</v>
      </c>
      <c r="J16028">
        <f t="shared" si="1504"/>
        <v>33</v>
      </c>
      <c r="K16028">
        <f t="shared" si="1505"/>
        <v>42</v>
      </c>
      <c r="L16028">
        <f t="shared" si="1506"/>
        <v>29</v>
      </c>
      <c r="M16028">
        <f t="shared" si="1507"/>
        <v>39.475827692307689</v>
      </c>
      <c r="N16028">
        <f t="shared" si="1508"/>
        <v>55.555555555555557</v>
      </c>
    </row>
    <row r="16029" spans="2:14" x14ac:dyDescent="0.3">
      <c r="B16029" t="s">
        <v>12569</v>
      </c>
      <c r="C16029" t="s">
        <v>32382</v>
      </c>
      <c r="D16029">
        <v>131</v>
      </c>
      <c r="E16029" t="s">
        <v>12501</v>
      </c>
      <c r="F16029" t="s">
        <v>12572</v>
      </c>
      <c r="G16029" t="s">
        <v>32383</v>
      </c>
      <c r="H16029" t="s">
        <v>4451</v>
      </c>
      <c r="I16029">
        <f t="shared" si="1503"/>
        <v>28</v>
      </c>
      <c r="J16029">
        <f t="shared" si="1504"/>
        <v>30</v>
      </c>
      <c r="K16029">
        <f t="shared" si="1505"/>
        <v>39</v>
      </c>
      <c r="L16029">
        <f t="shared" si="1506"/>
        <v>34</v>
      </c>
      <c r="M16029">
        <f t="shared" si="1507"/>
        <v>38.401796923076915</v>
      </c>
      <c r="N16029">
        <f t="shared" si="1508"/>
        <v>52.671755725190842</v>
      </c>
    </row>
    <row r="16030" spans="2:14" x14ac:dyDescent="0.3">
      <c r="B16030" t="s">
        <v>12569</v>
      </c>
      <c r="C16030" t="s">
        <v>32384</v>
      </c>
      <c r="D16030">
        <v>131</v>
      </c>
      <c r="E16030" t="s">
        <v>12501</v>
      </c>
      <c r="F16030" t="s">
        <v>12572</v>
      </c>
      <c r="G16030" t="s">
        <v>32383</v>
      </c>
      <c r="H16030" t="s">
        <v>4451</v>
      </c>
      <c r="I16030">
        <f t="shared" si="1503"/>
        <v>28</v>
      </c>
      <c r="J16030">
        <f t="shared" si="1504"/>
        <v>30</v>
      </c>
      <c r="K16030">
        <f t="shared" si="1505"/>
        <v>39</v>
      </c>
      <c r="L16030">
        <f t="shared" si="1506"/>
        <v>34</v>
      </c>
      <c r="M16030">
        <f t="shared" si="1507"/>
        <v>38.401796923076915</v>
      </c>
      <c r="N16030">
        <f t="shared" si="1508"/>
        <v>52.671755725190842</v>
      </c>
    </row>
    <row r="16031" spans="2:14" x14ac:dyDescent="0.3">
      <c r="B16031" t="s">
        <v>12569</v>
      </c>
      <c r="C16031" t="s">
        <v>32385</v>
      </c>
      <c r="D16031">
        <v>127</v>
      </c>
      <c r="E16031" t="s">
        <v>12501</v>
      </c>
      <c r="F16031" t="s">
        <v>12572</v>
      </c>
      <c r="G16031" t="s">
        <v>32386</v>
      </c>
      <c r="H16031" t="s">
        <v>4451</v>
      </c>
      <c r="I16031">
        <f t="shared" si="1503"/>
        <v>30</v>
      </c>
      <c r="J16031">
        <f t="shared" si="1504"/>
        <v>21</v>
      </c>
      <c r="K16031">
        <f t="shared" si="1505"/>
        <v>31</v>
      </c>
      <c r="L16031">
        <f t="shared" si="1506"/>
        <v>45</v>
      </c>
      <c r="M16031">
        <f t="shared" si="1507"/>
        <v>37.376270769230764</v>
      </c>
      <c r="N16031">
        <f t="shared" si="1508"/>
        <v>40.944881889763778</v>
      </c>
    </row>
    <row r="16032" spans="2:14" x14ac:dyDescent="0.3">
      <c r="B16032" t="s">
        <v>12569</v>
      </c>
      <c r="C16032" t="s">
        <v>32387</v>
      </c>
      <c r="D16032">
        <v>119</v>
      </c>
      <c r="E16032" t="s">
        <v>12501</v>
      </c>
      <c r="F16032" t="s">
        <v>12572</v>
      </c>
      <c r="G16032" t="s">
        <v>32388</v>
      </c>
      <c r="H16032" t="s">
        <v>4451</v>
      </c>
      <c r="I16032">
        <f t="shared" si="1503"/>
        <v>33</v>
      </c>
      <c r="J16032">
        <f t="shared" si="1504"/>
        <v>24</v>
      </c>
      <c r="K16032">
        <f t="shared" si="1505"/>
        <v>32</v>
      </c>
      <c r="L16032">
        <f t="shared" si="1506"/>
        <v>30</v>
      </c>
      <c r="M16032">
        <f t="shared" si="1507"/>
        <v>34.819384615384607</v>
      </c>
      <c r="N16032">
        <f t="shared" si="1508"/>
        <v>47.058823529411761</v>
      </c>
    </row>
    <row r="16033" spans="2:14" x14ac:dyDescent="0.3">
      <c r="B16033" t="s">
        <v>12569</v>
      </c>
      <c r="C16033" t="s">
        <v>32389</v>
      </c>
      <c r="D16033">
        <v>119</v>
      </c>
      <c r="E16033" t="s">
        <v>12501</v>
      </c>
      <c r="F16033" t="s">
        <v>12572</v>
      </c>
      <c r="G16033" t="s">
        <v>32390</v>
      </c>
      <c r="H16033" t="s">
        <v>4451</v>
      </c>
      <c r="I16033">
        <f t="shared" si="1503"/>
        <v>36</v>
      </c>
      <c r="J16033">
        <f t="shared" si="1504"/>
        <v>20</v>
      </c>
      <c r="K16033">
        <f t="shared" si="1505"/>
        <v>32</v>
      </c>
      <c r="L16033">
        <f t="shared" si="1506"/>
        <v>30</v>
      </c>
      <c r="M16033">
        <f t="shared" si="1507"/>
        <v>34.507569230769221</v>
      </c>
      <c r="N16033">
        <f t="shared" si="1508"/>
        <v>43.69747899159664</v>
      </c>
    </row>
    <row r="16034" spans="2:14" x14ac:dyDescent="0.3">
      <c r="B16034" t="s">
        <v>12569</v>
      </c>
      <c r="C16034" t="s">
        <v>32391</v>
      </c>
      <c r="D16034">
        <v>119</v>
      </c>
      <c r="E16034" t="s">
        <v>12501</v>
      </c>
      <c r="F16034" t="s">
        <v>12572</v>
      </c>
      <c r="G16034" t="s">
        <v>32392</v>
      </c>
      <c r="H16034" t="s">
        <v>4451</v>
      </c>
      <c r="I16034">
        <f t="shared" si="1503"/>
        <v>33</v>
      </c>
      <c r="J16034">
        <f t="shared" si="1504"/>
        <v>24</v>
      </c>
      <c r="K16034">
        <f t="shared" si="1505"/>
        <v>31</v>
      </c>
      <c r="L16034">
        <f t="shared" si="1506"/>
        <v>30</v>
      </c>
      <c r="M16034">
        <f t="shared" si="1507"/>
        <v>34.52835692307692</v>
      </c>
      <c r="N16034">
        <f t="shared" si="1508"/>
        <v>46.218487394957982</v>
      </c>
    </row>
    <row r="16035" spans="2:14" x14ac:dyDescent="0.3">
      <c r="B16035" t="s">
        <v>12569</v>
      </c>
      <c r="C16035" t="s">
        <v>32393</v>
      </c>
      <c r="D16035">
        <v>118</v>
      </c>
      <c r="E16035" t="s">
        <v>12501</v>
      </c>
      <c r="F16035" t="s">
        <v>12572</v>
      </c>
      <c r="G16035" t="s">
        <v>32394</v>
      </c>
      <c r="H16035" t="s">
        <v>4451</v>
      </c>
      <c r="I16035">
        <f t="shared" si="1503"/>
        <v>24</v>
      </c>
      <c r="J16035">
        <f t="shared" si="1504"/>
        <v>38</v>
      </c>
      <c r="K16035">
        <f t="shared" si="1505"/>
        <v>31</v>
      </c>
      <c r="L16035">
        <f t="shared" si="1506"/>
        <v>25</v>
      </c>
      <c r="M16035">
        <f t="shared" si="1507"/>
        <v>34.521427692307689</v>
      </c>
      <c r="N16035">
        <f t="shared" si="1508"/>
        <v>58.474576271186443</v>
      </c>
    </row>
    <row r="16036" spans="2:14" x14ac:dyDescent="0.3">
      <c r="B16036" t="s">
        <v>12569</v>
      </c>
      <c r="C16036" t="s">
        <v>32395</v>
      </c>
      <c r="D16036">
        <v>116</v>
      </c>
      <c r="E16036" t="s">
        <v>12501</v>
      </c>
      <c r="F16036" t="s">
        <v>12572</v>
      </c>
      <c r="G16036" t="s">
        <v>32396</v>
      </c>
      <c r="H16036" t="s">
        <v>4451</v>
      </c>
      <c r="I16036">
        <f t="shared" si="1503"/>
        <v>40</v>
      </c>
      <c r="J16036">
        <f t="shared" si="1504"/>
        <v>20</v>
      </c>
      <c r="K16036">
        <f t="shared" si="1505"/>
        <v>26</v>
      </c>
      <c r="L16036">
        <f t="shared" si="1506"/>
        <v>29</v>
      </c>
      <c r="M16036">
        <f t="shared" si="1507"/>
        <v>33.59291076923077</v>
      </c>
      <c r="N16036">
        <f t="shared" si="1508"/>
        <v>39.655172413793103</v>
      </c>
    </row>
    <row r="16037" spans="2:14" x14ac:dyDescent="0.3">
      <c r="B16037" t="s">
        <v>12569</v>
      </c>
      <c r="C16037" t="s">
        <v>32397</v>
      </c>
      <c r="D16037">
        <v>111</v>
      </c>
      <c r="E16037" t="s">
        <v>12501</v>
      </c>
      <c r="F16037" t="s">
        <v>12572</v>
      </c>
      <c r="G16037" t="s">
        <v>27380</v>
      </c>
      <c r="H16037" t="s">
        <v>4451</v>
      </c>
      <c r="I16037">
        <f t="shared" si="1503"/>
        <v>31</v>
      </c>
      <c r="J16037">
        <f t="shared" si="1504"/>
        <v>19</v>
      </c>
      <c r="K16037">
        <f t="shared" si="1505"/>
        <v>39</v>
      </c>
      <c r="L16037">
        <f t="shared" si="1506"/>
        <v>22</v>
      </c>
      <c r="M16037">
        <f t="shared" si="1507"/>
        <v>32.394153846153841</v>
      </c>
      <c r="N16037">
        <f t="shared" si="1508"/>
        <v>52.252252252252248</v>
      </c>
    </row>
    <row r="16038" spans="2:14" x14ac:dyDescent="0.3">
      <c r="B16038" t="s">
        <v>12569</v>
      </c>
      <c r="C16038" t="s">
        <v>32398</v>
      </c>
      <c r="D16038">
        <v>111</v>
      </c>
      <c r="E16038" t="s">
        <v>12501</v>
      </c>
      <c r="F16038" t="s">
        <v>12572</v>
      </c>
      <c r="G16038" t="s">
        <v>27380</v>
      </c>
      <c r="H16038" t="s">
        <v>4451</v>
      </c>
      <c r="I16038">
        <f t="shared" si="1503"/>
        <v>31</v>
      </c>
      <c r="J16038">
        <f t="shared" si="1504"/>
        <v>19</v>
      </c>
      <c r="K16038">
        <f t="shared" si="1505"/>
        <v>39</v>
      </c>
      <c r="L16038">
        <f t="shared" si="1506"/>
        <v>22</v>
      </c>
      <c r="M16038">
        <f t="shared" si="1507"/>
        <v>32.394153846153841</v>
      </c>
      <c r="N16038">
        <f t="shared" si="1508"/>
        <v>52.252252252252248</v>
      </c>
    </row>
    <row r="16039" spans="2:14" x14ac:dyDescent="0.3">
      <c r="B16039" t="s">
        <v>12569</v>
      </c>
      <c r="C16039" t="s">
        <v>32399</v>
      </c>
      <c r="D16039">
        <v>111</v>
      </c>
      <c r="E16039" t="s">
        <v>12501</v>
      </c>
      <c r="F16039" t="s">
        <v>12572</v>
      </c>
      <c r="G16039" t="s">
        <v>32400</v>
      </c>
      <c r="H16039" t="s">
        <v>4451</v>
      </c>
      <c r="I16039">
        <f t="shared" si="1503"/>
        <v>32</v>
      </c>
      <c r="J16039">
        <f t="shared" si="1504"/>
        <v>23</v>
      </c>
      <c r="K16039">
        <f t="shared" si="1505"/>
        <v>19</v>
      </c>
      <c r="L16039">
        <f t="shared" si="1506"/>
        <v>36</v>
      </c>
      <c r="M16039">
        <f t="shared" si="1507"/>
        <v>32.290215384615379</v>
      </c>
      <c r="N16039">
        <f t="shared" si="1508"/>
        <v>37.837837837837839</v>
      </c>
    </row>
    <row r="16040" spans="2:14" x14ac:dyDescent="0.3">
      <c r="B16040" t="s">
        <v>12569</v>
      </c>
      <c r="C16040" t="s">
        <v>32401</v>
      </c>
      <c r="D16040">
        <v>110</v>
      </c>
      <c r="E16040" t="s">
        <v>12501</v>
      </c>
      <c r="F16040" t="s">
        <v>12572</v>
      </c>
      <c r="G16040" t="s">
        <v>32402</v>
      </c>
      <c r="H16040" t="s">
        <v>4451</v>
      </c>
      <c r="I16040">
        <f t="shared" si="1503"/>
        <v>31</v>
      </c>
      <c r="J16040">
        <f t="shared" si="1504"/>
        <v>19</v>
      </c>
      <c r="K16040">
        <f t="shared" si="1505"/>
        <v>35</v>
      </c>
      <c r="L16040">
        <f t="shared" si="1506"/>
        <v>25</v>
      </c>
      <c r="M16040">
        <f t="shared" si="1507"/>
        <v>32.144701538461533</v>
      </c>
      <c r="N16040">
        <f t="shared" si="1508"/>
        <v>49.090909090909093</v>
      </c>
    </row>
    <row r="16041" spans="2:14" x14ac:dyDescent="0.3">
      <c r="B16041" t="s">
        <v>12569</v>
      </c>
      <c r="C16041" t="s">
        <v>32403</v>
      </c>
      <c r="D16041">
        <v>110</v>
      </c>
      <c r="E16041" t="s">
        <v>12501</v>
      </c>
      <c r="F16041" t="s">
        <v>12572</v>
      </c>
      <c r="G16041" t="s">
        <v>19193</v>
      </c>
      <c r="H16041" t="s">
        <v>4451</v>
      </c>
      <c r="I16041">
        <f t="shared" si="1503"/>
        <v>37</v>
      </c>
      <c r="J16041">
        <f t="shared" si="1504"/>
        <v>18</v>
      </c>
      <c r="K16041">
        <f t="shared" si="1505"/>
        <v>28</v>
      </c>
      <c r="L16041">
        <f t="shared" si="1506"/>
        <v>27</v>
      </c>
      <c r="M16041">
        <f t="shared" si="1507"/>
        <v>32.130843076923071</v>
      </c>
      <c r="N16041">
        <f t="shared" si="1508"/>
        <v>41.818181818181813</v>
      </c>
    </row>
    <row r="16042" spans="2:14" x14ac:dyDescent="0.3">
      <c r="B16042" t="s">
        <v>12569</v>
      </c>
      <c r="C16042" t="s">
        <v>32404</v>
      </c>
      <c r="D16042">
        <v>110</v>
      </c>
      <c r="E16042" t="s">
        <v>12501</v>
      </c>
      <c r="F16042" t="s">
        <v>12572</v>
      </c>
      <c r="G16042" t="s">
        <v>19193</v>
      </c>
      <c r="H16042" t="s">
        <v>4451</v>
      </c>
      <c r="I16042">
        <f t="shared" si="1503"/>
        <v>37</v>
      </c>
      <c r="J16042">
        <f t="shared" si="1504"/>
        <v>18</v>
      </c>
      <c r="K16042">
        <f t="shared" si="1505"/>
        <v>28</v>
      </c>
      <c r="L16042">
        <f t="shared" si="1506"/>
        <v>27</v>
      </c>
      <c r="M16042">
        <f t="shared" si="1507"/>
        <v>32.130843076923071</v>
      </c>
      <c r="N16042">
        <f t="shared" si="1508"/>
        <v>41.818181818181813</v>
      </c>
    </row>
    <row r="16043" spans="2:14" x14ac:dyDescent="0.3">
      <c r="B16043" t="s">
        <v>12569</v>
      </c>
      <c r="C16043" t="s">
        <v>32405</v>
      </c>
      <c r="D16043">
        <v>103</v>
      </c>
      <c r="E16043" t="s">
        <v>12501</v>
      </c>
      <c r="F16043" t="s">
        <v>12572</v>
      </c>
      <c r="G16043" t="s">
        <v>32406</v>
      </c>
      <c r="H16043" t="s">
        <v>4451</v>
      </c>
      <c r="I16043">
        <f t="shared" si="1503"/>
        <v>38</v>
      </c>
      <c r="J16043">
        <f t="shared" si="1504"/>
        <v>13</v>
      </c>
      <c r="K16043">
        <f t="shared" si="1505"/>
        <v>20</v>
      </c>
      <c r="L16043">
        <f t="shared" si="1506"/>
        <v>32</v>
      </c>
      <c r="M16043">
        <f t="shared" si="1507"/>
        <v>30.156012307692304</v>
      </c>
      <c r="N16043">
        <f t="shared" si="1508"/>
        <v>32.038834951456316</v>
      </c>
    </row>
    <row r="16044" spans="2:14" x14ac:dyDescent="0.3">
      <c r="B16044" t="s">
        <v>12569</v>
      </c>
      <c r="C16044" t="s">
        <v>32407</v>
      </c>
      <c r="D16044">
        <v>103</v>
      </c>
      <c r="E16044" t="s">
        <v>12501</v>
      </c>
      <c r="F16044" t="s">
        <v>12572</v>
      </c>
      <c r="G16044" t="s">
        <v>32408</v>
      </c>
      <c r="H16044" t="s">
        <v>4451</v>
      </c>
      <c r="I16044">
        <f t="shared" si="1503"/>
        <v>29</v>
      </c>
      <c r="J16044">
        <f t="shared" si="1504"/>
        <v>12</v>
      </c>
      <c r="K16044">
        <f t="shared" si="1505"/>
        <v>28</v>
      </c>
      <c r="L16044">
        <f t="shared" si="1506"/>
        <v>34</v>
      </c>
      <c r="M16044">
        <f t="shared" si="1507"/>
        <v>30.246092307692305</v>
      </c>
      <c r="N16044">
        <f t="shared" si="1508"/>
        <v>38.834951456310677</v>
      </c>
    </row>
    <row r="16045" spans="2:14" x14ac:dyDescent="0.3">
      <c r="B16045" t="s">
        <v>12569</v>
      </c>
      <c r="C16045" t="s">
        <v>32409</v>
      </c>
      <c r="D16045">
        <v>92</v>
      </c>
      <c r="E16045" t="s">
        <v>12501</v>
      </c>
      <c r="F16045" t="s">
        <v>12572</v>
      </c>
      <c r="G16045" t="s">
        <v>15161</v>
      </c>
      <c r="H16045" t="s">
        <v>4451</v>
      </c>
      <c r="I16045">
        <f t="shared" si="1503"/>
        <v>27</v>
      </c>
      <c r="J16045">
        <f t="shared" si="1504"/>
        <v>23</v>
      </c>
      <c r="K16045">
        <f t="shared" si="1505"/>
        <v>26</v>
      </c>
      <c r="L16045">
        <f t="shared" si="1506"/>
        <v>16</v>
      </c>
      <c r="M16045">
        <f t="shared" si="1507"/>
        <v>26.809193846153843</v>
      </c>
      <c r="N16045">
        <f t="shared" si="1508"/>
        <v>53.260869565217398</v>
      </c>
    </row>
    <row r="16046" spans="2:14" x14ac:dyDescent="0.3">
      <c r="B16046" t="s">
        <v>12569</v>
      </c>
      <c r="C16046" t="s">
        <v>32410</v>
      </c>
      <c r="D16046">
        <v>89</v>
      </c>
      <c r="E16046" t="s">
        <v>12501</v>
      </c>
      <c r="F16046" t="s">
        <v>12572</v>
      </c>
      <c r="G16046" t="s">
        <v>13376</v>
      </c>
      <c r="H16046" t="s">
        <v>4451</v>
      </c>
      <c r="I16046">
        <f t="shared" si="1503"/>
        <v>21</v>
      </c>
      <c r="J16046">
        <f t="shared" si="1504"/>
        <v>20</v>
      </c>
      <c r="K16046">
        <f t="shared" si="1505"/>
        <v>33</v>
      </c>
      <c r="L16046">
        <f t="shared" si="1506"/>
        <v>15</v>
      </c>
      <c r="M16046">
        <f t="shared" si="1507"/>
        <v>25.963827692307689</v>
      </c>
      <c r="N16046">
        <f t="shared" si="1508"/>
        <v>59.550561797752813</v>
      </c>
    </row>
    <row r="16047" spans="2:14" x14ac:dyDescent="0.3">
      <c r="B16047" t="s">
        <v>12569</v>
      </c>
      <c r="C16047" t="s">
        <v>32411</v>
      </c>
      <c r="D16047">
        <v>88</v>
      </c>
      <c r="E16047" t="s">
        <v>12501</v>
      </c>
      <c r="F16047" t="s">
        <v>12572</v>
      </c>
      <c r="G16047" t="s">
        <v>32412</v>
      </c>
      <c r="H16047" t="s">
        <v>4451</v>
      </c>
      <c r="I16047">
        <f t="shared" si="1503"/>
        <v>25</v>
      </c>
      <c r="J16047">
        <f t="shared" si="1504"/>
        <v>10</v>
      </c>
      <c r="K16047">
        <f t="shared" si="1505"/>
        <v>22</v>
      </c>
      <c r="L16047">
        <f t="shared" si="1506"/>
        <v>31</v>
      </c>
      <c r="M16047">
        <f t="shared" si="1507"/>
        <v>25.866818461538458</v>
      </c>
      <c r="N16047">
        <f t="shared" si="1508"/>
        <v>36.363636363636367</v>
      </c>
    </row>
    <row r="16048" spans="2:14" x14ac:dyDescent="0.3">
      <c r="B16048" t="s">
        <v>12569</v>
      </c>
      <c r="C16048" t="s">
        <v>32413</v>
      </c>
      <c r="D16048">
        <v>88</v>
      </c>
      <c r="E16048" t="s">
        <v>12501</v>
      </c>
      <c r="F16048" t="s">
        <v>12572</v>
      </c>
      <c r="G16048" t="s">
        <v>32414</v>
      </c>
      <c r="H16048" t="s">
        <v>4451</v>
      </c>
      <c r="I16048">
        <f t="shared" si="1503"/>
        <v>25</v>
      </c>
      <c r="J16048">
        <f t="shared" si="1504"/>
        <v>9</v>
      </c>
      <c r="K16048">
        <f t="shared" si="1505"/>
        <v>23</v>
      </c>
      <c r="L16048">
        <f t="shared" si="1506"/>
        <v>31</v>
      </c>
      <c r="M16048">
        <f t="shared" si="1507"/>
        <v>25.866818461538458</v>
      </c>
      <c r="N16048">
        <f t="shared" si="1508"/>
        <v>36.363636363636367</v>
      </c>
    </row>
    <row r="16049" spans="2:14" x14ac:dyDescent="0.3">
      <c r="B16049" t="s">
        <v>12569</v>
      </c>
      <c r="C16049" t="s">
        <v>32415</v>
      </c>
      <c r="D16049">
        <v>87</v>
      </c>
      <c r="E16049" t="s">
        <v>12501</v>
      </c>
      <c r="F16049" t="s">
        <v>12572</v>
      </c>
      <c r="G16049" t="s">
        <v>32416</v>
      </c>
      <c r="H16049" t="s">
        <v>4451</v>
      </c>
      <c r="I16049">
        <f t="shared" si="1503"/>
        <v>27</v>
      </c>
      <c r="J16049">
        <f t="shared" si="1504"/>
        <v>15</v>
      </c>
      <c r="K16049">
        <f t="shared" si="1505"/>
        <v>19</v>
      </c>
      <c r="L16049">
        <f t="shared" si="1506"/>
        <v>26</v>
      </c>
      <c r="M16049">
        <f t="shared" si="1507"/>
        <v>25.492639999999994</v>
      </c>
      <c r="N16049">
        <f t="shared" si="1508"/>
        <v>39.080459770114942</v>
      </c>
    </row>
    <row r="16050" spans="2:14" x14ac:dyDescent="0.3">
      <c r="B16050" t="s">
        <v>12569</v>
      </c>
      <c r="C16050" t="s">
        <v>32417</v>
      </c>
      <c r="D16050">
        <v>87</v>
      </c>
      <c r="E16050" t="s">
        <v>12501</v>
      </c>
      <c r="F16050" t="s">
        <v>12572</v>
      </c>
      <c r="G16050" t="s">
        <v>32416</v>
      </c>
      <c r="H16050" t="s">
        <v>4451</v>
      </c>
      <c r="I16050">
        <f t="shared" si="1503"/>
        <v>27</v>
      </c>
      <c r="J16050">
        <f t="shared" si="1504"/>
        <v>15</v>
      </c>
      <c r="K16050">
        <f t="shared" si="1505"/>
        <v>19</v>
      </c>
      <c r="L16050">
        <f t="shared" si="1506"/>
        <v>26</v>
      </c>
      <c r="M16050">
        <f t="shared" si="1507"/>
        <v>25.492639999999994</v>
      </c>
      <c r="N16050">
        <f t="shared" si="1508"/>
        <v>39.080459770114942</v>
      </c>
    </row>
    <row r="16051" spans="2:14" x14ac:dyDescent="0.3">
      <c r="B16051" t="s">
        <v>12569</v>
      </c>
      <c r="C16051" t="s">
        <v>32418</v>
      </c>
      <c r="D16051">
        <v>86</v>
      </c>
      <c r="E16051" t="s">
        <v>12501</v>
      </c>
      <c r="F16051" t="s">
        <v>12572</v>
      </c>
      <c r="G16051" t="s">
        <v>15174</v>
      </c>
      <c r="H16051" t="s">
        <v>4451</v>
      </c>
      <c r="I16051">
        <f t="shared" si="1503"/>
        <v>18</v>
      </c>
      <c r="J16051">
        <f t="shared" si="1504"/>
        <v>27</v>
      </c>
      <c r="K16051">
        <f t="shared" si="1505"/>
        <v>29</v>
      </c>
      <c r="L16051">
        <f t="shared" si="1506"/>
        <v>12</v>
      </c>
      <c r="M16051">
        <f t="shared" si="1507"/>
        <v>25.069956923076923</v>
      </c>
      <c r="N16051">
        <f t="shared" si="1508"/>
        <v>65.116279069767444</v>
      </c>
    </row>
    <row r="16052" spans="2:14" x14ac:dyDescent="0.3">
      <c r="B16052" t="s">
        <v>12569</v>
      </c>
      <c r="C16052" t="s">
        <v>32419</v>
      </c>
      <c r="D16052">
        <v>86</v>
      </c>
      <c r="E16052" t="s">
        <v>12501</v>
      </c>
      <c r="F16052" t="s">
        <v>12572</v>
      </c>
      <c r="G16052" t="s">
        <v>15174</v>
      </c>
      <c r="H16052" t="s">
        <v>4451</v>
      </c>
      <c r="I16052">
        <f t="shared" si="1503"/>
        <v>18</v>
      </c>
      <c r="J16052">
        <f t="shared" si="1504"/>
        <v>27</v>
      </c>
      <c r="K16052">
        <f t="shared" si="1505"/>
        <v>29</v>
      </c>
      <c r="L16052">
        <f t="shared" si="1506"/>
        <v>12</v>
      </c>
      <c r="M16052">
        <f t="shared" si="1507"/>
        <v>25.069956923076923</v>
      </c>
      <c r="N16052">
        <f t="shared" si="1508"/>
        <v>65.116279069767444</v>
      </c>
    </row>
    <row r="16053" spans="2:14" x14ac:dyDescent="0.3">
      <c r="B16053" t="s">
        <v>12569</v>
      </c>
      <c r="C16053" t="s">
        <v>32420</v>
      </c>
      <c r="D16053">
        <v>84</v>
      </c>
      <c r="E16053" t="s">
        <v>12501</v>
      </c>
      <c r="F16053" t="s">
        <v>12572</v>
      </c>
      <c r="G16053" t="s">
        <v>32355</v>
      </c>
      <c r="H16053" t="s">
        <v>4451</v>
      </c>
      <c r="I16053">
        <f t="shared" si="1503"/>
        <v>21</v>
      </c>
      <c r="J16053">
        <f t="shared" si="1504"/>
        <v>14</v>
      </c>
      <c r="K16053">
        <f t="shared" si="1505"/>
        <v>16</v>
      </c>
      <c r="L16053">
        <f t="shared" si="1506"/>
        <v>33</v>
      </c>
      <c r="M16053">
        <f t="shared" si="1507"/>
        <v>24.758141538461537</v>
      </c>
      <c r="N16053">
        <f t="shared" si="1508"/>
        <v>35.714285714285715</v>
      </c>
    </row>
    <row r="16054" spans="2:14" x14ac:dyDescent="0.3">
      <c r="B16054" t="s">
        <v>12569</v>
      </c>
      <c r="C16054" t="s">
        <v>32421</v>
      </c>
      <c r="D16054">
        <v>79</v>
      </c>
      <c r="E16054" t="s">
        <v>12501</v>
      </c>
      <c r="F16054" t="s">
        <v>12572</v>
      </c>
      <c r="G16054" t="s">
        <v>13034</v>
      </c>
      <c r="H16054" t="s">
        <v>4451</v>
      </c>
      <c r="I16054">
        <f t="shared" si="1503"/>
        <v>19</v>
      </c>
      <c r="J16054">
        <f t="shared" si="1504"/>
        <v>14</v>
      </c>
      <c r="K16054">
        <f t="shared" si="1505"/>
        <v>23</v>
      </c>
      <c r="L16054">
        <f t="shared" si="1506"/>
        <v>23</v>
      </c>
      <c r="M16054">
        <f t="shared" si="1507"/>
        <v>23.178276923076922</v>
      </c>
      <c r="N16054">
        <f t="shared" si="1508"/>
        <v>46.835443037974684</v>
      </c>
    </row>
    <row r="16055" spans="2:14" x14ac:dyDescent="0.3">
      <c r="B16055" t="s">
        <v>12569</v>
      </c>
      <c r="C16055" t="s">
        <v>32422</v>
      </c>
      <c r="D16055">
        <v>79</v>
      </c>
      <c r="E16055" t="s">
        <v>12501</v>
      </c>
      <c r="F16055" t="s">
        <v>12572</v>
      </c>
      <c r="G16055" t="s">
        <v>19213</v>
      </c>
      <c r="H16055" t="s">
        <v>4451</v>
      </c>
      <c r="I16055">
        <f t="shared" si="1503"/>
        <v>23</v>
      </c>
      <c r="J16055">
        <f t="shared" si="1504"/>
        <v>10</v>
      </c>
      <c r="K16055">
        <f t="shared" si="1505"/>
        <v>19</v>
      </c>
      <c r="L16055">
        <f t="shared" si="1506"/>
        <v>27</v>
      </c>
      <c r="M16055">
        <f t="shared" si="1507"/>
        <v>23.205993846153845</v>
      </c>
      <c r="N16055">
        <f t="shared" si="1508"/>
        <v>36.708860759493675</v>
      </c>
    </row>
    <row r="16056" spans="2:14" x14ac:dyDescent="0.3">
      <c r="B16056" t="s">
        <v>12569</v>
      </c>
      <c r="C16056" t="s">
        <v>32423</v>
      </c>
      <c r="D16056">
        <v>79</v>
      </c>
      <c r="E16056" t="s">
        <v>12501</v>
      </c>
      <c r="F16056" t="s">
        <v>12572</v>
      </c>
      <c r="G16056" t="s">
        <v>13034</v>
      </c>
      <c r="H16056" t="s">
        <v>4451</v>
      </c>
      <c r="I16056">
        <f t="shared" si="1503"/>
        <v>19</v>
      </c>
      <c r="J16056">
        <f t="shared" si="1504"/>
        <v>14</v>
      </c>
      <c r="K16056">
        <f t="shared" si="1505"/>
        <v>23</v>
      </c>
      <c r="L16056">
        <f t="shared" si="1506"/>
        <v>23</v>
      </c>
      <c r="M16056">
        <f t="shared" si="1507"/>
        <v>23.178276923076922</v>
      </c>
      <c r="N16056">
        <f t="shared" si="1508"/>
        <v>46.835443037974684</v>
      </c>
    </row>
    <row r="16057" spans="2:14" x14ac:dyDescent="0.3">
      <c r="B16057" t="s">
        <v>12569</v>
      </c>
      <c r="C16057" t="s">
        <v>32424</v>
      </c>
      <c r="D16057">
        <v>79</v>
      </c>
      <c r="E16057" t="s">
        <v>12501</v>
      </c>
      <c r="F16057" t="s">
        <v>12572</v>
      </c>
      <c r="G16057" t="s">
        <v>19213</v>
      </c>
      <c r="H16057" t="s">
        <v>4451</v>
      </c>
      <c r="I16057">
        <f t="shared" si="1503"/>
        <v>23</v>
      </c>
      <c r="J16057">
        <f t="shared" si="1504"/>
        <v>10</v>
      </c>
      <c r="K16057">
        <f t="shared" si="1505"/>
        <v>19</v>
      </c>
      <c r="L16057">
        <f t="shared" si="1506"/>
        <v>27</v>
      </c>
      <c r="M16057">
        <f t="shared" si="1507"/>
        <v>23.205993846153845</v>
      </c>
      <c r="N16057">
        <f t="shared" si="1508"/>
        <v>36.708860759493675</v>
      </c>
    </row>
    <row r="16058" spans="2:14" x14ac:dyDescent="0.3">
      <c r="B16058" t="s">
        <v>12569</v>
      </c>
      <c r="C16058" t="s">
        <v>32425</v>
      </c>
      <c r="D16058">
        <v>79</v>
      </c>
      <c r="E16058" t="s">
        <v>12501</v>
      </c>
      <c r="F16058" t="s">
        <v>12572</v>
      </c>
      <c r="G16058" t="s">
        <v>24974</v>
      </c>
      <c r="H16058" t="s">
        <v>4451</v>
      </c>
      <c r="I16058">
        <f t="shared" si="1503"/>
        <v>19</v>
      </c>
      <c r="J16058">
        <f t="shared" si="1504"/>
        <v>14</v>
      </c>
      <c r="K16058">
        <f t="shared" si="1505"/>
        <v>22</v>
      </c>
      <c r="L16058">
        <f t="shared" si="1506"/>
        <v>24</v>
      </c>
      <c r="M16058">
        <f t="shared" si="1507"/>
        <v>23.192135384615383</v>
      </c>
      <c r="N16058">
        <f t="shared" si="1508"/>
        <v>45.569620253164558</v>
      </c>
    </row>
    <row r="16059" spans="2:14" x14ac:dyDescent="0.3">
      <c r="B16059" t="s">
        <v>12569</v>
      </c>
      <c r="C16059" t="s">
        <v>32426</v>
      </c>
      <c r="D16059">
        <v>79</v>
      </c>
      <c r="E16059" t="s">
        <v>12501</v>
      </c>
      <c r="F16059" t="s">
        <v>12572</v>
      </c>
      <c r="G16059" t="s">
        <v>32427</v>
      </c>
      <c r="H16059" t="s">
        <v>4451</v>
      </c>
      <c r="I16059">
        <f t="shared" si="1503"/>
        <v>23</v>
      </c>
      <c r="J16059">
        <f t="shared" si="1504"/>
        <v>9</v>
      </c>
      <c r="K16059">
        <f t="shared" si="1505"/>
        <v>19</v>
      </c>
      <c r="L16059">
        <f t="shared" si="1506"/>
        <v>27</v>
      </c>
      <c r="M16059">
        <f t="shared" si="1507"/>
        <v>22.914966153846152</v>
      </c>
      <c r="N16059">
        <f t="shared" si="1508"/>
        <v>35.443037974683541</v>
      </c>
    </row>
    <row r="16060" spans="2:14" x14ac:dyDescent="0.3">
      <c r="B16060" t="s">
        <v>12569</v>
      </c>
      <c r="C16060" t="s">
        <v>32428</v>
      </c>
      <c r="D16060">
        <v>78</v>
      </c>
      <c r="E16060" t="s">
        <v>12501</v>
      </c>
      <c r="F16060" t="s">
        <v>12572</v>
      </c>
      <c r="G16060" t="s">
        <v>32367</v>
      </c>
      <c r="H16060" t="s">
        <v>4451</v>
      </c>
      <c r="I16060">
        <f t="shared" si="1503"/>
        <v>20</v>
      </c>
      <c r="J16060">
        <f t="shared" si="1504"/>
        <v>12</v>
      </c>
      <c r="K16060">
        <f t="shared" si="1505"/>
        <v>20</v>
      </c>
      <c r="L16060">
        <f t="shared" si="1506"/>
        <v>26</v>
      </c>
      <c r="M16060">
        <f t="shared" si="1507"/>
        <v>22.921895384615382</v>
      </c>
      <c r="N16060">
        <f t="shared" si="1508"/>
        <v>41.025641025641022</v>
      </c>
    </row>
    <row r="16061" spans="2:14" x14ac:dyDescent="0.3">
      <c r="B16061" t="s">
        <v>12569</v>
      </c>
      <c r="C16061" t="s">
        <v>32429</v>
      </c>
      <c r="D16061">
        <v>78</v>
      </c>
      <c r="E16061" t="s">
        <v>12501</v>
      </c>
      <c r="F16061" t="s">
        <v>12572</v>
      </c>
      <c r="G16061" t="s">
        <v>15187</v>
      </c>
      <c r="H16061" t="s">
        <v>4451</v>
      </c>
      <c r="I16061">
        <f t="shared" si="1503"/>
        <v>11</v>
      </c>
      <c r="J16061">
        <f t="shared" si="1504"/>
        <v>24</v>
      </c>
      <c r="K16061">
        <f t="shared" si="1505"/>
        <v>29</v>
      </c>
      <c r="L16061">
        <f t="shared" si="1506"/>
        <v>14</v>
      </c>
      <c r="M16061">
        <f t="shared" si="1507"/>
        <v>22.817956923076924</v>
      </c>
      <c r="N16061">
        <f t="shared" si="1508"/>
        <v>67.948717948717956</v>
      </c>
    </row>
    <row r="16062" spans="2:14" x14ac:dyDescent="0.3">
      <c r="B16062" t="s">
        <v>12569</v>
      </c>
      <c r="C16062" t="s">
        <v>32430</v>
      </c>
      <c r="D16062">
        <v>78</v>
      </c>
      <c r="E16062" t="s">
        <v>12501</v>
      </c>
      <c r="F16062" t="s">
        <v>12572</v>
      </c>
      <c r="G16062" t="s">
        <v>15187</v>
      </c>
      <c r="H16062" t="s">
        <v>4451</v>
      </c>
      <c r="I16062">
        <f t="shared" si="1503"/>
        <v>11</v>
      </c>
      <c r="J16062">
        <f t="shared" si="1504"/>
        <v>24</v>
      </c>
      <c r="K16062">
        <f t="shared" si="1505"/>
        <v>29</v>
      </c>
      <c r="L16062">
        <f t="shared" si="1506"/>
        <v>14</v>
      </c>
      <c r="M16062">
        <f t="shared" si="1507"/>
        <v>22.817956923076924</v>
      </c>
      <c r="N16062">
        <f t="shared" si="1508"/>
        <v>67.948717948717956</v>
      </c>
    </row>
    <row r="16063" spans="2:14" x14ac:dyDescent="0.3">
      <c r="B16063" t="s">
        <v>12569</v>
      </c>
      <c r="C16063" t="s">
        <v>32431</v>
      </c>
      <c r="D16063">
        <v>78</v>
      </c>
      <c r="E16063" t="s">
        <v>12501</v>
      </c>
      <c r="F16063" t="s">
        <v>12572</v>
      </c>
      <c r="G16063" t="s">
        <v>32432</v>
      </c>
      <c r="H16063" t="s">
        <v>4451</v>
      </c>
      <c r="I16063">
        <f t="shared" si="1503"/>
        <v>22</v>
      </c>
      <c r="J16063">
        <f t="shared" si="1504"/>
        <v>10</v>
      </c>
      <c r="K16063">
        <f t="shared" si="1505"/>
        <v>30</v>
      </c>
      <c r="L16063">
        <f t="shared" si="1506"/>
        <v>16</v>
      </c>
      <c r="M16063">
        <f t="shared" si="1507"/>
        <v>22.769452307692305</v>
      </c>
      <c r="N16063">
        <f t="shared" si="1508"/>
        <v>51.282051282051277</v>
      </c>
    </row>
    <row r="16064" spans="2:14" x14ac:dyDescent="0.3">
      <c r="B16064" t="s">
        <v>12569</v>
      </c>
      <c r="C16064" t="s">
        <v>32433</v>
      </c>
      <c r="D16064">
        <v>77</v>
      </c>
      <c r="E16064" t="s">
        <v>12501</v>
      </c>
      <c r="F16064" t="s">
        <v>12572</v>
      </c>
      <c r="G16064" t="s">
        <v>15199</v>
      </c>
      <c r="H16064" t="s">
        <v>4451</v>
      </c>
      <c r="I16064">
        <f t="shared" si="1503"/>
        <v>23</v>
      </c>
      <c r="J16064">
        <f t="shared" si="1504"/>
        <v>13</v>
      </c>
      <c r="K16064">
        <f t="shared" si="1505"/>
        <v>20</v>
      </c>
      <c r="L16064">
        <f t="shared" si="1506"/>
        <v>21</v>
      </c>
      <c r="M16064">
        <f t="shared" si="1507"/>
        <v>22.540787692307688</v>
      </c>
      <c r="N16064">
        <f t="shared" si="1508"/>
        <v>42.857142857142854</v>
      </c>
    </row>
    <row r="16065" spans="2:14" x14ac:dyDescent="0.3">
      <c r="B16065" t="s">
        <v>12569</v>
      </c>
      <c r="C16065" t="s">
        <v>32434</v>
      </c>
      <c r="D16065">
        <v>77</v>
      </c>
      <c r="E16065" t="s">
        <v>12501</v>
      </c>
      <c r="F16065" t="s">
        <v>12572</v>
      </c>
      <c r="G16065" t="s">
        <v>32435</v>
      </c>
      <c r="H16065" t="s">
        <v>4451</v>
      </c>
      <c r="I16065">
        <f t="shared" si="1503"/>
        <v>19</v>
      </c>
      <c r="J16065">
        <f t="shared" si="1504"/>
        <v>10</v>
      </c>
      <c r="K16065">
        <f t="shared" si="1505"/>
        <v>15</v>
      </c>
      <c r="L16065">
        <f t="shared" si="1506"/>
        <v>32</v>
      </c>
      <c r="M16065">
        <f t="shared" si="1507"/>
        <v>22.429919999999996</v>
      </c>
      <c r="N16065">
        <f t="shared" si="1508"/>
        <v>32.467532467532465</v>
      </c>
    </row>
    <row r="16066" spans="2:14" x14ac:dyDescent="0.3">
      <c r="B16066" t="s">
        <v>12569</v>
      </c>
      <c r="C16066" t="s">
        <v>32436</v>
      </c>
      <c r="D16066">
        <v>77</v>
      </c>
      <c r="E16066" t="s">
        <v>12501</v>
      </c>
      <c r="F16066" t="s">
        <v>12572</v>
      </c>
      <c r="G16066" t="s">
        <v>32437</v>
      </c>
      <c r="H16066" t="s">
        <v>4451</v>
      </c>
      <c r="I16066">
        <f t="shared" si="1503"/>
        <v>19</v>
      </c>
      <c r="J16066">
        <f t="shared" si="1504"/>
        <v>11</v>
      </c>
      <c r="K16066">
        <f t="shared" si="1505"/>
        <v>15</v>
      </c>
      <c r="L16066">
        <f t="shared" si="1506"/>
        <v>32</v>
      </c>
      <c r="M16066">
        <f t="shared" si="1507"/>
        <v>22.720947692307689</v>
      </c>
      <c r="N16066">
        <f t="shared" si="1508"/>
        <v>33.766233766233768</v>
      </c>
    </row>
    <row r="16067" spans="2:14" x14ac:dyDescent="0.3">
      <c r="B16067" t="s">
        <v>12569</v>
      </c>
      <c r="C16067" t="s">
        <v>32438</v>
      </c>
      <c r="D16067">
        <v>77</v>
      </c>
      <c r="E16067" t="s">
        <v>12501</v>
      </c>
      <c r="F16067" t="s">
        <v>12572</v>
      </c>
      <c r="G16067" t="s">
        <v>15199</v>
      </c>
      <c r="H16067" t="s">
        <v>4451</v>
      </c>
      <c r="I16067">
        <f t="shared" si="1503"/>
        <v>23</v>
      </c>
      <c r="J16067">
        <f t="shared" si="1504"/>
        <v>13</v>
      </c>
      <c r="K16067">
        <f t="shared" si="1505"/>
        <v>20</v>
      </c>
      <c r="L16067">
        <f t="shared" si="1506"/>
        <v>21</v>
      </c>
      <c r="M16067">
        <f t="shared" si="1507"/>
        <v>22.540787692307688</v>
      </c>
      <c r="N16067">
        <f t="shared" si="1508"/>
        <v>42.857142857142854</v>
      </c>
    </row>
    <row r="16068" spans="2:14" x14ac:dyDescent="0.3">
      <c r="B16068" t="s">
        <v>12569</v>
      </c>
      <c r="C16068" t="s">
        <v>32439</v>
      </c>
      <c r="D16068">
        <v>75</v>
      </c>
      <c r="E16068" t="s">
        <v>12501</v>
      </c>
      <c r="F16068" t="s">
        <v>12572</v>
      </c>
      <c r="G16068" t="s">
        <v>32440</v>
      </c>
      <c r="H16068" t="s">
        <v>4451</v>
      </c>
      <c r="I16068">
        <f t="shared" si="1503"/>
        <v>23</v>
      </c>
      <c r="J16068">
        <f t="shared" si="1504"/>
        <v>14</v>
      </c>
      <c r="K16068">
        <f t="shared" si="1505"/>
        <v>15</v>
      </c>
      <c r="L16068">
        <f t="shared" si="1506"/>
        <v>23</v>
      </c>
      <c r="M16068">
        <f t="shared" si="1507"/>
        <v>21.986449230769228</v>
      </c>
      <c r="N16068">
        <f t="shared" si="1508"/>
        <v>38.666666666666664</v>
      </c>
    </row>
    <row r="16069" spans="2:14" x14ac:dyDescent="0.3">
      <c r="B16069" t="s">
        <v>12569</v>
      </c>
      <c r="C16069" t="s">
        <v>32441</v>
      </c>
      <c r="D16069">
        <v>74</v>
      </c>
      <c r="E16069" t="s">
        <v>12501</v>
      </c>
      <c r="F16069" t="s">
        <v>12572</v>
      </c>
      <c r="G16069" t="s">
        <v>15206</v>
      </c>
      <c r="H16069" t="s">
        <v>4451</v>
      </c>
      <c r="I16069">
        <f t="shared" ref="I16069:I16132" si="1509">(LEN($G16069)-LEN(SUBSTITUTE($G16069, "U","")))+(LEN($G16069)-LEN(SUBSTITUTE($G16069, "T","")))</f>
        <v>16</v>
      </c>
      <c r="J16069">
        <f t="shared" ref="J16069:J16132" si="1510">(LEN($G16069)-LEN(SUBSTITUTE($G16069, "C","")))</f>
        <v>17</v>
      </c>
      <c r="K16069">
        <f t="shared" ref="K16069:K16132" si="1511">(LEN($G16069)-LEN(SUBSTITUTE($G16069, "G","")))</f>
        <v>25</v>
      </c>
      <c r="L16069">
        <f t="shared" ref="L16069:L16132" si="1512">(LEN($G16069)-LEN(SUBSTITUTE($G16069, "A","")))</f>
        <v>16</v>
      </c>
      <c r="M16069">
        <f t="shared" si="1507"/>
        <v>21.646916923076923</v>
      </c>
      <c r="N16069">
        <f t="shared" si="1508"/>
        <v>56.756756756756758</v>
      </c>
    </row>
    <row r="16070" spans="2:14" x14ac:dyDescent="0.3">
      <c r="B16070" t="s">
        <v>12569</v>
      </c>
      <c r="C16070" t="s">
        <v>32442</v>
      </c>
      <c r="D16070">
        <v>74</v>
      </c>
      <c r="E16070" t="s">
        <v>12501</v>
      </c>
      <c r="F16070" t="s">
        <v>12572</v>
      </c>
      <c r="G16070" t="s">
        <v>13090</v>
      </c>
      <c r="H16070" t="s">
        <v>4451</v>
      </c>
      <c r="I16070">
        <f t="shared" si="1509"/>
        <v>21</v>
      </c>
      <c r="J16070">
        <f t="shared" si="1510"/>
        <v>16</v>
      </c>
      <c r="K16070">
        <f t="shared" si="1511"/>
        <v>18</v>
      </c>
      <c r="L16070">
        <f t="shared" si="1512"/>
        <v>19</v>
      </c>
      <c r="M16070">
        <f t="shared" si="1507"/>
        <v>21.653846153846153</v>
      </c>
      <c r="N16070">
        <f t="shared" si="1508"/>
        <v>45.945945945945951</v>
      </c>
    </row>
    <row r="16071" spans="2:14" x14ac:dyDescent="0.3">
      <c r="B16071" t="s">
        <v>12569</v>
      </c>
      <c r="C16071" t="s">
        <v>32443</v>
      </c>
      <c r="D16071">
        <v>74</v>
      </c>
      <c r="E16071" t="s">
        <v>12501</v>
      </c>
      <c r="F16071" t="s">
        <v>12572</v>
      </c>
      <c r="G16071" t="s">
        <v>15206</v>
      </c>
      <c r="H16071" t="s">
        <v>4451</v>
      </c>
      <c r="I16071">
        <f t="shared" si="1509"/>
        <v>16</v>
      </c>
      <c r="J16071">
        <f t="shared" si="1510"/>
        <v>17</v>
      </c>
      <c r="K16071">
        <f t="shared" si="1511"/>
        <v>25</v>
      </c>
      <c r="L16071">
        <f t="shared" si="1512"/>
        <v>16</v>
      </c>
      <c r="M16071">
        <f t="shared" si="1507"/>
        <v>21.646916923076923</v>
      </c>
      <c r="N16071">
        <f t="shared" si="1508"/>
        <v>56.756756756756758</v>
      </c>
    </row>
    <row r="16072" spans="2:14" x14ac:dyDescent="0.3">
      <c r="B16072" t="s">
        <v>12569</v>
      </c>
      <c r="C16072" t="s">
        <v>32444</v>
      </c>
      <c r="D16072">
        <v>74</v>
      </c>
      <c r="E16072" t="s">
        <v>12501</v>
      </c>
      <c r="F16072" t="s">
        <v>12572</v>
      </c>
      <c r="G16072" t="s">
        <v>13090</v>
      </c>
      <c r="H16072" t="s">
        <v>4451</v>
      </c>
      <c r="I16072">
        <f t="shared" si="1509"/>
        <v>21</v>
      </c>
      <c r="J16072">
        <f t="shared" si="1510"/>
        <v>16</v>
      </c>
      <c r="K16072">
        <f t="shared" si="1511"/>
        <v>18</v>
      </c>
      <c r="L16072">
        <f t="shared" si="1512"/>
        <v>19</v>
      </c>
      <c r="M16072">
        <f t="shared" si="1507"/>
        <v>21.653846153846153</v>
      </c>
      <c r="N16072">
        <f t="shared" si="1508"/>
        <v>45.945945945945951</v>
      </c>
    </row>
    <row r="16073" spans="2:14" x14ac:dyDescent="0.3">
      <c r="B16073" t="s">
        <v>12569</v>
      </c>
      <c r="C16073" t="s">
        <v>32445</v>
      </c>
      <c r="D16073">
        <v>74</v>
      </c>
      <c r="E16073" t="s">
        <v>12501</v>
      </c>
      <c r="F16073" t="s">
        <v>12572</v>
      </c>
      <c r="G16073" t="s">
        <v>32446</v>
      </c>
      <c r="H16073" t="s">
        <v>4451</v>
      </c>
      <c r="I16073">
        <f t="shared" si="1509"/>
        <v>16</v>
      </c>
      <c r="J16073">
        <f t="shared" si="1510"/>
        <v>15</v>
      </c>
      <c r="K16073">
        <f t="shared" si="1511"/>
        <v>20</v>
      </c>
      <c r="L16073">
        <f t="shared" si="1512"/>
        <v>23</v>
      </c>
      <c r="M16073">
        <f t="shared" si="1507"/>
        <v>21.743926153846154</v>
      </c>
      <c r="N16073">
        <f t="shared" si="1508"/>
        <v>47.297297297297298</v>
      </c>
    </row>
    <row r="16074" spans="2:14" x14ac:dyDescent="0.3">
      <c r="B16074" t="s">
        <v>12569</v>
      </c>
      <c r="C16074" t="s">
        <v>32447</v>
      </c>
      <c r="D16074">
        <v>71</v>
      </c>
      <c r="E16074" t="s">
        <v>12501</v>
      </c>
      <c r="F16074" t="s">
        <v>12572</v>
      </c>
      <c r="G16074" t="s">
        <v>13405</v>
      </c>
      <c r="H16074" t="s">
        <v>4451</v>
      </c>
      <c r="I16074">
        <f t="shared" si="1509"/>
        <v>18</v>
      </c>
      <c r="J16074">
        <f t="shared" si="1510"/>
        <v>18</v>
      </c>
      <c r="K16074">
        <f t="shared" si="1511"/>
        <v>20</v>
      </c>
      <c r="L16074">
        <f t="shared" si="1512"/>
        <v>15</v>
      </c>
      <c r="M16074">
        <f t="shared" si="1507"/>
        <v>20.746116923076919</v>
      </c>
      <c r="N16074">
        <f t="shared" si="1508"/>
        <v>53.521126760563376</v>
      </c>
    </row>
    <row r="16075" spans="2:14" x14ac:dyDescent="0.3">
      <c r="B16075" t="s">
        <v>12569</v>
      </c>
      <c r="C16075" t="s">
        <v>32448</v>
      </c>
      <c r="D16075">
        <v>71</v>
      </c>
      <c r="E16075" t="s">
        <v>12501</v>
      </c>
      <c r="F16075" t="s">
        <v>12572</v>
      </c>
      <c r="G16075" t="s">
        <v>13405</v>
      </c>
      <c r="H16075" t="s">
        <v>4451</v>
      </c>
      <c r="I16075">
        <f t="shared" si="1509"/>
        <v>18</v>
      </c>
      <c r="J16075">
        <f t="shared" si="1510"/>
        <v>18</v>
      </c>
      <c r="K16075">
        <f t="shared" si="1511"/>
        <v>20</v>
      </c>
      <c r="L16075">
        <f t="shared" si="1512"/>
        <v>15</v>
      </c>
      <c r="M16075">
        <f t="shared" si="1507"/>
        <v>20.746116923076919</v>
      </c>
      <c r="N16075">
        <f t="shared" si="1508"/>
        <v>53.521126760563376</v>
      </c>
    </row>
    <row r="16076" spans="2:14" x14ac:dyDescent="0.3">
      <c r="B16076" t="s">
        <v>12569</v>
      </c>
      <c r="C16076" t="s">
        <v>32449</v>
      </c>
      <c r="D16076">
        <v>62</v>
      </c>
      <c r="E16076" t="s">
        <v>12501</v>
      </c>
      <c r="F16076" t="s">
        <v>12572</v>
      </c>
      <c r="G16076" t="s">
        <v>13407</v>
      </c>
      <c r="H16076" t="s">
        <v>4451</v>
      </c>
      <c r="I16076">
        <f t="shared" si="1509"/>
        <v>9</v>
      </c>
      <c r="J16076">
        <f t="shared" si="1510"/>
        <v>17</v>
      </c>
      <c r="K16076">
        <f t="shared" si="1511"/>
        <v>24</v>
      </c>
      <c r="L16076">
        <f t="shared" si="1512"/>
        <v>12</v>
      </c>
      <c r="M16076">
        <f t="shared" si="1507"/>
        <v>18.147655384615383</v>
      </c>
      <c r="N16076">
        <f t="shared" si="1508"/>
        <v>66.129032258064512</v>
      </c>
    </row>
    <row r="16077" spans="2:14" x14ac:dyDescent="0.3">
      <c r="B16077" t="s">
        <v>12569</v>
      </c>
      <c r="C16077" t="s">
        <v>32450</v>
      </c>
      <c r="D16077">
        <v>62</v>
      </c>
      <c r="E16077" t="s">
        <v>12501</v>
      </c>
      <c r="F16077" t="s">
        <v>12572</v>
      </c>
      <c r="G16077" t="s">
        <v>13407</v>
      </c>
      <c r="H16077" t="s">
        <v>4451</v>
      </c>
      <c r="I16077">
        <f t="shared" si="1509"/>
        <v>9</v>
      </c>
      <c r="J16077">
        <f t="shared" si="1510"/>
        <v>17</v>
      </c>
      <c r="K16077">
        <f t="shared" si="1511"/>
        <v>24</v>
      </c>
      <c r="L16077">
        <f t="shared" si="1512"/>
        <v>12</v>
      </c>
      <c r="M16077">
        <f t="shared" si="1507"/>
        <v>18.147655384615383</v>
      </c>
      <c r="N16077">
        <f t="shared" si="1508"/>
        <v>66.129032258064512</v>
      </c>
    </row>
    <row r="16078" spans="2:14" x14ac:dyDescent="0.3">
      <c r="B16078" t="s">
        <v>12569</v>
      </c>
      <c r="C16078" t="s">
        <v>32451</v>
      </c>
      <c r="D16078">
        <v>53</v>
      </c>
      <c r="E16078" t="s">
        <v>12501</v>
      </c>
      <c r="F16078" t="s">
        <v>12572</v>
      </c>
      <c r="G16078" t="s">
        <v>13275</v>
      </c>
      <c r="H16078" t="s">
        <v>4451</v>
      </c>
      <c r="I16078">
        <f t="shared" si="1509"/>
        <v>9</v>
      </c>
      <c r="J16078">
        <f t="shared" si="1510"/>
        <v>15</v>
      </c>
      <c r="K16078">
        <f t="shared" si="1511"/>
        <v>19</v>
      </c>
      <c r="L16078">
        <f t="shared" si="1512"/>
        <v>10</v>
      </c>
      <c r="M16078">
        <f t="shared" si="1507"/>
        <v>15.500689230769229</v>
      </c>
      <c r="N16078">
        <f t="shared" si="1508"/>
        <v>64.15094339622641</v>
      </c>
    </row>
    <row r="16079" spans="2:14" x14ac:dyDescent="0.3">
      <c r="B16079" t="s">
        <v>12569</v>
      </c>
      <c r="C16079" t="s">
        <v>32452</v>
      </c>
      <c r="D16079">
        <v>71</v>
      </c>
      <c r="E16079" t="s">
        <v>7123</v>
      </c>
      <c r="F16079" t="s">
        <v>12572</v>
      </c>
      <c r="G16079" t="s">
        <v>32453</v>
      </c>
      <c r="H16079" t="s">
        <v>4451</v>
      </c>
      <c r="I16079">
        <f t="shared" si="1509"/>
        <v>16</v>
      </c>
      <c r="J16079">
        <f t="shared" si="1510"/>
        <v>19</v>
      </c>
      <c r="K16079">
        <f t="shared" si="1511"/>
        <v>20</v>
      </c>
      <c r="L16079">
        <f t="shared" si="1512"/>
        <v>16</v>
      </c>
      <c r="M16079">
        <f t="shared" si="1507"/>
        <v>20.773833846153845</v>
      </c>
      <c r="N16079">
        <f t="shared" si="1508"/>
        <v>54.929577464788736</v>
      </c>
    </row>
    <row r="16080" spans="2:14" x14ac:dyDescent="0.3">
      <c r="B16080" t="s">
        <v>12569</v>
      </c>
      <c r="C16080" t="s">
        <v>32454</v>
      </c>
      <c r="D16080">
        <v>71</v>
      </c>
      <c r="E16080" t="s">
        <v>7123</v>
      </c>
      <c r="F16080" t="s">
        <v>12572</v>
      </c>
      <c r="G16080" t="s">
        <v>32453</v>
      </c>
      <c r="H16080" t="s">
        <v>4451</v>
      </c>
      <c r="I16080">
        <f t="shared" si="1509"/>
        <v>16</v>
      </c>
      <c r="J16080">
        <f t="shared" si="1510"/>
        <v>19</v>
      </c>
      <c r="K16080">
        <f t="shared" si="1511"/>
        <v>20</v>
      </c>
      <c r="L16080">
        <f t="shared" si="1512"/>
        <v>16</v>
      </c>
      <c r="M16080">
        <f t="shared" si="1507"/>
        <v>20.773833846153845</v>
      </c>
      <c r="N16080">
        <f t="shared" si="1508"/>
        <v>54.929577464788736</v>
      </c>
    </row>
    <row r="16081" spans="2:14" x14ac:dyDescent="0.3">
      <c r="B16081" t="s">
        <v>12569</v>
      </c>
      <c r="C16081" t="s">
        <v>32455</v>
      </c>
      <c r="D16081">
        <v>78</v>
      </c>
      <c r="E16081" t="s">
        <v>7129</v>
      </c>
      <c r="F16081" t="s">
        <v>12572</v>
      </c>
      <c r="G16081" t="s">
        <v>32456</v>
      </c>
      <c r="H16081" t="s">
        <v>4451</v>
      </c>
      <c r="I16081">
        <f t="shared" si="1509"/>
        <v>20</v>
      </c>
      <c r="J16081">
        <f t="shared" si="1510"/>
        <v>17</v>
      </c>
      <c r="K16081">
        <f t="shared" si="1511"/>
        <v>20</v>
      </c>
      <c r="L16081">
        <f t="shared" si="1512"/>
        <v>21</v>
      </c>
      <c r="M16081">
        <f t="shared" si="1507"/>
        <v>22.852603076923074</v>
      </c>
      <c r="N16081">
        <f t="shared" si="1508"/>
        <v>47.435897435897431</v>
      </c>
    </row>
    <row r="16082" spans="2:14" x14ac:dyDescent="0.3">
      <c r="B16082" t="s">
        <v>12569</v>
      </c>
      <c r="C16082" t="s">
        <v>32457</v>
      </c>
      <c r="D16082">
        <v>129</v>
      </c>
      <c r="E16082" t="s">
        <v>12517</v>
      </c>
      <c r="F16082" t="s">
        <v>12572</v>
      </c>
      <c r="G16082" t="s">
        <v>32458</v>
      </c>
      <c r="H16082" t="s">
        <v>4451</v>
      </c>
      <c r="I16082">
        <f t="shared" si="1509"/>
        <v>27</v>
      </c>
      <c r="J16082">
        <f t="shared" si="1510"/>
        <v>34</v>
      </c>
      <c r="K16082">
        <f t="shared" si="1511"/>
        <v>40</v>
      </c>
      <c r="L16082">
        <f t="shared" si="1512"/>
        <v>28</v>
      </c>
      <c r="M16082">
        <f t="shared" si="1507"/>
        <v>37.743519999999997</v>
      </c>
      <c r="N16082">
        <f t="shared" si="1508"/>
        <v>57.36434108527132</v>
      </c>
    </row>
    <row r="16083" spans="2:14" x14ac:dyDescent="0.3">
      <c r="B16083" t="s">
        <v>12569</v>
      </c>
      <c r="C16083" t="s">
        <v>32459</v>
      </c>
      <c r="D16083">
        <v>125</v>
      </c>
      <c r="E16083" t="s">
        <v>12517</v>
      </c>
      <c r="F16083" t="s">
        <v>12572</v>
      </c>
      <c r="G16083" t="s">
        <v>32460</v>
      </c>
      <c r="H16083" t="s">
        <v>4451</v>
      </c>
      <c r="I16083">
        <f t="shared" si="1509"/>
        <v>28</v>
      </c>
      <c r="J16083">
        <f t="shared" si="1510"/>
        <v>32</v>
      </c>
      <c r="K16083">
        <f t="shared" si="1511"/>
        <v>35</v>
      </c>
      <c r="L16083">
        <f t="shared" si="1512"/>
        <v>30</v>
      </c>
      <c r="M16083">
        <f t="shared" si="1507"/>
        <v>36.600196923076922</v>
      </c>
      <c r="N16083">
        <f t="shared" si="1508"/>
        <v>53.6</v>
      </c>
    </row>
    <row r="16084" spans="2:14" x14ac:dyDescent="0.3">
      <c r="B16084" t="s">
        <v>12569</v>
      </c>
      <c r="C16084" t="s">
        <v>32461</v>
      </c>
      <c r="D16084">
        <v>119</v>
      </c>
      <c r="E16084" t="s">
        <v>12517</v>
      </c>
      <c r="F16084" t="s">
        <v>12572</v>
      </c>
      <c r="G16084" t="s">
        <v>15846</v>
      </c>
      <c r="H16084" t="s">
        <v>4451</v>
      </c>
      <c r="I16084">
        <f t="shared" si="1509"/>
        <v>31</v>
      </c>
      <c r="J16084">
        <f t="shared" si="1510"/>
        <v>24</v>
      </c>
      <c r="K16084">
        <f t="shared" si="1511"/>
        <v>34</v>
      </c>
      <c r="L16084">
        <f t="shared" si="1512"/>
        <v>30</v>
      </c>
      <c r="M16084">
        <f t="shared" ref="M16084:M16147" si="1513">(I16084*$T$4)+(J16084*$T$5)+(K16084*$T$6)+(L16084*$T$7)</f>
        <v>34.833243076923075</v>
      </c>
      <c r="N16084">
        <f t="shared" ref="N16084:N16147" si="1514">(J16084+K16084)/D16084*100</f>
        <v>48.739495798319325</v>
      </c>
    </row>
    <row r="16085" spans="2:14" x14ac:dyDescent="0.3">
      <c r="B16085" t="s">
        <v>12569</v>
      </c>
      <c r="C16085" t="s">
        <v>32462</v>
      </c>
      <c r="D16085">
        <v>119</v>
      </c>
      <c r="E16085" t="s">
        <v>12517</v>
      </c>
      <c r="F16085" t="s">
        <v>12572</v>
      </c>
      <c r="G16085" t="s">
        <v>15846</v>
      </c>
      <c r="H16085" t="s">
        <v>4451</v>
      </c>
      <c r="I16085">
        <f t="shared" si="1509"/>
        <v>31</v>
      </c>
      <c r="J16085">
        <f t="shared" si="1510"/>
        <v>24</v>
      </c>
      <c r="K16085">
        <f t="shared" si="1511"/>
        <v>34</v>
      </c>
      <c r="L16085">
        <f t="shared" si="1512"/>
        <v>30</v>
      </c>
      <c r="M16085">
        <f t="shared" si="1513"/>
        <v>34.833243076923075</v>
      </c>
      <c r="N16085">
        <f t="shared" si="1514"/>
        <v>48.739495798319325</v>
      </c>
    </row>
    <row r="16086" spans="2:14" x14ac:dyDescent="0.3">
      <c r="B16086" t="s">
        <v>12569</v>
      </c>
      <c r="C16086" t="s">
        <v>32463</v>
      </c>
      <c r="D16086">
        <v>113</v>
      </c>
      <c r="E16086" t="s">
        <v>12517</v>
      </c>
      <c r="F16086" t="s">
        <v>12572</v>
      </c>
      <c r="G16086" t="s">
        <v>32464</v>
      </c>
      <c r="H16086" t="s">
        <v>4451</v>
      </c>
      <c r="I16086">
        <f t="shared" si="1509"/>
        <v>31</v>
      </c>
      <c r="J16086">
        <f t="shared" si="1510"/>
        <v>18</v>
      </c>
      <c r="K16086">
        <f t="shared" si="1511"/>
        <v>42</v>
      </c>
      <c r="L16086">
        <f t="shared" si="1512"/>
        <v>22</v>
      </c>
      <c r="M16086">
        <f t="shared" si="1513"/>
        <v>32.976209230769228</v>
      </c>
      <c r="N16086">
        <f t="shared" si="1514"/>
        <v>53.097345132743371</v>
      </c>
    </row>
    <row r="16087" spans="2:14" x14ac:dyDescent="0.3">
      <c r="B16087" t="s">
        <v>12569</v>
      </c>
      <c r="C16087" t="s">
        <v>32465</v>
      </c>
      <c r="D16087">
        <v>111</v>
      </c>
      <c r="E16087" t="s">
        <v>12517</v>
      </c>
      <c r="F16087" t="s">
        <v>12572</v>
      </c>
      <c r="G16087" t="s">
        <v>32466</v>
      </c>
      <c r="H16087" t="s">
        <v>4451</v>
      </c>
      <c r="I16087">
        <f t="shared" si="1509"/>
        <v>32</v>
      </c>
      <c r="J16087">
        <f t="shared" si="1510"/>
        <v>24</v>
      </c>
      <c r="K16087">
        <f t="shared" si="1511"/>
        <v>25</v>
      </c>
      <c r="L16087">
        <f t="shared" si="1512"/>
        <v>30</v>
      </c>
      <c r="M16087">
        <f t="shared" si="1513"/>
        <v>32.498092307692303</v>
      </c>
      <c r="N16087">
        <f t="shared" si="1514"/>
        <v>44.144144144144143</v>
      </c>
    </row>
    <row r="16088" spans="2:14" x14ac:dyDescent="0.3">
      <c r="B16088" t="s">
        <v>12569</v>
      </c>
      <c r="C16088" t="s">
        <v>32467</v>
      </c>
      <c r="D16088">
        <v>108</v>
      </c>
      <c r="E16088" t="s">
        <v>12517</v>
      </c>
      <c r="F16088" t="s">
        <v>12572</v>
      </c>
      <c r="G16088" t="s">
        <v>32468</v>
      </c>
      <c r="H16088" t="s">
        <v>4451</v>
      </c>
      <c r="I16088">
        <f t="shared" si="1509"/>
        <v>21</v>
      </c>
      <c r="J16088">
        <f t="shared" si="1510"/>
        <v>33</v>
      </c>
      <c r="K16088">
        <f t="shared" si="1511"/>
        <v>31</v>
      </c>
      <c r="L16088">
        <f t="shared" si="1512"/>
        <v>23</v>
      </c>
      <c r="M16088">
        <f t="shared" si="1513"/>
        <v>31.604221538461537</v>
      </c>
      <c r="N16088">
        <f t="shared" si="1514"/>
        <v>59.259259259259252</v>
      </c>
    </row>
    <row r="16089" spans="2:14" x14ac:dyDescent="0.3">
      <c r="B16089" t="s">
        <v>12569</v>
      </c>
      <c r="C16089" t="s">
        <v>32469</v>
      </c>
      <c r="D16089">
        <v>97</v>
      </c>
      <c r="E16089" t="s">
        <v>12517</v>
      </c>
      <c r="F16089" t="s">
        <v>12572</v>
      </c>
      <c r="G16089" t="s">
        <v>32470</v>
      </c>
      <c r="H16089" t="s">
        <v>4451</v>
      </c>
      <c r="I16089">
        <f t="shared" si="1509"/>
        <v>28</v>
      </c>
      <c r="J16089">
        <f t="shared" si="1510"/>
        <v>24</v>
      </c>
      <c r="K16089">
        <f t="shared" si="1511"/>
        <v>28</v>
      </c>
      <c r="L16089">
        <f t="shared" si="1512"/>
        <v>17</v>
      </c>
      <c r="M16089">
        <f t="shared" si="1513"/>
        <v>28.271261538461538</v>
      </c>
      <c r="N16089">
        <f t="shared" si="1514"/>
        <v>53.608247422680414</v>
      </c>
    </row>
    <row r="16090" spans="2:14" x14ac:dyDescent="0.3">
      <c r="B16090" t="s">
        <v>12569</v>
      </c>
      <c r="C16090" t="s">
        <v>32471</v>
      </c>
      <c r="D16090">
        <v>89</v>
      </c>
      <c r="E16090" t="s">
        <v>12517</v>
      </c>
      <c r="F16090" t="s">
        <v>12572</v>
      </c>
      <c r="G16090" t="s">
        <v>32472</v>
      </c>
      <c r="H16090" t="s">
        <v>4451</v>
      </c>
      <c r="I16090">
        <f t="shared" si="1509"/>
        <v>20</v>
      </c>
      <c r="J16090">
        <f t="shared" si="1510"/>
        <v>20</v>
      </c>
      <c r="K16090">
        <f t="shared" si="1511"/>
        <v>32</v>
      </c>
      <c r="L16090">
        <f t="shared" si="1512"/>
        <v>17</v>
      </c>
      <c r="M16090">
        <f t="shared" si="1513"/>
        <v>25.998473846153843</v>
      </c>
      <c r="N16090">
        <f t="shared" si="1514"/>
        <v>58.426966292134829</v>
      </c>
    </row>
    <row r="16091" spans="2:14" x14ac:dyDescent="0.3">
      <c r="B16091" t="s">
        <v>12569</v>
      </c>
      <c r="C16091" t="s">
        <v>32473</v>
      </c>
      <c r="D16091">
        <v>88</v>
      </c>
      <c r="E16091" t="s">
        <v>12517</v>
      </c>
      <c r="F16091" t="s">
        <v>12572</v>
      </c>
      <c r="G16091" t="s">
        <v>32474</v>
      </c>
      <c r="H16091" t="s">
        <v>4451</v>
      </c>
      <c r="I16091">
        <f t="shared" si="1509"/>
        <v>26</v>
      </c>
      <c r="J16091">
        <f t="shared" si="1510"/>
        <v>9</v>
      </c>
      <c r="K16091">
        <f t="shared" si="1511"/>
        <v>23</v>
      </c>
      <c r="L16091">
        <f t="shared" si="1512"/>
        <v>30</v>
      </c>
      <c r="M16091">
        <f t="shared" si="1513"/>
        <v>25.846030769230769</v>
      </c>
      <c r="N16091">
        <f t="shared" si="1514"/>
        <v>36.363636363636367</v>
      </c>
    </row>
    <row r="16092" spans="2:14" x14ac:dyDescent="0.3">
      <c r="B16092" t="s">
        <v>12569</v>
      </c>
      <c r="C16092" t="s">
        <v>32475</v>
      </c>
      <c r="D16092">
        <v>86</v>
      </c>
      <c r="E16092" t="s">
        <v>12517</v>
      </c>
      <c r="F16092" t="s">
        <v>12572</v>
      </c>
      <c r="G16092" t="s">
        <v>15174</v>
      </c>
      <c r="H16092" t="s">
        <v>4451</v>
      </c>
      <c r="I16092">
        <f t="shared" si="1509"/>
        <v>18</v>
      </c>
      <c r="J16092">
        <f t="shared" si="1510"/>
        <v>27</v>
      </c>
      <c r="K16092">
        <f t="shared" si="1511"/>
        <v>29</v>
      </c>
      <c r="L16092">
        <f t="shared" si="1512"/>
        <v>12</v>
      </c>
      <c r="M16092">
        <f t="shared" si="1513"/>
        <v>25.069956923076923</v>
      </c>
      <c r="N16092">
        <f t="shared" si="1514"/>
        <v>65.116279069767444</v>
      </c>
    </row>
    <row r="16093" spans="2:14" x14ac:dyDescent="0.3">
      <c r="B16093" t="s">
        <v>12569</v>
      </c>
      <c r="C16093" t="s">
        <v>32476</v>
      </c>
      <c r="D16093">
        <v>86</v>
      </c>
      <c r="E16093" t="s">
        <v>12517</v>
      </c>
      <c r="F16093" t="s">
        <v>12572</v>
      </c>
      <c r="G16093" t="s">
        <v>32477</v>
      </c>
      <c r="H16093" t="s">
        <v>4451</v>
      </c>
      <c r="I16093">
        <f t="shared" si="1509"/>
        <v>27</v>
      </c>
      <c r="J16093">
        <f t="shared" si="1510"/>
        <v>14</v>
      </c>
      <c r="K16093">
        <f t="shared" si="1511"/>
        <v>18</v>
      </c>
      <c r="L16093">
        <f t="shared" si="1512"/>
        <v>27</v>
      </c>
      <c r="M16093">
        <f t="shared" si="1513"/>
        <v>25.21547076923077</v>
      </c>
      <c r="N16093">
        <f t="shared" si="1514"/>
        <v>37.209302325581397</v>
      </c>
    </row>
    <row r="16094" spans="2:14" x14ac:dyDescent="0.3">
      <c r="B16094" t="s">
        <v>12569</v>
      </c>
      <c r="C16094" t="s">
        <v>32478</v>
      </c>
      <c r="D16094">
        <v>82</v>
      </c>
      <c r="E16094" t="s">
        <v>12517</v>
      </c>
      <c r="F16094" t="s">
        <v>12572</v>
      </c>
      <c r="G16094" t="s">
        <v>32479</v>
      </c>
      <c r="H16094" t="s">
        <v>4451</v>
      </c>
      <c r="I16094">
        <f t="shared" si="1509"/>
        <v>21</v>
      </c>
      <c r="J16094">
        <f t="shared" si="1510"/>
        <v>12</v>
      </c>
      <c r="K16094">
        <f t="shared" si="1511"/>
        <v>17</v>
      </c>
      <c r="L16094">
        <f t="shared" si="1512"/>
        <v>32</v>
      </c>
      <c r="M16094">
        <f t="shared" si="1513"/>
        <v>24.162227692307688</v>
      </c>
      <c r="N16094">
        <f t="shared" si="1514"/>
        <v>35.365853658536587</v>
      </c>
    </row>
    <row r="16095" spans="2:14" x14ac:dyDescent="0.3">
      <c r="B16095" t="s">
        <v>12569</v>
      </c>
      <c r="C16095" t="s">
        <v>32480</v>
      </c>
      <c r="D16095">
        <v>82</v>
      </c>
      <c r="E16095" t="s">
        <v>12517</v>
      </c>
      <c r="F16095" t="s">
        <v>12572</v>
      </c>
      <c r="G16095" t="s">
        <v>32479</v>
      </c>
      <c r="H16095" t="s">
        <v>4451</v>
      </c>
      <c r="I16095">
        <f t="shared" si="1509"/>
        <v>21</v>
      </c>
      <c r="J16095">
        <f t="shared" si="1510"/>
        <v>12</v>
      </c>
      <c r="K16095">
        <f t="shared" si="1511"/>
        <v>17</v>
      </c>
      <c r="L16095">
        <f t="shared" si="1512"/>
        <v>32</v>
      </c>
      <c r="M16095">
        <f t="shared" si="1513"/>
        <v>24.162227692307688</v>
      </c>
      <c r="N16095">
        <f t="shared" si="1514"/>
        <v>35.365853658536587</v>
      </c>
    </row>
    <row r="16096" spans="2:14" x14ac:dyDescent="0.3">
      <c r="B16096" t="s">
        <v>12569</v>
      </c>
      <c r="C16096" t="s">
        <v>32481</v>
      </c>
      <c r="D16096">
        <v>79</v>
      </c>
      <c r="E16096" t="s">
        <v>12517</v>
      </c>
      <c r="F16096" t="s">
        <v>12572</v>
      </c>
      <c r="G16096" t="s">
        <v>32482</v>
      </c>
      <c r="H16096" t="s">
        <v>4451</v>
      </c>
      <c r="I16096">
        <f t="shared" si="1509"/>
        <v>22</v>
      </c>
      <c r="J16096">
        <f t="shared" si="1510"/>
        <v>10</v>
      </c>
      <c r="K16096">
        <f t="shared" si="1511"/>
        <v>22</v>
      </c>
      <c r="L16096">
        <f t="shared" si="1512"/>
        <v>25</v>
      </c>
      <c r="M16096">
        <f t="shared" si="1513"/>
        <v>23.185206153846153</v>
      </c>
      <c r="N16096">
        <f t="shared" si="1514"/>
        <v>40.506329113924053</v>
      </c>
    </row>
    <row r="16097" spans="2:14" x14ac:dyDescent="0.3">
      <c r="B16097" t="s">
        <v>12569</v>
      </c>
      <c r="C16097" t="s">
        <v>32483</v>
      </c>
      <c r="D16097">
        <v>79</v>
      </c>
      <c r="E16097" t="s">
        <v>12517</v>
      </c>
      <c r="F16097" t="s">
        <v>12572</v>
      </c>
      <c r="G16097" t="s">
        <v>13034</v>
      </c>
      <c r="H16097" t="s">
        <v>4451</v>
      </c>
      <c r="I16097">
        <f t="shared" si="1509"/>
        <v>19</v>
      </c>
      <c r="J16097">
        <f t="shared" si="1510"/>
        <v>14</v>
      </c>
      <c r="K16097">
        <f t="shared" si="1511"/>
        <v>23</v>
      </c>
      <c r="L16097">
        <f t="shared" si="1512"/>
        <v>23</v>
      </c>
      <c r="M16097">
        <f t="shared" si="1513"/>
        <v>23.178276923076922</v>
      </c>
      <c r="N16097">
        <f t="shared" si="1514"/>
        <v>46.835443037974684</v>
      </c>
    </row>
    <row r="16098" spans="2:14" x14ac:dyDescent="0.3">
      <c r="B16098" t="s">
        <v>12569</v>
      </c>
      <c r="C16098" t="s">
        <v>32484</v>
      </c>
      <c r="D16098">
        <v>79</v>
      </c>
      <c r="E16098" t="s">
        <v>12517</v>
      </c>
      <c r="F16098" t="s">
        <v>12572</v>
      </c>
      <c r="G16098" t="s">
        <v>32482</v>
      </c>
      <c r="H16098" t="s">
        <v>4451</v>
      </c>
      <c r="I16098">
        <f t="shared" si="1509"/>
        <v>22</v>
      </c>
      <c r="J16098">
        <f t="shared" si="1510"/>
        <v>10</v>
      </c>
      <c r="K16098">
        <f t="shared" si="1511"/>
        <v>22</v>
      </c>
      <c r="L16098">
        <f t="shared" si="1512"/>
        <v>25</v>
      </c>
      <c r="M16098">
        <f t="shared" si="1513"/>
        <v>23.185206153846153</v>
      </c>
      <c r="N16098">
        <f t="shared" si="1514"/>
        <v>40.506329113924053</v>
      </c>
    </row>
    <row r="16099" spans="2:14" x14ac:dyDescent="0.3">
      <c r="B16099" t="s">
        <v>12569</v>
      </c>
      <c r="C16099" t="s">
        <v>32485</v>
      </c>
      <c r="D16099">
        <v>79</v>
      </c>
      <c r="E16099" t="s">
        <v>12517</v>
      </c>
      <c r="F16099" t="s">
        <v>12572</v>
      </c>
      <c r="G16099" t="s">
        <v>13034</v>
      </c>
      <c r="H16099" t="s">
        <v>4451</v>
      </c>
      <c r="I16099">
        <f t="shared" si="1509"/>
        <v>19</v>
      </c>
      <c r="J16099">
        <f t="shared" si="1510"/>
        <v>14</v>
      </c>
      <c r="K16099">
        <f t="shared" si="1511"/>
        <v>23</v>
      </c>
      <c r="L16099">
        <f t="shared" si="1512"/>
        <v>23</v>
      </c>
      <c r="M16099">
        <f t="shared" si="1513"/>
        <v>23.178276923076922</v>
      </c>
      <c r="N16099">
        <f t="shared" si="1514"/>
        <v>46.835443037974684</v>
      </c>
    </row>
    <row r="16100" spans="2:14" x14ac:dyDescent="0.3">
      <c r="B16100" t="s">
        <v>12569</v>
      </c>
      <c r="C16100" t="s">
        <v>32486</v>
      </c>
      <c r="D16100">
        <v>78</v>
      </c>
      <c r="E16100" t="s">
        <v>12517</v>
      </c>
      <c r="F16100" t="s">
        <v>12572</v>
      </c>
      <c r="G16100" t="s">
        <v>21150</v>
      </c>
      <c r="H16100" t="s">
        <v>4451</v>
      </c>
      <c r="I16100">
        <f t="shared" si="1509"/>
        <v>14</v>
      </c>
      <c r="J16100">
        <f t="shared" si="1510"/>
        <v>19</v>
      </c>
      <c r="K16100">
        <f t="shared" si="1511"/>
        <v>23</v>
      </c>
      <c r="L16100">
        <f t="shared" si="1512"/>
        <v>22</v>
      </c>
      <c r="M16100">
        <f t="shared" si="1513"/>
        <v>22.908036923076921</v>
      </c>
      <c r="N16100">
        <f t="shared" si="1514"/>
        <v>53.846153846153847</v>
      </c>
    </row>
    <row r="16101" spans="2:14" x14ac:dyDescent="0.3">
      <c r="B16101" t="s">
        <v>12569</v>
      </c>
      <c r="C16101" t="s">
        <v>32487</v>
      </c>
      <c r="D16101">
        <v>78</v>
      </c>
      <c r="E16101" t="s">
        <v>12517</v>
      </c>
      <c r="F16101" t="s">
        <v>12572</v>
      </c>
      <c r="G16101" t="s">
        <v>32488</v>
      </c>
      <c r="H16101" t="s">
        <v>4451</v>
      </c>
      <c r="I16101">
        <f t="shared" si="1509"/>
        <v>18</v>
      </c>
      <c r="J16101">
        <f t="shared" si="1510"/>
        <v>14</v>
      </c>
      <c r="K16101">
        <f t="shared" si="1511"/>
        <v>19</v>
      </c>
      <c r="L16101">
        <f t="shared" si="1512"/>
        <v>27</v>
      </c>
      <c r="M16101">
        <f t="shared" si="1513"/>
        <v>22.949612307692306</v>
      </c>
      <c r="N16101">
        <f t="shared" si="1514"/>
        <v>42.307692307692307</v>
      </c>
    </row>
    <row r="16102" spans="2:14" x14ac:dyDescent="0.3">
      <c r="B16102" t="s">
        <v>12569</v>
      </c>
      <c r="C16102" t="s">
        <v>32489</v>
      </c>
      <c r="D16102">
        <v>78</v>
      </c>
      <c r="E16102" t="s">
        <v>12517</v>
      </c>
      <c r="F16102" t="s">
        <v>12572</v>
      </c>
      <c r="G16102" t="s">
        <v>32488</v>
      </c>
      <c r="H16102" t="s">
        <v>4451</v>
      </c>
      <c r="I16102">
        <f t="shared" si="1509"/>
        <v>18</v>
      </c>
      <c r="J16102">
        <f t="shared" si="1510"/>
        <v>14</v>
      </c>
      <c r="K16102">
        <f t="shared" si="1511"/>
        <v>19</v>
      </c>
      <c r="L16102">
        <f t="shared" si="1512"/>
        <v>27</v>
      </c>
      <c r="M16102">
        <f t="shared" si="1513"/>
        <v>22.949612307692306</v>
      </c>
      <c r="N16102">
        <f t="shared" si="1514"/>
        <v>42.307692307692307</v>
      </c>
    </row>
    <row r="16103" spans="2:14" x14ac:dyDescent="0.3">
      <c r="B16103" t="s">
        <v>12569</v>
      </c>
      <c r="C16103" t="s">
        <v>32490</v>
      </c>
      <c r="D16103">
        <v>78</v>
      </c>
      <c r="E16103" t="s">
        <v>12517</v>
      </c>
      <c r="F16103" t="s">
        <v>12572</v>
      </c>
      <c r="G16103" t="s">
        <v>32491</v>
      </c>
      <c r="H16103" t="s">
        <v>4451</v>
      </c>
      <c r="I16103">
        <f t="shared" si="1509"/>
        <v>21</v>
      </c>
      <c r="J16103">
        <f t="shared" si="1510"/>
        <v>12</v>
      </c>
      <c r="K16103">
        <f t="shared" si="1511"/>
        <v>22</v>
      </c>
      <c r="L16103">
        <f t="shared" si="1512"/>
        <v>23</v>
      </c>
      <c r="M16103">
        <f t="shared" si="1513"/>
        <v>22.873390769230767</v>
      </c>
      <c r="N16103">
        <f t="shared" si="1514"/>
        <v>43.589743589743591</v>
      </c>
    </row>
    <row r="16104" spans="2:14" x14ac:dyDescent="0.3">
      <c r="B16104" t="s">
        <v>12569</v>
      </c>
      <c r="C16104" t="s">
        <v>32492</v>
      </c>
      <c r="D16104">
        <v>78</v>
      </c>
      <c r="E16104" t="s">
        <v>12517</v>
      </c>
      <c r="F16104" t="s">
        <v>12572</v>
      </c>
      <c r="G16104" t="s">
        <v>15187</v>
      </c>
      <c r="H16104" t="s">
        <v>4451</v>
      </c>
      <c r="I16104">
        <f t="shared" si="1509"/>
        <v>11</v>
      </c>
      <c r="J16104">
        <f t="shared" si="1510"/>
        <v>24</v>
      </c>
      <c r="K16104">
        <f t="shared" si="1511"/>
        <v>29</v>
      </c>
      <c r="L16104">
        <f t="shared" si="1512"/>
        <v>14</v>
      </c>
      <c r="M16104">
        <f t="shared" si="1513"/>
        <v>22.817956923076924</v>
      </c>
      <c r="N16104">
        <f t="shared" si="1514"/>
        <v>67.948717948717956</v>
      </c>
    </row>
    <row r="16105" spans="2:14" x14ac:dyDescent="0.3">
      <c r="B16105" t="s">
        <v>12569</v>
      </c>
      <c r="C16105" t="s">
        <v>32493</v>
      </c>
      <c r="D16105">
        <v>77</v>
      </c>
      <c r="E16105" t="s">
        <v>12517</v>
      </c>
      <c r="F16105" t="s">
        <v>12572</v>
      </c>
      <c r="G16105" t="s">
        <v>13323</v>
      </c>
      <c r="H16105" t="s">
        <v>4451</v>
      </c>
      <c r="I16105">
        <f t="shared" si="1509"/>
        <v>23</v>
      </c>
      <c r="J16105">
        <f t="shared" si="1510"/>
        <v>13</v>
      </c>
      <c r="K16105">
        <f t="shared" si="1511"/>
        <v>22</v>
      </c>
      <c r="L16105">
        <f t="shared" si="1512"/>
        <v>19</v>
      </c>
      <c r="M16105">
        <f t="shared" si="1513"/>
        <v>22.513070769230769</v>
      </c>
      <c r="N16105">
        <f t="shared" si="1514"/>
        <v>45.454545454545453</v>
      </c>
    </row>
    <row r="16106" spans="2:14" x14ac:dyDescent="0.3">
      <c r="B16106" t="s">
        <v>12569</v>
      </c>
      <c r="C16106" t="s">
        <v>32494</v>
      </c>
      <c r="D16106">
        <v>77</v>
      </c>
      <c r="E16106" t="s">
        <v>12517</v>
      </c>
      <c r="F16106" t="s">
        <v>12572</v>
      </c>
      <c r="G16106" t="s">
        <v>32495</v>
      </c>
      <c r="H16106" t="s">
        <v>4451</v>
      </c>
      <c r="I16106">
        <f t="shared" si="1509"/>
        <v>16</v>
      </c>
      <c r="J16106">
        <f t="shared" si="1510"/>
        <v>17</v>
      </c>
      <c r="K16106">
        <f t="shared" si="1511"/>
        <v>25</v>
      </c>
      <c r="L16106">
        <f t="shared" si="1512"/>
        <v>19</v>
      </c>
      <c r="M16106">
        <f t="shared" si="1513"/>
        <v>22.561575384615384</v>
      </c>
      <c r="N16106">
        <f t="shared" si="1514"/>
        <v>54.54545454545454</v>
      </c>
    </row>
    <row r="16107" spans="2:14" x14ac:dyDescent="0.3">
      <c r="B16107" t="s">
        <v>12569</v>
      </c>
      <c r="C16107" t="s">
        <v>32496</v>
      </c>
      <c r="D16107">
        <v>75</v>
      </c>
      <c r="E16107" t="s">
        <v>12517</v>
      </c>
      <c r="F16107" t="s">
        <v>12572</v>
      </c>
      <c r="G16107" t="s">
        <v>30773</v>
      </c>
      <c r="H16107" t="s">
        <v>4451</v>
      </c>
      <c r="I16107">
        <f t="shared" si="1509"/>
        <v>21</v>
      </c>
      <c r="J16107">
        <f t="shared" si="1510"/>
        <v>16</v>
      </c>
      <c r="K16107">
        <f t="shared" si="1511"/>
        <v>17</v>
      </c>
      <c r="L16107">
        <f t="shared" si="1512"/>
        <v>21</v>
      </c>
      <c r="M16107">
        <f t="shared" si="1513"/>
        <v>21.972590769230766</v>
      </c>
      <c r="N16107">
        <f t="shared" si="1514"/>
        <v>44</v>
      </c>
    </row>
    <row r="16108" spans="2:14" x14ac:dyDescent="0.3">
      <c r="B16108" t="s">
        <v>12569</v>
      </c>
      <c r="C16108" t="s">
        <v>32497</v>
      </c>
      <c r="D16108">
        <v>74</v>
      </c>
      <c r="E16108" t="s">
        <v>12517</v>
      </c>
      <c r="F16108" t="s">
        <v>12572</v>
      </c>
      <c r="G16108" t="s">
        <v>32498</v>
      </c>
      <c r="H16108" t="s">
        <v>4451</v>
      </c>
      <c r="I16108">
        <f t="shared" si="1509"/>
        <v>17</v>
      </c>
      <c r="J16108">
        <f t="shared" si="1510"/>
        <v>13</v>
      </c>
      <c r="K16108">
        <f t="shared" si="1511"/>
        <v>19</v>
      </c>
      <c r="L16108">
        <f t="shared" si="1512"/>
        <v>25</v>
      </c>
      <c r="M16108">
        <f t="shared" si="1513"/>
        <v>21.764713846153846</v>
      </c>
      <c r="N16108">
        <f t="shared" si="1514"/>
        <v>43.243243243243242</v>
      </c>
    </row>
    <row r="16109" spans="2:14" x14ac:dyDescent="0.3">
      <c r="B16109" t="s">
        <v>12569</v>
      </c>
      <c r="C16109" t="s">
        <v>32499</v>
      </c>
      <c r="D16109">
        <v>71</v>
      </c>
      <c r="E16109" t="s">
        <v>12517</v>
      </c>
      <c r="F16109" t="s">
        <v>12572</v>
      </c>
      <c r="G16109" t="s">
        <v>13405</v>
      </c>
      <c r="H16109" t="s">
        <v>4451</v>
      </c>
      <c r="I16109">
        <f t="shared" si="1509"/>
        <v>18</v>
      </c>
      <c r="J16109">
        <f t="shared" si="1510"/>
        <v>18</v>
      </c>
      <c r="K16109">
        <f t="shared" si="1511"/>
        <v>20</v>
      </c>
      <c r="L16109">
        <f t="shared" si="1512"/>
        <v>15</v>
      </c>
      <c r="M16109">
        <f t="shared" si="1513"/>
        <v>20.746116923076919</v>
      </c>
      <c r="N16109">
        <f t="shared" si="1514"/>
        <v>53.521126760563376</v>
      </c>
    </row>
    <row r="16110" spans="2:14" x14ac:dyDescent="0.3">
      <c r="B16110" t="s">
        <v>12569</v>
      </c>
      <c r="C16110" t="s">
        <v>32500</v>
      </c>
      <c r="D16110">
        <v>69</v>
      </c>
      <c r="E16110" t="s">
        <v>12517</v>
      </c>
      <c r="F16110" t="s">
        <v>12572</v>
      </c>
      <c r="G16110" t="s">
        <v>17230</v>
      </c>
      <c r="H16110" t="s">
        <v>4451</v>
      </c>
      <c r="I16110">
        <f t="shared" si="1509"/>
        <v>15</v>
      </c>
      <c r="J16110">
        <f t="shared" si="1510"/>
        <v>16</v>
      </c>
      <c r="K16110">
        <f t="shared" si="1511"/>
        <v>19</v>
      </c>
      <c r="L16110">
        <f t="shared" si="1512"/>
        <v>19</v>
      </c>
      <c r="M16110">
        <f t="shared" si="1513"/>
        <v>20.240283076923074</v>
      </c>
      <c r="N16110">
        <f t="shared" si="1514"/>
        <v>50.724637681159422</v>
      </c>
    </row>
    <row r="16111" spans="2:14" x14ac:dyDescent="0.3">
      <c r="B16111" t="s">
        <v>12569</v>
      </c>
      <c r="C16111" t="s">
        <v>32501</v>
      </c>
      <c r="D16111">
        <v>62</v>
      </c>
      <c r="E16111" t="s">
        <v>12517</v>
      </c>
      <c r="F16111" t="s">
        <v>12572</v>
      </c>
      <c r="G16111" t="s">
        <v>13407</v>
      </c>
      <c r="H16111" t="s">
        <v>4451</v>
      </c>
      <c r="I16111">
        <f t="shared" si="1509"/>
        <v>9</v>
      </c>
      <c r="J16111">
        <f t="shared" si="1510"/>
        <v>17</v>
      </c>
      <c r="K16111">
        <f t="shared" si="1511"/>
        <v>24</v>
      </c>
      <c r="L16111">
        <f t="shared" si="1512"/>
        <v>12</v>
      </c>
      <c r="M16111">
        <f t="shared" si="1513"/>
        <v>18.147655384615383</v>
      </c>
      <c r="N16111">
        <f t="shared" si="1514"/>
        <v>66.129032258064512</v>
      </c>
    </row>
    <row r="16112" spans="2:14" x14ac:dyDescent="0.3">
      <c r="B16112" t="s">
        <v>12569</v>
      </c>
      <c r="C16112" t="s">
        <v>32502</v>
      </c>
      <c r="D16112">
        <v>61</v>
      </c>
      <c r="E16112" t="s">
        <v>12517</v>
      </c>
      <c r="F16112" t="s">
        <v>12572</v>
      </c>
      <c r="G16112" t="s">
        <v>24267</v>
      </c>
      <c r="H16112" t="s">
        <v>4451</v>
      </c>
      <c r="I16112">
        <f t="shared" si="1509"/>
        <v>12</v>
      </c>
      <c r="J16112">
        <f t="shared" si="1510"/>
        <v>12</v>
      </c>
      <c r="K16112">
        <f t="shared" si="1511"/>
        <v>24</v>
      </c>
      <c r="L16112">
        <f t="shared" si="1512"/>
        <v>13</v>
      </c>
      <c r="M16112">
        <f t="shared" si="1513"/>
        <v>17.849698461538459</v>
      </c>
      <c r="N16112">
        <f t="shared" si="1514"/>
        <v>59.016393442622949</v>
      </c>
    </row>
    <row r="16113" spans="2:14" x14ac:dyDescent="0.3">
      <c r="B16113" t="s">
        <v>12569</v>
      </c>
      <c r="C16113" t="s">
        <v>32503</v>
      </c>
      <c r="D16113">
        <v>60</v>
      </c>
      <c r="E16113" t="s">
        <v>12517</v>
      </c>
      <c r="F16113" t="s">
        <v>12572</v>
      </c>
      <c r="G16113" t="s">
        <v>17254</v>
      </c>
      <c r="H16113" t="s">
        <v>4451</v>
      </c>
      <c r="I16113">
        <f t="shared" si="1509"/>
        <v>12</v>
      </c>
      <c r="J16113">
        <f t="shared" si="1510"/>
        <v>13</v>
      </c>
      <c r="K16113">
        <f t="shared" si="1511"/>
        <v>18</v>
      </c>
      <c r="L16113">
        <f t="shared" si="1512"/>
        <v>17</v>
      </c>
      <c r="M16113">
        <f t="shared" si="1513"/>
        <v>17.614104615384612</v>
      </c>
      <c r="N16113">
        <f t="shared" si="1514"/>
        <v>51.666666666666671</v>
      </c>
    </row>
    <row r="16114" spans="2:14" x14ac:dyDescent="0.3">
      <c r="B16114" t="s">
        <v>12569</v>
      </c>
      <c r="C16114" t="s">
        <v>32504</v>
      </c>
      <c r="D16114">
        <v>53</v>
      </c>
      <c r="E16114" t="s">
        <v>12517</v>
      </c>
      <c r="F16114" t="s">
        <v>12572</v>
      </c>
      <c r="G16114" t="s">
        <v>13275</v>
      </c>
      <c r="H16114" t="s">
        <v>4451</v>
      </c>
      <c r="I16114">
        <f t="shared" si="1509"/>
        <v>9</v>
      </c>
      <c r="J16114">
        <f t="shared" si="1510"/>
        <v>15</v>
      </c>
      <c r="K16114">
        <f t="shared" si="1511"/>
        <v>19</v>
      </c>
      <c r="L16114">
        <f t="shared" si="1512"/>
        <v>10</v>
      </c>
      <c r="M16114">
        <f t="shared" si="1513"/>
        <v>15.500689230769229</v>
      </c>
      <c r="N16114">
        <f t="shared" si="1514"/>
        <v>64.15094339622641</v>
      </c>
    </row>
    <row r="16115" spans="2:14" x14ac:dyDescent="0.3">
      <c r="B16115" t="s">
        <v>12569</v>
      </c>
      <c r="C16115" t="s">
        <v>32505</v>
      </c>
      <c r="D16115">
        <v>129</v>
      </c>
      <c r="E16115" t="s">
        <v>12520</v>
      </c>
      <c r="F16115" t="s">
        <v>12572</v>
      </c>
      <c r="G16115" t="s">
        <v>32506</v>
      </c>
      <c r="H16115" t="s">
        <v>4451</v>
      </c>
      <c r="I16115">
        <f t="shared" si="1509"/>
        <v>26</v>
      </c>
      <c r="J16115">
        <f t="shared" si="1510"/>
        <v>34</v>
      </c>
      <c r="K16115">
        <f t="shared" si="1511"/>
        <v>41</v>
      </c>
      <c r="L16115">
        <f t="shared" si="1512"/>
        <v>28</v>
      </c>
      <c r="M16115">
        <f t="shared" si="1513"/>
        <v>37.750449230769227</v>
      </c>
      <c r="N16115">
        <f t="shared" si="1514"/>
        <v>58.139534883720934</v>
      </c>
    </row>
    <row r="16116" spans="2:14" x14ac:dyDescent="0.3">
      <c r="B16116" t="s">
        <v>12569</v>
      </c>
      <c r="C16116" t="s">
        <v>32507</v>
      </c>
      <c r="D16116">
        <v>123</v>
      </c>
      <c r="E16116" t="s">
        <v>12520</v>
      </c>
      <c r="F16116" t="s">
        <v>12572</v>
      </c>
      <c r="G16116" t="s">
        <v>32508</v>
      </c>
      <c r="H16116" t="s">
        <v>4451</v>
      </c>
      <c r="I16116">
        <f t="shared" si="1509"/>
        <v>29</v>
      </c>
      <c r="J16116">
        <f t="shared" si="1510"/>
        <v>29</v>
      </c>
      <c r="K16116">
        <f t="shared" si="1511"/>
        <v>39</v>
      </c>
      <c r="L16116">
        <f t="shared" si="1512"/>
        <v>26</v>
      </c>
      <c r="M16116">
        <f t="shared" si="1513"/>
        <v>35.955778461538458</v>
      </c>
      <c r="N16116">
        <f t="shared" si="1514"/>
        <v>55.284552845528459</v>
      </c>
    </row>
    <row r="16117" spans="2:14" x14ac:dyDescent="0.3">
      <c r="B16117" t="s">
        <v>12569</v>
      </c>
      <c r="C16117" t="s">
        <v>32509</v>
      </c>
      <c r="D16117">
        <v>113</v>
      </c>
      <c r="E16117" t="s">
        <v>12520</v>
      </c>
      <c r="F16117" t="s">
        <v>12572</v>
      </c>
      <c r="G16117" t="s">
        <v>32510</v>
      </c>
      <c r="H16117" t="s">
        <v>4451</v>
      </c>
      <c r="I16117">
        <f t="shared" si="1509"/>
        <v>35</v>
      </c>
      <c r="J16117">
        <f t="shared" si="1510"/>
        <v>15</v>
      </c>
      <c r="K16117">
        <f t="shared" si="1511"/>
        <v>36</v>
      </c>
      <c r="L16117">
        <f t="shared" si="1512"/>
        <v>27</v>
      </c>
      <c r="M16117">
        <f t="shared" si="1513"/>
        <v>33.017784615384613</v>
      </c>
      <c r="N16117">
        <f t="shared" si="1514"/>
        <v>45.132743362831853</v>
      </c>
    </row>
    <row r="16118" spans="2:14" x14ac:dyDescent="0.3">
      <c r="B16118" t="s">
        <v>12569</v>
      </c>
      <c r="C16118" t="s">
        <v>32511</v>
      </c>
      <c r="D16118">
        <v>106</v>
      </c>
      <c r="E16118" t="s">
        <v>12520</v>
      </c>
      <c r="F16118" t="s">
        <v>12572</v>
      </c>
      <c r="G16118" t="s">
        <v>32512</v>
      </c>
      <c r="H16118" t="s">
        <v>4451</v>
      </c>
      <c r="I16118">
        <f t="shared" si="1509"/>
        <v>31</v>
      </c>
      <c r="J16118">
        <f t="shared" si="1510"/>
        <v>12</v>
      </c>
      <c r="K16118">
        <f t="shared" si="1511"/>
        <v>24</v>
      </c>
      <c r="L16118">
        <f t="shared" si="1512"/>
        <v>39</v>
      </c>
      <c r="M16118">
        <f t="shared" si="1513"/>
        <v>31.174609230769228</v>
      </c>
      <c r="N16118">
        <f t="shared" si="1514"/>
        <v>33.962264150943398</v>
      </c>
    </row>
    <row r="16119" spans="2:14" x14ac:dyDescent="0.3">
      <c r="B16119" t="s">
        <v>12569</v>
      </c>
      <c r="C16119" t="s">
        <v>32513</v>
      </c>
      <c r="D16119">
        <v>97</v>
      </c>
      <c r="E16119" t="s">
        <v>12520</v>
      </c>
      <c r="F16119" t="s">
        <v>12572</v>
      </c>
      <c r="G16119" t="s">
        <v>32470</v>
      </c>
      <c r="H16119" t="s">
        <v>4451</v>
      </c>
      <c r="I16119">
        <f t="shared" si="1509"/>
        <v>28</v>
      </c>
      <c r="J16119">
        <f t="shared" si="1510"/>
        <v>24</v>
      </c>
      <c r="K16119">
        <f t="shared" si="1511"/>
        <v>28</v>
      </c>
      <c r="L16119">
        <f t="shared" si="1512"/>
        <v>17</v>
      </c>
      <c r="M16119">
        <f t="shared" si="1513"/>
        <v>28.271261538461538</v>
      </c>
      <c r="N16119">
        <f t="shared" si="1514"/>
        <v>53.608247422680414</v>
      </c>
    </row>
    <row r="16120" spans="2:14" x14ac:dyDescent="0.3">
      <c r="B16120" t="s">
        <v>12569</v>
      </c>
      <c r="C16120" t="s">
        <v>32514</v>
      </c>
      <c r="D16120">
        <v>97</v>
      </c>
      <c r="E16120" t="s">
        <v>12520</v>
      </c>
      <c r="F16120" t="s">
        <v>12572</v>
      </c>
      <c r="G16120" t="s">
        <v>32515</v>
      </c>
      <c r="H16120" t="s">
        <v>4451</v>
      </c>
      <c r="I16120">
        <f t="shared" si="1509"/>
        <v>29</v>
      </c>
      <c r="J16120">
        <f t="shared" si="1510"/>
        <v>22</v>
      </c>
      <c r="K16120">
        <f t="shared" si="1511"/>
        <v>26</v>
      </c>
      <c r="L16120">
        <f t="shared" si="1512"/>
        <v>20</v>
      </c>
      <c r="M16120">
        <f t="shared" si="1513"/>
        <v>28.305907692307692</v>
      </c>
      <c r="N16120">
        <f t="shared" si="1514"/>
        <v>49.484536082474229</v>
      </c>
    </row>
    <row r="16121" spans="2:14" x14ac:dyDescent="0.3">
      <c r="B16121" t="s">
        <v>12569</v>
      </c>
      <c r="C16121" t="s">
        <v>32516</v>
      </c>
      <c r="D16121">
        <v>89</v>
      </c>
      <c r="E16121" t="s">
        <v>12520</v>
      </c>
      <c r="F16121" t="s">
        <v>12572</v>
      </c>
      <c r="G16121" t="s">
        <v>32517</v>
      </c>
      <c r="H16121" t="s">
        <v>4451</v>
      </c>
      <c r="I16121">
        <f t="shared" si="1509"/>
        <v>24</v>
      </c>
      <c r="J16121">
        <f t="shared" si="1510"/>
        <v>13</v>
      </c>
      <c r="K16121">
        <f t="shared" si="1511"/>
        <v>30</v>
      </c>
      <c r="L16121">
        <f t="shared" si="1512"/>
        <v>22</v>
      </c>
      <c r="M16121">
        <f t="shared" si="1513"/>
        <v>26.040049230769228</v>
      </c>
      <c r="N16121">
        <f t="shared" si="1514"/>
        <v>48.314606741573037</v>
      </c>
    </row>
    <row r="16122" spans="2:14" x14ac:dyDescent="0.3">
      <c r="B16122" t="s">
        <v>12569</v>
      </c>
      <c r="C16122" t="s">
        <v>32518</v>
      </c>
      <c r="D16122">
        <v>89</v>
      </c>
      <c r="E16122" t="s">
        <v>12520</v>
      </c>
      <c r="F16122" t="s">
        <v>12572</v>
      </c>
      <c r="G16122" t="s">
        <v>32519</v>
      </c>
      <c r="H16122" t="s">
        <v>4451</v>
      </c>
      <c r="I16122">
        <f t="shared" si="1509"/>
        <v>20</v>
      </c>
      <c r="J16122">
        <f t="shared" si="1510"/>
        <v>20</v>
      </c>
      <c r="K16122">
        <f t="shared" si="1511"/>
        <v>31</v>
      </c>
      <c r="L16122">
        <f t="shared" si="1512"/>
        <v>18</v>
      </c>
      <c r="M16122">
        <f t="shared" si="1513"/>
        <v>26.012332307692304</v>
      </c>
      <c r="N16122">
        <f t="shared" si="1514"/>
        <v>57.303370786516851</v>
      </c>
    </row>
    <row r="16123" spans="2:14" x14ac:dyDescent="0.3">
      <c r="B16123" t="s">
        <v>12569</v>
      </c>
      <c r="C16123" t="s">
        <v>32520</v>
      </c>
      <c r="D16123">
        <v>88</v>
      </c>
      <c r="E16123" t="s">
        <v>12520</v>
      </c>
      <c r="F16123" t="s">
        <v>12572</v>
      </c>
      <c r="G16123" t="s">
        <v>32521</v>
      </c>
      <c r="H16123" t="s">
        <v>4451</v>
      </c>
      <c r="I16123">
        <f t="shared" si="1509"/>
        <v>21</v>
      </c>
      <c r="J16123">
        <f t="shared" si="1510"/>
        <v>21</v>
      </c>
      <c r="K16123">
        <f t="shared" si="1511"/>
        <v>28</v>
      </c>
      <c r="L16123">
        <f t="shared" si="1512"/>
        <v>18</v>
      </c>
      <c r="M16123">
        <f t="shared" si="1513"/>
        <v>25.71437538461538</v>
      </c>
      <c r="N16123">
        <f t="shared" si="1514"/>
        <v>55.68181818181818</v>
      </c>
    </row>
    <row r="16124" spans="2:14" x14ac:dyDescent="0.3">
      <c r="B16124" t="s">
        <v>12569</v>
      </c>
      <c r="C16124" t="s">
        <v>32522</v>
      </c>
      <c r="D16124">
        <v>88</v>
      </c>
      <c r="E16124" t="s">
        <v>12520</v>
      </c>
      <c r="F16124" t="s">
        <v>12572</v>
      </c>
      <c r="G16124" t="s">
        <v>32523</v>
      </c>
      <c r="H16124" t="s">
        <v>4451</v>
      </c>
      <c r="I16124">
        <f t="shared" si="1509"/>
        <v>28</v>
      </c>
      <c r="J16124">
        <f t="shared" si="1510"/>
        <v>9</v>
      </c>
      <c r="K16124">
        <f t="shared" si="1511"/>
        <v>19</v>
      </c>
      <c r="L16124">
        <f t="shared" si="1512"/>
        <v>32</v>
      </c>
      <c r="M16124">
        <f t="shared" si="1513"/>
        <v>25.859889230769227</v>
      </c>
      <c r="N16124">
        <f t="shared" si="1514"/>
        <v>31.818181818181817</v>
      </c>
    </row>
    <row r="16125" spans="2:14" x14ac:dyDescent="0.3">
      <c r="B16125" t="s">
        <v>12569</v>
      </c>
      <c r="C16125" t="s">
        <v>32524</v>
      </c>
      <c r="D16125">
        <v>86</v>
      </c>
      <c r="E16125" t="s">
        <v>12520</v>
      </c>
      <c r="F16125" t="s">
        <v>12572</v>
      </c>
      <c r="G16125" t="s">
        <v>32525</v>
      </c>
      <c r="H16125" t="s">
        <v>4451</v>
      </c>
      <c r="I16125">
        <f t="shared" si="1509"/>
        <v>27</v>
      </c>
      <c r="J16125">
        <f t="shared" si="1510"/>
        <v>14</v>
      </c>
      <c r="K16125">
        <f t="shared" si="1511"/>
        <v>17</v>
      </c>
      <c r="L16125">
        <f t="shared" si="1512"/>
        <v>28</v>
      </c>
      <c r="M16125">
        <f t="shared" si="1513"/>
        <v>25.229329230769231</v>
      </c>
      <c r="N16125">
        <f t="shared" si="1514"/>
        <v>36.046511627906973</v>
      </c>
    </row>
    <row r="16126" spans="2:14" x14ac:dyDescent="0.3">
      <c r="B16126" t="s">
        <v>12569</v>
      </c>
      <c r="C16126" t="s">
        <v>32526</v>
      </c>
      <c r="D16126">
        <v>82</v>
      </c>
      <c r="E16126" t="s">
        <v>12520</v>
      </c>
      <c r="F16126" t="s">
        <v>12572</v>
      </c>
      <c r="G16126" t="s">
        <v>32479</v>
      </c>
      <c r="H16126" t="s">
        <v>4451</v>
      </c>
      <c r="I16126">
        <f t="shared" si="1509"/>
        <v>21</v>
      </c>
      <c r="J16126">
        <f t="shared" si="1510"/>
        <v>12</v>
      </c>
      <c r="K16126">
        <f t="shared" si="1511"/>
        <v>17</v>
      </c>
      <c r="L16126">
        <f t="shared" si="1512"/>
        <v>32</v>
      </c>
      <c r="M16126">
        <f t="shared" si="1513"/>
        <v>24.162227692307688</v>
      </c>
      <c r="N16126">
        <f t="shared" si="1514"/>
        <v>35.365853658536587</v>
      </c>
    </row>
    <row r="16127" spans="2:14" x14ac:dyDescent="0.3">
      <c r="B16127" t="s">
        <v>12569</v>
      </c>
      <c r="C16127" t="s">
        <v>32527</v>
      </c>
      <c r="D16127">
        <v>78</v>
      </c>
      <c r="E16127" t="s">
        <v>12520</v>
      </c>
      <c r="F16127" t="s">
        <v>12572</v>
      </c>
      <c r="G16127" t="s">
        <v>32528</v>
      </c>
      <c r="H16127" t="s">
        <v>4451</v>
      </c>
      <c r="I16127">
        <f t="shared" si="1509"/>
        <v>21</v>
      </c>
      <c r="J16127">
        <f t="shared" si="1510"/>
        <v>13</v>
      </c>
      <c r="K16127">
        <f t="shared" si="1511"/>
        <v>20</v>
      </c>
      <c r="L16127">
        <f t="shared" si="1512"/>
        <v>24</v>
      </c>
      <c r="M16127">
        <f t="shared" si="1513"/>
        <v>22.887249230769228</v>
      </c>
      <c r="N16127">
        <f t="shared" si="1514"/>
        <v>42.307692307692307</v>
      </c>
    </row>
    <row r="16128" spans="2:14" x14ac:dyDescent="0.3">
      <c r="B16128" t="s">
        <v>12569</v>
      </c>
      <c r="C16128" t="s">
        <v>32529</v>
      </c>
      <c r="D16128">
        <v>78</v>
      </c>
      <c r="E16128" t="s">
        <v>12520</v>
      </c>
      <c r="F16128" t="s">
        <v>12572</v>
      </c>
      <c r="G16128" t="s">
        <v>32530</v>
      </c>
      <c r="H16128" t="s">
        <v>4451</v>
      </c>
      <c r="I16128">
        <f t="shared" si="1509"/>
        <v>12</v>
      </c>
      <c r="J16128">
        <f t="shared" si="1510"/>
        <v>22</v>
      </c>
      <c r="K16128">
        <f t="shared" si="1511"/>
        <v>29</v>
      </c>
      <c r="L16128">
        <f t="shared" si="1512"/>
        <v>15</v>
      </c>
      <c r="M16128">
        <f t="shared" si="1513"/>
        <v>22.824886153846151</v>
      </c>
      <c r="N16128">
        <f t="shared" si="1514"/>
        <v>65.384615384615387</v>
      </c>
    </row>
    <row r="16129" spans="2:14" x14ac:dyDescent="0.3">
      <c r="B16129" t="s">
        <v>12569</v>
      </c>
      <c r="C16129" t="s">
        <v>32531</v>
      </c>
      <c r="D16129">
        <v>78</v>
      </c>
      <c r="E16129" t="s">
        <v>12520</v>
      </c>
      <c r="F16129" t="s">
        <v>12572</v>
      </c>
      <c r="G16129" t="s">
        <v>32532</v>
      </c>
      <c r="H16129" t="s">
        <v>4451</v>
      </c>
      <c r="I16129">
        <f t="shared" si="1509"/>
        <v>12</v>
      </c>
      <c r="J16129">
        <f t="shared" si="1510"/>
        <v>23</v>
      </c>
      <c r="K16129">
        <f t="shared" si="1511"/>
        <v>28</v>
      </c>
      <c r="L16129">
        <f t="shared" si="1512"/>
        <v>15</v>
      </c>
      <c r="M16129">
        <f t="shared" si="1513"/>
        <v>22.824886153846151</v>
      </c>
      <c r="N16129">
        <f t="shared" si="1514"/>
        <v>65.384615384615387</v>
      </c>
    </row>
    <row r="16130" spans="2:14" x14ac:dyDescent="0.3">
      <c r="B16130" t="s">
        <v>12569</v>
      </c>
      <c r="C16130" t="s">
        <v>32533</v>
      </c>
      <c r="D16130">
        <v>77</v>
      </c>
      <c r="E16130" t="s">
        <v>12520</v>
      </c>
      <c r="F16130" t="s">
        <v>12572</v>
      </c>
      <c r="G16130" t="s">
        <v>32534</v>
      </c>
      <c r="H16130" t="s">
        <v>4451</v>
      </c>
      <c r="I16130">
        <f t="shared" si="1509"/>
        <v>17</v>
      </c>
      <c r="J16130">
        <f t="shared" si="1510"/>
        <v>16</v>
      </c>
      <c r="K16130">
        <f t="shared" si="1511"/>
        <v>25</v>
      </c>
      <c r="L16130">
        <f t="shared" si="1512"/>
        <v>19</v>
      </c>
      <c r="M16130">
        <f t="shared" si="1513"/>
        <v>22.554646153846154</v>
      </c>
      <c r="N16130">
        <f t="shared" si="1514"/>
        <v>53.246753246753244</v>
      </c>
    </row>
    <row r="16131" spans="2:14" x14ac:dyDescent="0.3">
      <c r="B16131" t="s">
        <v>12569</v>
      </c>
      <c r="C16131" t="s">
        <v>32535</v>
      </c>
      <c r="D16131">
        <v>76</v>
      </c>
      <c r="E16131" t="s">
        <v>12520</v>
      </c>
      <c r="F16131" t="s">
        <v>12572</v>
      </c>
      <c r="G16131" t="s">
        <v>32536</v>
      </c>
      <c r="H16131" t="s">
        <v>4451</v>
      </c>
      <c r="I16131">
        <f t="shared" si="1509"/>
        <v>16</v>
      </c>
      <c r="J16131">
        <f t="shared" si="1510"/>
        <v>17</v>
      </c>
      <c r="K16131">
        <f t="shared" si="1511"/>
        <v>27</v>
      </c>
      <c r="L16131">
        <f t="shared" si="1512"/>
        <v>16</v>
      </c>
      <c r="M16131">
        <f t="shared" si="1513"/>
        <v>22.228972307692306</v>
      </c>
      <c r="N16131">
        <f t="shared" si="1514"/>
        <v>57.894736842105267</v>
      </c>
    </row>
    <row r="16132" spans="2:14" x14ac:dyDescent="0.3">
      <c r="B16132" t="s">
        <v>12569</v>
      </c>
      <c r="C16132" t="s">
        <v>32537</v>
      </c>
      <c r="D16132">
        <v>75</v>
      </c>
      <c r="E16132" t="s">
        <v>12520</v>
      </c>
      <c r="F16132" t="s">
        <v>12572</v>
      </c>
      <c r="G16132" t="s">
        <v>32538</v>
      </c>
      <c r="H16132" t="s">
        <v>4451</v>
      </c>
      <c r="I16132">
        <f t="shared" si="1509"/>
        <v>17</v>
      </c>
      <c r="J16132">
        <f t="shared" si="1510"/>
        <v>13</v>
      </c>
      <c r="K16132">
        <f t="shared" si="1511"/>
        <v>19</v>
      </c>
      <c r="L16132">
        <f t="shared" si="1512"/>
        <v>26</v>
      </c>
      <c r="M16132">
        <f t="shared" si="1513"/>
        <v>22.069599999999998</v>
      </c>
      <c r="N16132">
        <f t="shared" si="1514"/>
        <v>42.666666666666671</v>
      </c>
    </row>
    <row r="16133" spans="2:14" x14ac:dyDescent="0.3">
      <c r="B16133" t="s">
        <v>12569</v>
      </c>
      <c r="C16133" t="s">
        <v>32539</v>
      </c>
      <c r="D16133">
        <v>75</v>
      </c>
      <c r="E16133" t="s">
        <v>12520</v>
      </c>
      <c r="F16133" t="s">
        <v>12572</v>
      </c>
      <c r="G16133" t="s">
        <v>30773</v>
      </c>
      <c r="H16133" t="s">
        <v>4451</v>
      </c>
      <c r="I16133">
        <f t="shared" ref="I16133:I16196" si="1515">(LEN($G16133)-LEN(SUBSTITUTE($G16133, "U","")))+(LEN($G16133)-LEN(SUBSTITUTE($G16133, "T","")))</f>
        <v>21</v>
      </c>
      <c r="J16133">
        <f t="shared" ref="J16133:J16196" si="1516">(LEN($G16133)-LEN(SUBSTITUTE($G16133, "C","")))</f>
        <v>16</v>
      </c>
      <c r="K16133">
        <f t="shared" ref="K16133:K16196" si="1517">(LEN($G16133)-LEN(SUBSTITUTE($G16133, "G","")))</f>
        <v>17</v>
      </c>
      <c r="L16133">
        <f t="shared" ref="L16133:L16196" si="1518">(LEN($G16133)-LEN(SUBSTITUTE($G16133, "A","")))</f>
        <v>21</v>
      </c>
      <c r="M16133">
        <f t="shared" si="1513"/>
        <v>21.972590769230766</v>
      </c>
      <c r="N16133">
        <f t="shared" si="1514"/>
        <v>44</v>
      </c>
    </row>
    <row r="16134" spans="2:14" x14ac:dyDescent="0.3">
      <c r="B16134" t="s">
        <v>12569</v>
      </c>
      <c r="C16134" t="s">
        <v>32540</v>
      </c>
      <c r="D16134">
        <v>74</v>
      </c>
      <c r="E16134" t="s">
        <v>12520</v>
      </c>
      <c r="F16134" t="s">
        <v>12572</v>
      </c>
      <c r="G16134" t="s">
        <v>32541</v>
      </c>
      <c r="H16134" t="s">
        <v>4451</v>
      </c>
      <c r="I16134">
        <f t="shared" si="1515"/>
        <v>22</v>
      </c>
      <c r="J16134">
        <f t="shared" si="1516"/>
        <v>15</v>
      </c>
      <c r="K16134">
        <f t="shared" si="1517"/>
        <v>18</v>
      </c>
      <c r="L16134">
        <f t="shared" si="1518"/>
        <v>19</v>
      </c>
      <c r="M16134">
        <f t="shared" si="1513"/>
        <v>21.646916923076923</v>
      </c>
      <c r="N16134">
        <f t="shared" si="1514"/>
        <v>44.594594594594597</v>
      </c>
    </row>
    <row r="16135" spans="2:14" x14ac:dyDescent="0.3">
      <c r="B16135" t="s">
        <v>12569</v>
      </c>
      <c r="C16135" t="s">
        <v>32542</v>
      </c>
      <c r="D16135">
        <v>74</v>
      </c>
      <c r="E16135" t="s">
        <v>12520</v>
      </c>
      <c r="F16135" t="s">
        <v>12572</v>
      </c>
      <c r="G16135" t="s">
        <v>32543</v>
      </c>
      <c r="H16135" t="s">
        <v>4451</v>
      </c>
      <c r="I16135">
        <f t="shared" si="1515"/>
        <v>23</v>
      </c>
      <c r="J16135">
        <f t="shared" si="1516"/>
        <v>14</v>
      </c>
      <c r="K16135">
        <f t="shared" si="1517"/>
        <v>18</v>
      </c>
      <c r="L16135">
        <f t="shared" si="1518"/>
        <v>19</v>
      </c>
      <c r="M16135">
        <f t="shared" si="1513"/>
        <v>21.639987692307692</v>
      </c>
      <c r="N16135">
        <f t="shared" si="1514"/>
        <v>43.243243243243242</v>
      </c>
    </row>
    <row r="16136" spans="2:14" x14ac:dyDescent="0.3">
      <c r="B16136" t="s">
        <v>12569</v>
      </c>
      <c r="C16136" t="s">
        <v>32544</v>
      </c>
      <c r="D16136">
        <v>71</v>
      </c>
      <c r="E16136" t="s">
        <v>12520</v>
      </c>
      <c r="F16136" t="s">
        <v>12572</v>
      </c>
      <c r="G16136" t="s">
        <v>32545</v>
      </c>
      <c r="H16136" t="s">
        <v>4451</v>
      </c>
      <c r="I16136">
        <f t="shared" si="1515"/>
        <v>15</v>
      </c>
      <c r="J16136">
        <f t="shared" si="1516"/>
        <v>18</v>
      </c>
      <c r="K16136">
        <f t="shared" si="1517"/>
        <v>21</v>
      </c>
      <c r="L16136">
        <f t="shared" si="1518"/>
        <v>17</v>
      </c>
      <c r="M16136">
        <f t="shared" si="1513"/>
        <v>20.794621538461534</v>
      </c>
      <c r="N16136">
        <f t="shared" si="1514"/>
        <v>54.929577464788736</v>
      </c>
    </row>
    <row r="16137" spans="2:14" x14ac:dyDescent="0.3">
      <c r="B16137" t="s">
        <v>12569</v>
      </c>
      <c r="C16137" t="s">
        <v>32546</v>
      </c>
      <c r="D16137">
        <v>71</v>
      </c>
      <c r="E16137" t="s">
        <v>12520</v>
      </c>
      <c r="F16137" t="s">
        <v>12572</v>
      </c>
      <c r="G16137" t="s">
        <v>13405</v>
      </c>
      <c r="H16137" t="s">
        <v>4451</v>
      </c>
      <c r="I16137">
        <f t="shared" si="1515"/>
        <v>18</v>
      </c>
      <c r="J16137">
        <f t="shared" si="1516"/>
        <v>18</v>
      </c>
      <c r="K16137">
        <f t="shared" si="1517"/>
        <v>20</v>
      </c>
      <c r="L16137">
        <f t="shared" si="1518"/>
        <v>15</v>
      </c>
      <c r="M16137">
        <f t="shared" si="1513"/>
        <v>20.746116923076919</v>
      </c>
      <c r="N16137">
        <f t="shared" si="1514"/>
        <v>53.521126760563376</v>
      </c>
    </row>
    <row r="16138" spans="2:14" x14ac:dyDescent="0.3">
      <c r="B16138" t="s">
        <v>12569</v>
      </c>
      <c r="C16138" t="s">
        <v>32547</v>
      </c>
      <c r="D16138">
        <v>61</v>
      </c>
      <c r="E16138" t="s">
        <v>12520</v>
      </c>
      <c r="F16138" t="s">
        <v>12572</v>
      </c>
      <c r="G16138" t="s">
        <v>24267</v>
      </c>
      <c r="H16138" t="s">
        <v>4451</v>
      </c>
      <c r="I16138">
        <f t="shared" si="1515"/>
        <v>12</v>
      </c>
      <c r="J16138">
        <f t="shared" si="1516"/>
        <v>12</v>
      </c>
      <c r="K16138">
        <f t="shared" si="1517"/>
        <v>24</v>
      </c>
      <c r="L16138">
        <f t="shared" si="1518"/>
        <v>13</v>
      </c>
      <c r="M16138">
        <f t="shared" si="1513"/>
        <v>17.849698461538459</v>
      </c>
      <c r="N16138">
        <f t="shared" si="1514"/>
        <v>59.016393442622949</v>
      </c>
    </row>
    <row r="16139" spans="2:14" x14ac:dyDescent="0.3">
      <c r="B16139" t="s">
        <v>12569</v>
      </c>
      <c r="C16139" t="s">
        <v>32548</v>
      </c>
      <c r="D16139">
        <v>53</v>
      </c>
      <c r="E16139" t="s">
        <v>12520</v>
      </c>
      <c r="F16139" t="s">
        <v>12572</v>
      </c>
      <c r="G16139" t="s">
        <v>13275</v>
      </c>
      <c r="H16139" t="s">
        <v>4451</v>
      </c>
      <c r="I16139">
        <f t="shared" si="1515"/>
        <v>9</v>
      </c>
      <c r="J16139">
        <f t="shared" si="1516"/>
        <v>15</v>
      </c>
      <c r="K16139">
        <f t="shared" si="1517"/>
        <v>19</v>
      </c>
      <c r="L16139">
        <f t="shared" si="1518"/>
        <v>10</v>
      </c>
      <c r="M16139">
        <f t="shared" si="1513"/>
        <v>15.500689230769229</v>
      </c>
      <c r="N16139">
        <f t="shared" si="1514"/>
        <v>64.15094339622641</v>
      </c>
    </row>
    <row r="16140" spans="2:14" x14ac:dyDescent="0.3">
      <c r="B16140" t="s">
        <v>12569</v>
      </c>
      <c r="C16140" t="s">
        <v>32549</v>
      </c>
      <c r="D16140">
        <v>106</v>
      </c>
      <c r="E16140" t="s">
        <v>32550</v>
      </c>
      <c r="F16140" t="s">
        <v>12572</v>
      </c>
      <c r="G16140" t="s">
        <v>32551</v>
      </c>
      <c r="H16140" t="s">
        <v>4451</v>
      </c>
      <c r="I16140">
        <f t="shared" si="1515"/>
        <v>29</v>
      </c>
      <c r="J16140">
        <f t="shared" si="1516"/>
        <v>17</v>
      </c>
      <c r="K16140">
        <f t="shared" si="1517"/>
        <v>33</v>
      </c>
      <c r="L16140">
        <f t="shared" si="1518"/>
        <v>27</v>
      </c>
      <c r="M16140">
        <f t="shared" si="1513"/>
        <v>31.02216615384615</v>
      </c>
      <c r="N16140">
        <f t="shared" si="1514"/>
        <v>47.169811320754718</v>
      </c>
    </row>
    <row r="16141" spans="2:14" x14ac:dyDescent="0.3">
      <c r="B16141" t="s">
        <v>12569</v>
      </c>
      <c r="C16141" t="s">
        <v>32552</v>
      </c>
      <c r="D16141">
        <v>106</v>
      </c>
      <c r="E16141" t="s">
        <v>32550</v>
      </c>
      <c r="F16141" t="s">
        <v>12572</v>
      </c>
      <c r="G16141" t="s">
        <v>32551</v>
      </c>
      <c r="H16141" t="s">
        <v>4451</v>
      </c>
      <c r="I16141">
        <f t="shared" si="1515"/>
        <v>29</v>
      </c>
      <c r="J16141">
        <f t="shared" si="1516"/>
        <v>17</v>
      </c>
      <c r="K16141">
        <f t="shared" si="1517"/>
        <v>33</v>
      </c>
      <c r="L16141">
        <f t="shared" si="1518"/>
        <v>27</v>
      </c>
      <c r="M16141">
        <f t="shared" si="1513"/>
        <v>31.02216615384615</v>
      </c>
      <c r="N16141">
        <f t="shared" si="1514"/>
        <v>47.169811320754718</v>
      </c>
    </row>
    <row r="16142" spans="2:14" x14ac:dyDescent="0.3">
      <c r="B16142" t="s">
        <v>12569</v>
      </c>
      <c r="C16142" t="s">
        <v>32553</v>
      </c>
      <c r="D16142">
        <v>87</v>
      </c>
      <c r="E16142" t="s">
        <v>32550</v>
      </c>
      <c r="F16142" t="s">
        <v>12572</v>
      </c>
      <c r="G16142" t="s">
        <v>32554</v>
      </c>
      <c r="H16142" t="s">
        <v>4451</v>
      </c>
      <c r="I16142">
        <f t="shared" si="1515"/>
        <v>20</v>
      </c>
      <c r="J16142">
        <f t="shared" si="1516"/>
        <v>16</v>
      </c>
      <c r="K16142">
        <f t="shared" si="1517"/>
        <v>25</v>
      </c>
      <c r="L16142">
        <f t="shared" si="1518"/>
        <v>26</v>
      </c>
      <c r="M16142">
        <f t="shared" si="1513"/>
        <v>25.54114461538461</v>
      </c>
      <c r="N16142">
        <f t="shared" si="1514"/>
        <v>47.126436781609193</v>
      </c>
    </row>
    <row r="16143" spans="2:14" x14ac:dyDescent="0.3">
      <c r="B16143" t="s">
        <v>12569</v>
      </c>
      <c r="C16143" t="s">
        <v>32555</v>
      </c>
      <c r="D16143">
        <v>99</v>
      </c>
      <c r="E16143" t="s">
        <v>32556</v>
      </c>
      <c r="F16143" t="s">
        <v>12572</v>
      </c>
      <c r="G16143" t="s">
        <v>32557</v>
      </c>
      <c r="H16143" t="s">
        <v>4451</v>
      </c>
      <c r="I16143">
        <f t="shared" si="1515"/>
        <v>25</v>
      </c>
      <c r="J16143">
        <f t="shared" si="1516"/>
        <v>21</v>
      </c>
      <c r="K16143">
        <f t="shared" si="1517"/>
        <v>30</v>
      </c>
      <c r="L16143">
        <f t="shared" si="1518"/>
        <v>23</v>
      </c>
      <c r="M16143">
        <f t="shared" si="1513"/>
        <v>28.95725538461538</v>
      </c>
      <c r="N16143">
        <f t="shared" si="1514"/>
        <v>51.515151515151516</v>
      </c>
    </row>
    <row r="16144" spans="2:14" x14ac:dyDescent="0.3">
      <c r="B16144" t="s">
        <v>12569</v>
      </c>
      <c r="C16144" t="s">
        <v>32558</v>
      </c>
      <c r="D16144">
        <v>93</v>
      </c>
      <c r="E16144" t="s">
        <v>32556</v>
      </c>
      <c r="F16144" t="s">
        <v>12572</v>
      </c>
      <c r="G16144" t="s">
        <v>32559</v>
      </c>
      <c r="H16144" t="s">
        <v>4451</v>
      </c>
      <c r="I16144">
        <f t="shared" si="1515"/>
        <v>20</v>
      </c>
      <c r="J16144">
        <f t="shared" si="1516"/>
        <v>20</v>
      </c>
      <c r="K16144">
        <f t="shared" si="1517"/>
        <v>28</v>
      </c>
      <c r="L16144">
        <f t="shared" si="1518"/>
        <v>25</v>
      </c>
      <c r="M16144">
        <f t="shared" si="1513"/>
        <v>27.273452307692303</v>
      </c>
      <c r="N16144">
        <f t="shared" si="1514"/>
        <v>51.612903225806448</v>
      </c>
    </row>
    <row r="16145" spans="2:14" x14ac:dyDescent="0.3">
      <c r="B16145" t="s">
        <v>12569</v>
      </c>
      <c r="C16145" t="s">
        <v>32560</v>
      </c>
      <c r="D16145">
        <v>77</v>
      </c>
      <c r="E16145" t="s">
        <v>32561</v>
      </c>
      <c r="F16145" t="s">
        <v>12572</v>
      </c>
      <c r="G16145" t="s">
        <v>32562</v>
      </c>
      <c r="H16145" t="s">
        <v>4451</v>
      </c>
      <c r="I16145">
        <f t="shared" si="1515"/>
        <v>14</v>
      </c>
      <c r="J16145">
        <f t="shared" si="1516"/>
        <v>22</v>
      </c>
      <c r="K16145">
        <f t="shared" si="1517"/>
        <v>28</v>
      </c>
      <c r="L16145">
        <f t="shared" si="1518"/>
        <v>13</v>
      </c>
      <c r="M16145">
        <f t="shared" si="1513"/>
        <v>22.492283076923073</v>
      </c>
      <c r="N16145">
        <f t="shared" si="1514"/>
        <v>64.935064935064929</v>
      </c>
    </row>
    <row r="16146" spans="2:14" x14ac:dyDescent="0.3">
      <c r="B16146" t="s">
        <v>12569</v>
      </c>
      <c r="C16146" t="s">
        <v>32563</v>
      </c>
      <c r="D16146">
        <v>77</v>
      </c>
      <c r="E16146" t="s">
        <v>32564</v>
      </c>
      <c r="F16146" t="s">
        <v>12572</v>
      </c>
      <c r="G16146" t="s">
        <v>32565</v>
      </c>
      <c r="H16146" t="s">
        <v>4451</v>
      </c>
      <c r="I16146">
        <f t="shared" si="1515"/>
        <v>19</v>
      </c>
      <c r="J16146">
        <f t="shared" si="1516"/>
        <v>17</v>
      </c>
      <c r="K16146">
        <f t="shared" si="1517"/>
        <v>26</v>
      </c>
      <c r="L16146">
        <f t="shared" si="1518"/>
        <v>15</v>
      </c>
      <c r="M16146">
        <f t="shared" si="1513"/>
        <v>22.485353846153842</v>
      </c>
      <c r="N16146">
        <f t="shared" si="1514"/>
        <v>55.844155844155843</v>
      </c>
    </row>
    <row r="16147" spans="2:14" x14ac:dyDescent="0.3">
      <c r="B16147" t="s">
        <v>12569</v>
      </c>
      <c r="C16147" t="s">
        <v>32566</v>
      </c>
      <c r="D16147">
        <v>76</v>
      </c>
      <c r="E16147" t="s">
        <v>32564</v>
      </c>
      <c r="F16147" t="s">
        <v>12572</v>
      </c>
      <c r="G16147" t="s">
        <v>32567</v>
      </c>
      <c r="H16147" t="s">
        <v>4451</v>
      </c>
      <c r="I16147">
        <f t="shared" si="1515"/>
        <v>14</v>
      </c>
      <c r="J16147">
        <f t="shared" si="1516"/>
        <v>20</v>
      </c>
      <c r="K16147">
        <f t="shared" si="1517"/>
        <v>29</v>
      </c>
      <c r="L16147">
        <f t="shared" si="1518"/>
        <v>13</v>
      </c>
      <c r="M16147">
        <f t="shared" si="1513"/>
        <v>22.201255384615383</v>
      </c>
      <c r="N16147">
        <f t="shared" si="1514"/>
        <v>64.473684210526315</v>
      </c>
    </row>
    <row r="16148" spans="2:14" x14ac:dyDescent="0.3">
      <c r="B16148" t="s">
        <v>12569</v>
      </c>
      <c r="C16148" t="s">
        <v>32568</v>
      </c>
      <c r="D16148">
        <v>77</v>
      </c>
      <c r="E16148" t="s">
        <v>32569</v>
      </c>
      <c r="F16148" t="s">
        <v>12572</v>
      </c>
      <c r="G16148" t="s">
        <v>32570</v>
      </c>
      <c r="H16148" t="s">
        <v>4451</v>
      </c>
      <c r="I16148">
        <f t="shared" si="1515"/>
        <v>20</v>
      </c>
      <c r="J16148">
        <f t="shared" si="1516"/>
        <v>16</v>
      </c>
      <c r="K16148">
        <f t="shared" si="1517"/>
        <v>24</v>
      </c>
      <c r="L16148">
        <f t="shared" si="1518"/>
        <v>17</v>
      </c>
      <c r="M16148">
        <f t="shared" ref="M16148:M16211" si="1519">(I16148*$T$4)+(J16148*$T$5)+(K16148*$T$6)+(L16148*$T$7)</f>
        <v>22.506141538461534</v>
      </c>
      <c r="N16148">
        <f t="shared" ref="N16148:N16211" si="1520">(J16148+K16148)/D16148*100</f>
        <v>51.94805194805194</v>
      </c>
    </row>
    <row r="16149" spans="2:14" x14ac:dyDescent="0.3">
      <c r="B16149" t="s">
        <v>12569</v>
      </c>
      <c r="C16149" t="s">
        <v>32571</v>
      </c>
      <c r="D16149">
        <v>99</v>
      </c>
      <c r="E16149" t="s">
        <v>32572</v>
      </c>
      <c r="F16149" t="s">
        <v>12572</v>
      </c>
      <c r="G16149" t="s">
        <v>32573</v>
      </c>
      <c r="H16149" t="s">
        <v>4451</v>
      </c>
      <c r="I16149">
        <f t="shared" si="1515"/>
        <v>20</v>
      </c>
      <c r="J16149">
        <f t="shared" si="1516"/>
        <v>21</v>
      </c>
      <c r="K16149">
        <f t="shared" si="1517"/>
        <v>33</v>
      </c>
      <c r="L16149">
        <f t="shared" si="1518"/>
        <v>25</v>
      </c>
      <c r="M16149">
        <f t="shared" si="1519"/>
        <v>29.019618461538457</v>
      </c>
      <c r="N16149">
        <f t="shared" si="1520"/>
        <v>54.54545454545454</v>
      </c>
    </row>
    <row r="16150" spans="2:14" x14ac:dyDescent="0.3">
      <c r="B16150" t="s">
        <v>12569</v>
      </c>
      <c r="C16150" t="s">
        <v>32574</v>
      </c>
      <c r="D16150">
        <v>83</v>
      </c>
      <c r="E16150" t="s">
        <v>32572</v>
      </c>
      <c r="F16150" t="s">
        <v>12572</v>
      </c>
      <c r="G16150" t="s">
        <v>32575</v>
      </c>
      <c r="H16150" t="s">
        <v>4451</v>
      </c>
      <c r="I16150">
        <f t="shared" si="1515"/>
        <v>13</v>
      </c>
      <c r="J16150">
        <f t="shared" si="1516"/>
        <v>21</v>
      </c>
      <c r="K16150">
        <f t="shared" si="1517"/>
        <v>27</v>
      </c>
      <c r="L16150">
        <f t="shared" si="1518"/>
        <v>22</v>
      </c>
      <c r="M16150">
        <f t="shared" si="1519"/>
        <v>24.370104615384612</v>
      </c>
      <c r="N16150">
        <f t="shared" si="1520"/>
        <v>57.831325301204814</v>
      </c>
    </row>
    <row r="16151" spans="2:14" x14ac:dyDescent="0.3">
      <c r="B16151" t="s">
        <v>12569</v>
      </c>
      <c r="C16151" t="s">
        <v>32576</v>
      </c>
      <c r="D16151">
        <v>76</v>
      </c>
      <c r="E16151" t="s">
        <v>32572</v>
      </c>
      <c r="F16151" t="s">
        <v>12572</v>
      </c>
      <c r="G16151" t="s">
        <v>32577</v>
      </c>
      <c r="H16151" t="s">
        <v>4451</v>
      </c>
      <c r="I16151">
        <f t="shared" si="1515"/>
        <v>16</v>
      </c>
      <c r="J16151">
        <f t="shared" si="1516"/>
        <v>19</v>
      </c>
      <c r="K16151">
        <f t="shared" si="1517"/>
        <v>29</v>
      </c>
      <c r="L16151">
        <f t="shared" si="1518"/>
        <v>12</v>
      </c>
      <c r="M16151">
        <f t="shared" si="1519"/>
        <v>22.173538461538463</v>
      </c>
      <c r="N16151">
        <f t="shared" si="1520"/>
        <v>63.157894736842103</v>
      </c>
    </row>
    <row r="16152" spans="2:14" x14ac:dyDescent="0.3">
      <c r="B16152" t="s">
        <v>12569</v>
      </c>
      <c r="C16152" t="s">
        <v>32578</v>
      </c>
      <c r="D16152">
        <v>86</v>
      </c>
      <c r="E16152" t="s">
        <v>32579</v>
      </c>
      <c r="F16152" t="s">
        <v>12572</v>
      </c>
      <c r="G16152" t="s">
        <v>32580</v>
      </c>
      <c r="H16152" t="s">
        <v>4451</v>
      </c>
      <c r="I16152">
        <f t="shared" si="1515"/>
        <v>15</v>
      </c>
      <c r="J16152">
        <f t="shared" si="1516"/>
        <v>24</v>
      </c>
      <c r="K16152">
        <f t="shared" si="1517"/>
        <v>28</v>
      </c>
      <c r="L16152">
        <f t="shared" si="1518"/>
        <v>19</v>
      </c>
      <c r="M16152">
        <f t="shared" si="1519"/>
        <v>25.187753846153843</v>
      </c>
      <c r="N16152">
        <f t="shared" si="1520"/>
        <v>60.465116279069761</v>
      </c>
    </row>
    <row r="16153" spans="2:14" x14ac:dyDescent="0.3">
      <c r="B16153" t="s">
        <v>12569</v>
      </c>
      <c r="C16153" t="s">
        <v>32581</v>
      </c>
      <c r="D16153">
        <v>76</v>
      </c>
      <c r="E16153" t="s">
        <v>32582</v>
      </c>
      <c r="F16153" t="s">
        <v>12572</v>
      </c>
      <c r="G16153" t="s">
        <v>32583</v>
      </c>
      <c r="H16153" t="s">
        <v>4451</v>
      </c>
      <c r="I16153">
        <f t="shared" si="1515"/>
        <v>12</v>
      </c>
      <c r="J16153">
        <f t="shared" si="1516"/>
        <v>20</v>
      </c>
      <c r="K16153">
        <f t="shared" si="1517"/>
        <v>28</v>
      </c>
      <c r="L16153">
        <f t="shared" si="1518"/>
        <v>16</v>
      </c>
      <c r="M16153">
        <f t="shared" si="1519"/>
        <v>22.256689230769226</v>
      </c>
      <c r="N16153">
        <f t="shared" si="1520"/>
        <v>63.157894736842103</v>
      </c>
    </row>
    <row r="16154" spans="2:14" x14ac:dyDescent="0.3">
      <c r="B16154" t="s">
        <v>12569</v>
      </c>
      <c r="C16154" t="s">
        <v>32584</v>
      </c>
      <c r="D16154">
        <v>76</v>
      </c>
      <c r="E16154" t="s">
        <v>32585</v>
      </c>
      <c r="F16154" t="s">
        <v>12572</v>
      </c>
      <c r="G16154" t="s">
        <v>29394</v>
      </c>
      <c r="H16154" t="s">
        <v>4451</v>
      </c>
      <c r="I16154">
        <f t="shared" si="1515"/>
        <v>12</v>
      </c>
      <c r="J16154">
        <f t="shared" si="1516"/>
        <v>20</v>
      </c>
      <c r="K16154">
        <f t="shared" si="1517"/>
        <v>30</v>
      </c>
      <c r="L16154">
        <f t="shared" si="1518"/>
        <v>14</v>
      </c>
      <c r="M16154">
        <f t="shared" si="1519"/>
        <v>22.228972307692306</v>
      </c>
      <c r="N16154">
        <f t="shared" si="1520"/>
        <v>65.789473684210535</v>
      </c>
    </row>
    <row r="16155" spans="2:14" x14ac:dyDescent="0.3">
      <c r="B16155" t="s">
        <v>12569</v>
      </c>
      <c r="C16155" t="s">
        <v>32586</v>
      </c>
      <c r="D16155">
        <v>76</v>
      </c>
      <c r="E16155" t="s">
        <v>32585</v>
      </c>
      <c r="F16155" t="s">
        <v>12572</v>
      </c>
      <c r="G16155" t="s">
        <v>32587</v>
      </c>
      <c r="H16155" t="s">
        <v>4451</v>
      </c>
      <c r="I16155">
        <f t="shared" si="1515"/>
        <v>12</v>
      </c>
      <c r="J16155">
        <f t="shared" si="1516"/>
        <v>21</v>
      </c>
      <c r="K16155">
        <f t="shared" si="1517"/>
        <v>30</v>
      </c>
      <c r="L16155">
        <f t="shared" si="1518"/>
        <v>13</v>
      </c>
      <c r="M16155">
        <f t="shared" si="1519"/>
        <v>22.215113846153844</v>
      </c>
      <c r="N16155">
        <f t="shared" si="1520"/>
        <v>67.10526315789474</v>
      </c>
    </row>
    <row r="16156" spans="2:14" x14ac:dyDescent="0.3">
      <c r="B16156" t="s">
        <v>12569</v>
      </c>
      <c r="C16156" t="s">
        <v>32588</v>
      </c>
      <c r="D16156">
        <v>76</v>
      </c>
      <c r="E16156" t="s">
        <v>32585</v>
      </c>
      <c r="F16156" t="s">
        <v>12572</v>
      </c>
      <c r="G16156" t="s">
        <v>29394</v>
      </c>
      <c r="H16156" t="s">
        <v>4451</v>
      </c>
      <c r="I16156">
        <f t="shared" si="1515"/>
        <v>12</v>
      </c>
      <c r="J16156">
        <f t="shared" si="1516"/>
        <v>20</v>
      </c>
      <c r="K16156">
        <f t="shared" si="1517"/>
        <v>30</v>
      </c>
      <c r="L16156">
        <f t="shared" si="1518"/>
        <v>14</v>
      </c>
      <c r="M16156">
        <f t="shared" si="1519"/>
        <v>22.228972307692306</v>
      </c>
      <c r="N16156">
        <f t="shared" si="1520"/>
        <v>65.789473684210535</v>
      </c>
    </row>
    <row r="16157" spans="2:14" x14ac:dyDescent="0.3">
      <c r="B16157" t="s">
        <v>12569</v>
      </c>
      <c r="C16157" t="s">
        <v>32589</v>
      </c>
      <c r="D16157">
        <v>76</v>
      </c>
      <c r="E16157" t="s">
        <v>32585</v>
      </c>
      <c r="F16157" t="s">
        <v>12572</v>
      </c>
      <c r="G16157" t="s">
        <v>29394</v>
      </c>
      <c r="H16157" t="s">
        <v>4451</v>
      </c>
      <c r="I16157">
        <f t="shared" si="1515"/>
        <v>12</v>
      </c>
      <c r="J16157">
        <f t="shared" si="1516"/>
        <v>20</v>
      </c>
      <c r="K16157">
        <f t="shared" si="1517"/>
        <v>30</v>
      </c>
      <c r="L16157">
        <f t="shared" si="1518"/>
        <v>14</v>
      </c>
      <c r="M16157">
        <f t="shared" si="1519"/>
        <v>22.228972307692306</v>
      </c>
      <c r="N16157">
        <f t="shared" si="1520"/>
        <v>65.789473684210535</v>
      </c>
    </row>
    <row r="16158" spans="2:14" x14ac:dyDescent="0.3">
      <c r="B16158" t="s">
        <v>12569</v>
      </c>
      <c r="C16158" t="s">
        <v>32590</v>
      </c>
      <c r="D16158">
        <v>76</v>
      </c>
      <c r="E16158" t="s">
        <v>32585</v>
      </c>
      <c r="F16158" t="s">
        <v>12572</v>
      </c>
      <c r="G16158" t="s">
        <v>32587</v>
      </c>
      <c r="H16158" t="s">
        <v>4451</v>
      </c>
      <c r="I16158">
        <f t="shared" si="1515"/>
        <v>12</v>
      </c>
      <c r="J16158">
        <f t="shared" si="1516"/>
        <v>21</v>
      </c>
      <c r="K16158">
        <f t="shared" si="1517"/>
        <v>30</v>
      </c>
      <c r="L16158">
        <f t="shared" si="1518"/>
        <v>13</v>
      </c>
      <c r="M16158">
        <f t="shared" si="1519"/>
        <v>22.215113846153844</v>
      </c>
      <c r="N16158">
        <f t="shared" si="1520"/>
        <v>67.10526315789474</v>
      </c>
    </row>
    <row r="16159" spans="2:14" x14ac:dyDescent="0.3">
      <c r="B16159" t="s">
        <v>12569</v>
      </c>
      <c r="C16159" t="s">
        <v>32591</v>
      </c>
      <c r="D16159">
        <v>76</v>
      </c>
      <c r="E16159" t="s">
        <v>32585</v>
      </c>
      <c r="F16159" t="s">
        <v>12572</v>
      </c>
      <c r="G16159" t="s">
        <v>29394</v>
      </c>
      <c r="H16159" t="s">
        <v>4451</v>
      </c>
      <c r="I16159">
        <f t="shared" si="1515"/>
        <v>12</v>
      </c>
      <c r="J16159">
        <f t="shared" si="1516"/>
        <v>20</v>
      </c>
      <c r="K16159">
        <f t="shared" si="1517"/>
        <v>30</v>
      </c>
      <c r="L16159">
        <f t="shared" si="1518"/>
        <v>14</v>
      </c>
      <c r="M16159">
        <f t="shared" si="1519"/>
        <v>22.228972307692306</v>
      </c>
      <c r="N16159">
        <f t="shared" si="1520"/>
        <v>65.789473684210535</v>
      </c>
    </row>
    <row r="16160" spans="2:14" x14ac:dyDescent="0.3">
      <c r="B16160" t="s">
        <v>12569</v>
      </c>
      <c r="C16160" t="s">
        <v>32592</v>
      </c>
      <c r="D16160">
        <v>76</v>
      </c>
      <c r="E16160" t="s">
        <v>32593</v>
      </c>
      <c r="F16160" t="s">
        <v>12572</v>
      </c>
      <c r="G16160" t="s">
        <v>32594</v>
      </c>
      <c r="H16160" t="s">
        <v>4451</v>
      </c>
      <c r="I16160">
        <f t="shared" si="1515"/>
        <v>14</v>
      </c>
      <c r="J16160">
        <f t="shared" si="1516"/>
        <v>20</v>
      </c>
      <c r="K16160">
        <f t="shared" si="1517"/>
        <v>29</v>
      </c>
      <c r="L16160">
        <f t="shared" si="1518"/>
        <v>13</v>
      </c>
      <c r="M16160">
        <f t="shared" si="1519"/>
        <v>22.201255384615383</v>
      </c>
      <c r="N16160">
        <f t="shared" si="1520"/>
        <v>64.473684210526315</v>
      </c>
    </row>
    <row r="16161" spans="2:14" x14ac:dyDescent="0.3">
      <c r="B16161" t="s">
        <v>12569</v>
      </c>
      <c r="C16161" t="s">
        <v>32595</v>
      </c>
      <c r="D16161">
        <v>76</v>
      </c>
      <c r="E16161" t="s">
        <v>32593</v>
      </c>
      <c r="F16161" t="s">
        <v>12572</v>
      </c>
      <c r="G16161" t="s">
        <v>32594</v>
      </c>
      <c r="H16161" t="s">
        <v>4451</v>
      </c>
      <c r="I16161">
        <f t="shared" si="1515"/>
        <v>14</v>
      </c>
      <c r="J16161">
        <f t="shared" si="1516"/>
        <v>20</v>
      </c>
      <c r="K16161">
        <f t="shared" si="1517"/>
        <v>29</v>
      </c>
      <c r="L16161">
        <f t="shared" si="1518"/>
        <v>13</v>
      </c>
      <c r="M16161">
        <f t="shared" si="1519"/>
        <v>22.201255384615383</v>
      </c>
      <c r="N16161">
        <f t="shared" si="1520"/>
        <v>64.473684210526315</v>
      </c>
    </row>
    <row r="16162" spans="2:14" x14ac:dyDescent="0.3">
      <c r="B16162" t="s">
        <v>12569</v>
      </c>
      <c r="C16162" t="s">
        <v>32596</v>
      </c>
      <c r="D16162">
        <v>76</v>
      </c>
      <c r="E16162" t="s">
        <v>32593</v>
      </c>
      <c r="F16162" t="s">
        <v>12572</v>
      </c>
      <c r="G16162" t="s">
        <v>32594</v>
      </c>
      <c r="H16162" t="s">
        <v>4451</v>
      </c>
      <c r="I16162">
        <f t="shared" si="1515"/>
        <v>14</v>
      </c>
      <c r="J16162">
        <f t="shared" si="1516"/>
        <v>20</v>
      </c>
      <c r="K16162">
        <f t="shared" si="1517"/>
        <v>29</v>
      </c>
      <c r="L16162">
        <f t="shared" si="1518"/>
        <v>13</v>
      </c>
      <c r="M16162">
        <f t="shared" si="1519"/>
        <v>22.201255384615383</v>
      </c>
      <c r="N16162">
        <f t="shared" si="1520"/>
        <v>64.473684210526315</v>
      </c>
    </row>
    <row r="16163" spans="2:14" x14ac:dyDescent="0.3">
      <c r="B16163" t="s">
        <v>12569</v>
      </c>
      <c r="C16163" t="s">
        <v>32597</v>
      </c>
      <c r="D16163">
        <v>75</v>
      </c>
      <c r="E16163" t="s">
        <v>32593</v>
      </c>
      <c r="F16163" t="s">
        <v>12572</v>
      </c>
      <c r="G16163" t="s">
        <v>32598</v>
      </c>
      <c r="H16163" t="s">
        <v>4451</v>
      </c>
      <c r="I16163">
        <f t="shared" si="1515"/>
        <v>12</v>
      </c>
      <c r="J16163">
        <f t="shared" si="1516"/>
        <v>20</v>
      </c>
      <c r="K16163">
        <f t="shared" si="1517"/>
        <v>30</v>
      </c>
      <c r="L16163">
        <f t="shared" si="1518"/>
        <v>13</v>
      </c>
      <c r="M16163">
        <f t="shared" si="1519"/>
        <v>21.924086153846151</v>
      </c>
      <c r="N16163">
        <f t="shared" si="1520"/>
        <v>66.666666666666657</v>
      </c>
    </row>
    <row r="16164" spans="2:14" x14ac:dyDescent="0.3">
      <c r="B16164" t="s">
        <v>12569</v>
      </c>
      <c r="C16164" t="s">
        <v>32599</v>
      </c>
      <c r="D16164">
        <v>77</v>
      </c>
      <c r="E16164" t="s">
        <v>32600</v>
      </c>
      <c r="F16164" t="s">
        <v>12572</v>
      </c>
      <c r="G16164" t="s">
        <v>32601</v>
      </c>
      <c r="H16164" t="s">
        <v>4451</v>
      </c>
      <c r="I16164">
        <f t="shared" si="1515"/>
        <v>18</v>
      </c>
      <c r="J16164">
        <f t="shared" si="1516"/>
        <v>18</v>
      </c>
      <c r="K16164">
        <f t="shared" si="1517"/>
        <v>26</v>
      </c>
      <c r="L16164">
        <f t="shared" si="1518"/>
        <v>15</v>
      </c>
      <c r="M16164">
        <f t="shared" si="1519"/>
        <v>22.492283076923073</v>
      </c>
      <c r="N16164">
        <f t="shared" si="1520"/>
        <v>57.142857142857139</v>
      </c>
    </row>
    <row r="16165" spans="2:14" x14ac:dyDescent="0.3">
      <c r="B16165" t="s">
        <v>12569</v>
      </c>
      <c r="C16165" t="s">
        <v>32602</v>
      </c>
      <c r="D16165">
        <v>97</v>
      </c>
      <c r="E16165" t="s">
        <v>7140</v>
      </c>
      <c r="F16165" t="s">
        <v>12572</v>
      </c>
      <c r="G16165" t="s">
        <v>32603</v>
      </c>
      <c r="H16165" t="s">
        <v>4451</v>
      </c>
      <c r="I16165">
        <f t="shared" si="1515"/>
        <v>22</v>
      </c>
      <c r="J16165">
        <f t="shared" si="1516"/>
        <v>22</v>
      </c>
      <c r="K16165">
        <f t="shared" si="1517"/>
        <v>30</v>
      </c>
      <c r="L16165">
        <f t="shared" si="1518"/>
        <v>23</v>
      </c>
      <c r="M16165">
        <f t="shared" si="1519"/>
        <v>28.395987692307692</v>
      </c>
      <c r="N16165">
        <f t="shared" si="1520"/>
        <v>53.608247422680414</v>
      </c>
    </row>
    <row r="16166" spans="2:14" x14ac:dyDescent="0.3">
      <c r="B16166" t="s">
        <v>12569</v>
      </c>
      <c r="C16166" t="s">
        <v>32604</v>
      </c>
      <c r="D16166">
        <v>146</v>
      </c>
      <c r="E16166" t="s">
        <v>12537</v>
      </c>
      <c r="F16166" t="s">
        <v>12572</v>
      </c>
      <c r="G16166" t="s">
        <v>26378</v>
      </c>
      <c r="H16166" t="s">
        <v>4451</v>
      </c>
      <c r="I16166">
        <f t="shared" si="1515"/>
        <v>39</v>
      </c>
      <c r="J16166">
        <f t="shared" si="1516"/>
        <v>34</v>
      </c>
      <c r="K16166">
        <f t="shared" si="1517"/>
        <v>41</v>
      </c>
      <c r="L16166">
        <f t="shared" si="1518"/>
        <v>32</v>
      </c>
      <c r="M16166">
        <f t="shared" si="1519"/>
        <v>42.663273846153842</v>
      </c>
      <c r="N16166">
        <f t="shared" si="1520"/>
        <v>51.369863013698634</v>
      </c>
    </row>
    <row r="16167" spans="2:14" x14ac:dyDescent="0.3">
      <c r="B16167" t="s">
        <v>12569</v>
      </c>
      <c r="C16167" t="s">
        <v>32605</v>
      </c>
      <c r="D16167">
        <v>146</v>
      </c>
      <c r="E16167" t="s">
        <v>12537</v>
      </c>
      <c r="F16167" t="s">
        <v>12572</v>
      </c>
      <c r="G16167" t="s">
        <v>26378</v>
      </c>
      <c r="H16167" t="s">
        <v>4451</v>
      </c>
      <c r="I16167">
        <f t="shared" si="1515"/>
        <v>39</v>
      </c>
      <c r="J16167">
        <f t="shared" si="1516"/>
        <v>34</v>
      </c>
      <c r="K16167">
        <f t="shared" si="1517"/>
        <v>41</v>
      </c>
      <c r="L16167">
        <f t="shared" si="1518"/>
        <v>32</v>
      </c>
      <c r="M16167">
        <f t="shared" si="1519"/>
        <v>42.663273846153842</v>
      </c>
      <c r="N16167">
        <f t="shared" si="1520"/>
        <v>51.369863013698634</v>
      </c>
    </row>
    <row r="16168" spans="2:14" x14ac:dyDescent="0.3">
      <c r="B16168" t="s">
        <v>12569</v>
      </c>
      <c r="C16168" t="s">
        <v>32606</v>
      </c>
      <c r="D16168">
        <v>146</v>
      </c>
      <c r="E16168" t="s">
        <v>12537</v>
      </c>
      <c r="F16168" t="s">
        <v>12572</v>
      </c>
      <c r="G16168" t="s">
        <v>26378</v>
      </c>
      <c r="H16168" t="s">
        <v>4451</v>
      </c>
      <c r="I16168">
        <f t="shared" si="1515"/>
        <v>39</v>
      </c>
      <c r="J16168">
        <f t="shared" si="1516"/>
        <v>34</v>
      </c>
      <c r="K16168">
        <f t="shared" si="1517"/>
        <v>41</v>
      </c>
      <c r="L16168">
        <f t="shared" si="1518"/>
        <v>32</v>
      </c>
      <c r="M16168">
        <f t="shared" si="1519"/>
        <v>42.663273846153842</v>
      </c>
      <c r="N16168">
        <f t="shared" si="1520"/>
        <v>51.369863013698634</v>
      </c>
    </row>
    <row r="16169" spans="2:14" x14ac:dyDescent="0.3">
      <c r="B16169" t="s">
        <v>12569</v>
      </c>
      <c r="C16169" t="s">
        <v>32607</v>
      </c>
      <c r="D16169">
        <v>146</v>
      </c>
      <c r="E16169" t="s">
        <v>12537</v>
      </c>
      <c r="F16169" t="s">
        <v>12572</v>
      </c>
      <c r="G16169" t="s">
        <v>26378</v>
      </c>
      <c r="H16169" t="s">
        <v>4451</v>
      </c>
      <c r="I16169">
        <f t="shared" si="1515"/>
        <v>39</v>
      </c>
      <c r="J16169">
        <f t="shared" si="1516"/>
        <v>34</v>
      </c>
      <c r="K16169">
        <f t="shared" si="1517"/>
        <v>41</v>
      </c>
      <c r="L16169">
        <f t="shared" si="1518"/>
        <v>32</v>
      </c>
      <c r="M16169">
        <f t="shared" si="1519"/>
        <v>42.663273846153842</v>
      </c>
      <c r="N16169">
        <f t="shared" si="1520"/>
        <v>51.369863013698634</v>
      </c>
    </row>
    <row r="16170" spans="2:14" x14ac:dyDescent="0.3">
      <c r="B16170" t="s">
        <v>12569</v>
      </c>
      <c r="C16170" t="s">
        <v>32608</v>
      </c>
      <c r="D16170">
        <v>140</v>
      </c>
      <c r="E16170" t="s">
        <v>12537</v>
      </c>
      <c r="F16170" t="s">
        <v>12572</v>
      </c>
      <c r="G16170" t="s">
        <v>32609</v>
      </c>
      <c r="H16170" t="s">
        <v>4451</v>
      </c>
      <c r="I16170">
        <f t="shared" si="1515"/>
        <v>24</v>
      </c>
      <c r="J16170">
        <f t="shared" si="1516"/>
        <v>41</v>
      </c>
      <c r="K16170">
        <f t="shared" si="1517"/>
        <v>42</v>
      </c>
      <c r="L16170">
        <f t="shared" si="1518"/>
        <v>33</v>
      </c>
      <c r="M16170">
        <f t="shared" si="1519"/>
        <v>41.034904615384612</v>
      </c>
      <c r="N16170">
        <f t="shared" si="1520"/>
        <v>59.285714285714285</v>
      </c>
    </row>
    <row r="16171" spans="2:14" x14ac:dyDescent="0.3">
      <c r="B16171" t="s">
        <v>12569</v>
      </c>
      <c r="C16171" t="s">
        <v>32610</v>
      </c>
      <c r="D16171">
        <v>139</v>
      </c>
      <c r="E16171" t="s">
        <v>12537</v>
      </c>
      <c r="F16171" t="s">
        <v>12572</v>
      </c>
      <c r="G16171" t="s">
        <v>26184</v>
      </c>
      <c r="H16171" t="s">
        <v>4451</v>
      </c>
      <c r="I16171">
        <f t="shared" si="1515"/>
        <v>33</v>
      </c>
      <c r="J16171">
        <f t="shared" si="1516"/>
        <v>35</v>
      </c>
      <c r="K16171">
        <f t="shared" si="1517"/>
        <v>39</v>
      </c>
      <c r="L16171">
        <f t="shared" si="1518"/>
        <v>32</v>
      </c>
      <c r="M16171">
        <f t="shared" si="1519"/>
        <v>40.667655384615379</v>
      </c>
      <c r="N16171">
        <f t="shared" si="1520"/>
        <v>53.237410071942449</v>
      </c>
    </row>
    <row r="16172" spans="2:14" x14ac:dyDescent="0.3">
      <c r="B16172" t="s">
        <v>12569</v>
      </c>
      <c r="C16172" t="s">
        <v>32611</v>
      </c>
      <c r="D16172">
        <v>134</v>
      </c>
      <c r="E16172" t="s">
        <v>12537</v>
      </c>
      <c r="F16172" t="s">
        <v>12572</v>
      </c>
      <c r="G16172" t="s">
        <v>32612</v>
      </c>
      <c r="H16172" t="s">
        <v>4451</v>
      </c>
      <c r="I16172">
        <f t="shared" si="1515"/>
        <v>37</v>
      </c>
      <c r="J16172">
        <f t="shared" si="1516"/>
        <v>26</v>
      </c>
      <c r="K16172">
        <f t="shared" si="1517"/>
        <v>36</v>
      </c>
      <c r="L16172">
        <f t="shared" si="1518"/>
        <v>35</v>
      </c>
      <c r="M16172">
        <f t="shared" si="1519"/>
        <v>39.22637538461538</v>
      </c>
      <c r="N16172">
        <f t="shared" si="1520"/>
        <v>46.268656716417908</v>
      </c>
    </row>
    <row r="16173" spans="2:14" x14ac:dyDescent="0.3">
      <c r="B16173" t="s">
        <v>12569</v>
      </c>
      <c r="C16173" t="s">
        <v>32613</v>
      </c>
      <c r="D16173">
        <v>134</v>
      </c>
      <c r="E16173" t="s">
        <v>12537</v>
      </c>
      <c r="F16173" t="s">
        <v>12572</v>
      </c>
      <c r="G16173" t="s">
        <v>32614</v>
      </c>
      <c r="H16173" t="s">
        <v>4451</v>
      </c>
      <c r="I16173">
        <f t="shared" si="1515"/>
        <v>24</v>
      </c>
      <c r="J16173">
        <f t="shared" si="1516"/>
        <v>35</v>
      </c>
      <c r="K16173">
        <f t="shared" si="1517"/>
        <v>42</v>
      </c>
      <c r="L16173">
        <f t="shared" si="1518"/>
        <v>33</v>
      </c>
      <c r="M16173">
        <f t="shared" si="1519"/>
        <v>39.288738461538458</v>
      </c>
      <c r="N16173">
        <f t="shared" si="1520"/>
        <v>57.462686567164177</v>
      </c>
    </row>
    <row r="16174" spans="2:14" x14ac:dyDescent="0.3">
      <c r="B16174" t="s">
        <v>12569</v>
      </c>
      <c r="C16174" t="s">
        <v>32615</v>
      </c>
      <c r="D16174">
        <v>134</v>
      </c>
      <c r="E16174" t="s">
        <v>12537</v>
      </c>
      <c r="F16174" t="s">
        <v>12572</v>
      </c>
      <c r="G16174" t="s">
        <v>32614</v>
      </c>
      <c r="H16174" t="s">
        <v>4451</v>
      </c>
      <c r="I16174">
        <f t="shared" si="1515"/>
        <v>24</v>
      </c>
      <c r="J16174">
        <f t="shared" si="1516"/>
        <v>35</v>
      </c>
      <c r="K16174">
        <f t="shared" si="1517"/>
        <v>42</v>
      </c>
      <c r="L16174">
        <f t="shared" si="1518"/>
        <v>33</v>
      </c>
      <c r="M16174">
        <f t="shared" si="1519"/>
        <v>39.288738461538458</v>
      </c>
      <c r="N16174">
        <f t="shared" si="1520"/>
        <v>57.462686567164177</v>
      </c>
    </row>
    <row r="16175" spans="2:14" x14ac:dyDescent="0.3">
      <c r="B16175" t="s">
        <v>12569</v>
      </c>
      <c r="C16175" t="s">
        <v>32616</v>
      </c>
      <c r="D16175">
        <v>134</v>
      </c>
      <c r="E16175" t="s">
        <v>12537</v>
      </c>
      <c r="F16175" t="s">
        <v>12572</v>
      </c>
      <c r="G16175" t="s">
        <v>29411</v>
      </c>
      <c r="H16175" t="s">
        <v>4451</v>
      </c>
      <c r="I16175">
        <f t="shared" si="1515"/>
        <v>36</v>
      </c>
      <c r="J16175">
        <f t="shared" si="1516"/>
        <v>27</v>
      </c>
      <c r="K16175">
        <f t="shared" si="1517"/>
        <v>36</v>
      </c>
      <c r="L16175">
        <f t="shared" si="1518"/>
        <v>35</v>
      </c>
      <c r="M16175">
        <f t="shared" si="1519"/>
        <v>39.233304615384611</v>
      </c>
      <c r="N16175">
        <f t="shared" si="1520"/>
        <v>47.014925373134332</v>
      </c>
    </row>
    <row r="16176" spans="2:14" x14ac:dyDescent="0.3">
      <c r="B16176" t="s">
        <v>12569</v>
      </c>
      <c r="C16176" t="s">
        <v>32617</v>
      </c>
      <c r="D16176">
        <v>134</v>
      </c>
      <c r="E16176" t="s">
        <v>12537</v>
      </c>
      <c r="F16176" t="s">
        <v>12572</v>
      </c>
      <c r="G16176" t="s">
        <v>29411</v>
      </c>
      <c r="H16176" t="s">
        <v>4451</v>
      </c>
      <c r="I16176">
        <f t="shared" si="1515"/>
        <v>36</v>
      </c>
      <c r="J16176">
        <f t="shared" si="1516"/>
        <v>27</v>
      </c>
      <c r="K16176">
        <f t="shared" si="1517"/>
        <v>36</v>
      </c>
      <c r="L16176">
        <f t="shared" si="1518"/>
        <v>35</v>
      </c>
      <c r="M16176">
        <f t="shared" si="1519"/>
        <v>39.233304615384611</v>
      </c>
      <c r="N16176">
        <f t="shared" si="1520"/>
        <v>47.014925373134332</v>
      </c>
    </row>
    <row r="16177" spans="2:14" x14ac:dyDescent="0.3">
      <c r="B16177" t="s">
        <v>12569</v>
      </c>
      <c r="C16177" t="s">
        <v>32618</v>
      </c>
      <c r="D16177">
        <v>134</v>
      </c>
      <c r="E16177" t="s">
        <v>12537</v>
      </c>
      <c r="F16177" t="s">
        <v>12572</v>
      </c>
      <c r="G16177" t="s">
        <v>29411</v>
      </c>
      <c r="H16177" t="s">
        <v>4451</v>
      </c>
      <c r="I16177">
        <f t="shared" si="1515"/>
        <v>36</v>
      </c>
      <c r="J16177">
        <f t="shared" si="1516"/>
        <v>27</v>
      </c>
      <c r="K16177">
        <f t="shared" si="1517"/>
        <v>36</v>
      </c>
      <c r="L16177">
        <f t="shared" si="1518"/>
        <v>35</v>
      </c>
      <c r="M16177">
        <f t="shared" si="1519"/>
        <v>39.233304615384611</v>
      </c>
      <c r="N16177">
        <f t="shared" si="1520"/>
        <v>47.014925373134332</v>
      </c>
    </row>
    <row r="16178" spans="2:14" x14ac:dyDescent="0.3">
      <c r="B16178" t="s">
        <v>12569</v>
      </c>
      <c r="C16178" t="s">
        <v>32619</v>
      </c>
      <c r="D16178">
        <v>134</v>
      </c>
      <c r="E16178" t="s">
        <v>12537</v>
      </c>
      <c r="F16178" t="s">
        <v>12572</v>
      </c>
      <c r="G16178" t="s">
        <v>32614</v>
      </c>
      <c r="H16178" t="s">
        <v>4451</v>
      </c>
      <c r="I16178">
        <f t="shared" si="1515"/>
        <v>24</v>
      </c>
      <c r="J16178">
        <f t="shared" si="1516"/>
        <v>35</v>
      </c>
      <c r="K16178">
        <f t="shared" si="1517"/>
        <v>42</v>
      </c>
      <c r="L16178">
        <f t="shared" si="1518"/>
        <v>33</v>
      </c>
      <c r="M16178">
        <f t="shared" si="1519"/>
        <v>39.288738461538458</v>
      </c>
      <c r="N16178">
        <f t="shared" si="1520"/>
        <v>57.462686567164177</v>
      </c>
    </row>
    <row r="16179" spans="2:14" x14ac:dyDescent="0.3">
      <c r="B16179" t="s">
        <v>12569</v>
      </c>
      <c r="C16179" t="s">
        <v>32620</v>
      </c>
      <c r="D16179">
        <v>134</v>
      </c>
      <c r="E16179" t="s">
        <v>12537</v>
      </c>
      <c r="F16179" t="s">
        <v>12572</v>
      </c>
      <c r="G16179" t="s">
        <v>29411</v>
      </c>
      <c r="H16179" t="s">
        <v>4451</v>
      </c>
      <c r="I16179">
        <f t="shared" si="1515"/>
        <v>36</v>
      </c>
      <c r="J16179">
        <f t="shared" si="1516"/>
        <v>27</v>
      </c>
      <c r="K16179">
        <f t="shared" si="1517"/>
        <v>36</v>
      </c>
      <c r="L16179">
        <f t="shared" si="1518"/>
        <v>35</v>
      </c>
      <c r="M16179">
        <f t="shared" si="1519"/>
        <v>39.233304615384611</v>
      </c>
      <c r="N16179">
        <f t="shared" si="1520"/>
        <v>47.014925373134332</v>
      </c>
    </row>
    <row r="16180" spans="2:14" x14ac:dyDescent="0.3">
      <c r="B16180" t="s">
        <v>12569</v>
      </c>
      <c r="C16180" t="s">
        <v>32621</v>
      </c>
      <c r="D16180">
        <v>131</v>
      </c>
      <c r="E16180" t="s">
        <v>12537</v>
      </c>
      <c r="F16180" t="s">
        <v>12572</v>
      </c>
      <c r="G16180" t="s">
        <v>29417</v>
      </c>
      <c r="H16180" t="s">
        <v>4451</v>
      </c>
      <c r="I16180">
        <f t="shared" si="1515"/>
        <v>30</v>
      </c>
      <c r="J16180">
        <f t="shared" si="1516"/>
        <v>33</v>
      </c>
      <c r="K16180">
        <f t="shared" si="1517"/>
        <v>38</v>
      </c>
      <c r="L16180">
        <f t="shared" si="1518"/>
        <v>30</v>
      </c>
      <c r="M16180">
        <f t="shared" si="1519"/>
        <v>38.332504615384607</v>
      </c>
      <c r="N16180">
        <f t="shared" si="1520"/>
        <v>54.198473282442748</v>
      </c>
    </row>
    <row r="16181" spans="2:14" x14ac:dyDescent="0.3">
      <c r="B16181" t="s">
        <v>12569</v>
      </c>
      <c r="C16181" t="s">
        <v>32622</v>
      </c>
      <c r="D16181">
        <v>131</v>
      </c>
      <c r="E16181" t="s">
        <v>12537</v>
      </c>
      <c r="F16181" t="s">
        <v>12572</v>
      </c>
      <c r="G16181" t="s">
        <v>29417</v>
      </c>
      <c r="H16181" t="s">
        <v>4451</v>
      </c>
      <c r="I16181">
        <f t="shared" si="1515"/>
        <v>30</v>
      </c>
      <c r="J16181">
        <f t="shared" si="1516"/>
        <v>33</v>
      </c>
      <c r="K16181">
        <f t="shared" si="1517"/>
        <v>38</v>
      </c>
      <c r="L16181">
        <f t="shared" si="1518"/>
        <v>30</v>
      </c>
      <c r="M16181">
        <f t="shared" si="1519"/>
        <v>38.332504615384607</v>
      </c>
      <c r="N16181">
        <f t="shared" si="1520"/>
        <v>54.198473282442748</v>
      </c>
    </row>
    <row r="16182" spans="2:14" x14ac:dyDescent="0.3">
      <c r="B16182" t="s">
        <v>12569</v>
      </c>
      <c r="C16182" t="s">
        <v>32623</v>
      </c>
      <c r="D16182">
        <v>131</v>
      </c>
      <c r="E16182" t="s">
        <v>12537</v>
      </c>
      <c r="F16182" t="s">
        <v>12572</v>
      </c>
      <c r="G16182" t="s">
        <v>32624</v>
      </c>
      <c r="H16182" t="s">
        <v>4451</v>
      </c>
      <c r="I16182">
        <f t="shared" si="1515"/>
        <v>31</v>
      </c>
      <c r="J16182">
        <f t="shared" si="1516"/>
        <v>31</v>
      </c>
      <c r="K16182">
        <f t="shared" si="1517"/>
        <v>36</v>
      </c>
      <c r="L16182">
        <f t="shared" si="1518"/>
        <v>33</v>
      </c>
      <c r="M16182">
        <f t="shared" si="1519"/>
        <v>38.367150769230761</v>
      </c>
      <c r="N16182">
        <f t="shared" si="1520"/>
        <v>51.145038167938928</v>
      </c>
    </row>
    <row r="16183" spans="2:14" x14ac:dyDescent="0.3">
      <c r="B16183" t="s">
        <v>12569</v>
      </c>
      <c r="C16183" t="s">
        <v>32625</v>
      </c>
      <c r="D16183">
        <v>122</v>
      </c>
      <c r="E16183" t="s">
        <v>12537</v>
      </c>
      <c r="F16183" t="s">
        <v>12572</v>
      </c>
      <c r="G16183" t="s">
        <v>29419</v>
      </c>
      <c r="H16183" t="s">
        <v>4451</v>
      </c>
      <c r="I16183">
        <f t="shared" si="1515"/>
        <v>38</v>
      </c>
      <c r="J16183">
        <f t="shared" si="1516"/>
        <v>22</v>
      </c>
      <c r="K16183">
        <f t="shared" si="1517"/>
        <v>35</v>
      </c>
      <c r="L16183">
        <f t="shared" si="1518"/>
        <v>27</v>
      </c>
      <c r="M16183">
        <f t="shared" si="1519"/>
        <v>35.616246153846149</v>
      </c>
      <c r="N16183">
        <f t="shared" si="1520"/>
        <v>46.721311475409841</v>
      </c>
    </row>
    <row r="16184" spans="2:14" x14ac:dyDescent="0.3">
      <c r="B16184" t="s">
        <v>12569</v>
      </c>
      <c r="C16184" t="s">
        <v>32626</v>
      </c>
      <c r="D16184">
        <v>122</v>
      </c>
      <c r="E16184" t="s">
        <v>12537</v>
      </c>
      <c r="F16184" t="s">
        <v>12572</v>
      </c>
      <c r="G16184" t="s">
        <v>29419</v>
      </c>
      <c r="H16184" t="s">
        <v>4451</v>
      </c>
      <c r="I16184">
        <f t="shared" si="1515"/>
        <v>38</v>
      </c>
      <c r="J16184">
        <f t="shared" si="1516"/>
        <v>22</v>
      </c>
      <c r="K16184">
        <f t="shared" si="1517"/>
        <v>35</v>
      </c>
      <c r="L16184">
        <f t="shared" si="1518"/>
        <v>27</v>
      </c>
      <c r="M16184">
        <f t="shared" si="1519"/>
        <v>35.616246153846149</v>
      </c>
      <c r="N16184">
        <f t="shared" si="1520"/>
        <v>46.721311475409841</v>
      </c>
    </row>
    <row r="16185" spans="2:14" x14ac:dyDescent="0.3">
      <c r="B16185" t="s">
        <v>12569</v>
      </c>
      <c r="C16185" t="s">
        <v>32627</v>
      </c>
      <c r="D16185">
        <v>122</v>
      </c>
      <c r="E16185" t="s">
        <v>12537</v>
      </c>
      <c r="F16185" t="s">
        <v>12572</v>
      </c>
      <c r="G16185" t="s">
        <v>29419</v>
      </c>
      <c r="H16185" t="s">
        <v>4451</v>
      </c>
      <c r="I16185">
        <f t="shared" si="1515"/>
        <v>38</v>
      </c>
      <c r="J16185">
        <f t="shared" si="1516"/>
        <v>22</v>
      </c>
      <c r="K16185">
        <f t="shared" si="1517"/>
        <v>35</v>
      </c>
      <c r="L16185">
        <f t="shared" si="1518"/>
        <v>27</v>
      </c>
      <c r="M16185">
        <f t="shared" si="1519"/>
        <v>35.616246153846149</v>
      </c>
      <c r="N16185">
        <f t="shared" si="1520"/>
        <v>46.721311475409841</v>
      </c>
    </row>
    <row r="16186" spans="2:14" x14ac:dyDescent="0.3">
      <c r="B16186" t="s">
        <v>12569</v>
      </c>
      <c r="C16186" t="s">
        <v>32628</v>
      </c>
      <c r="D16186">
        <v>119</v>
      </c>
      <c r="E16186" t="s">
        <v>12537</v>
      </c>
      <c r="F16186" t="s">
        <v>12572</v>
      </c>
      <c r="G16186" t="s">
        <v>32629</v>
      </c>
      <c r="H16186" t="s">
        <v>4451</v>
      </c>
      <c r="I16186">
        <f t="shared" si="1515"/>
        <v>31</v>
      </c>
      <c r="J16186">
        <f t="shared" si="1516"/>
        <v>23</v>
      </c>
      <c r="K16186">
        <f t="shared" si="1517"/>
        <v>37</v>
      </c>
      <c r="L16186">
        <f t="shared" si="1518"/>
        <v>28</v>
      </c>
      <c r="M16186">
        <f t="shared" si="1519"/>
        <v>34.805526153846152</v>
      </c>
      <c r="N16186">
        <f t="shared" si="1520"/>
        <v>50.420168067226889</v>
      </c>
    </row>
    <row r="16187" spans="2:14" x14ac:dyDescent="0.3">
      <c r="B16187" t="s">
        <v>12569</v>
      </c>
      <c r="C16187" t="s">
        <v>32630</v>
      </c>
      <c r="D16187">
        <v>119</v>
      </c>
      <c r="E16187" t="s">
        <v>12537</v>
      </c>
      <c r="F16187" t="s">
        <v>12572</v>
      </c>
      <c r="G16187" t="s">
        <v>32631</v>
      </c>
      <c r="H16187" t="s">
        <v>4451</v>
      </c>
      <c r="I16187">
        <f t="shared" si="1515"/>
        <v>33</v>
      </c>
      <c r="J16187">
        <f t="shared" si="1516"/>
        <v>22</v>
      </c>
      <c r="K16187">
        <f t="shared" si="1517"/>
        <v>35</v>
      </c>
      <c r="L16187">
        <f t="shared" si="1518"/>
        <v>29</v>
      </c>
      <c r="M16187">
        <f t="shared" si="1519"/>
        <v>34.805526153846145</v>
      </c>
      <c r="N16187">
        <f t="shared" si="1520"/>
        <v>47.899159663865547</v>
      </c>
    </row>
    <row r="16188" spans="2:14" x14ac:dyDescent="0.3">
      <c r="B16188" t="s">
        <v>12569</v>
      </c>
      <c r="C16188" t="s">
        <v>32632</v>
      </c>
      <c r="D16188">
        <v>119</v>
      </c>
      <c r="E16188" t="s">
        <v>12537</v>
      </c>
      <c r="F16188" t="s">
        <v>12572</v>
      </c>
      <c r="G16188" t="s">
        <v>14550</v>
      </c>
      <c r="H16188" t="s">
        <v>4451</v>
      </c>
      <c r="I16188">
        <f t="shared" si="1515"/>
        <v>31</v>
      </c>
      <c r="J16188">
        <f t="shared" si="1516"/>
        <v>23</v>
      </c>
      <c r="K16188">
        <f t="shared" si="1517"/>
        <v>36</v>
      </c>
      <c r="L16188">
        <f t="shared" si="1518"/>
        <v>29</v>
      </c>
      <c r="M16188">
        <f t="shared" si="1519"/>
        <v>34.819384615384607</v>
      </c>
      <c r="N16188">
        <f t="shared" si="1520"/>
        <v>49.579831932773111</v>
      </c>
    </row>
    <row r="16189" spans="2:14" x14ac:dyDescent="0.3">
      <c r="B16189" t="s">
        <v>12569</v>
      </c>
      <c r="C16189" t="s">
        <v>32633</v>
      </c>
      <c r="D16189">
        <v>119</v>
      </c>
      <c r="E16189" t="s">
        <v>12537</v>
      </c>
      <c r="F16189" t="s">
        <v>12572</v>
      </c>
      <c r="G16189" t="s">
        <v>14550</v>
      </c>
      <c r="H16189" t="s">
        <v>4451</v>
      </c>
      <c r="I16189">
        <f t="shared" si="1515"/>
        <v>31</v>
      </c>
      <c r="J16189">
        <f t="shared" si="1516"/>
        <v>23</v>
      </c>
      <c r="K16189">
        <f t="shared" si="1517"/>
        <v>36</v>
      </c>
      <c r="L16189">
        <f t="shared" si="1518"/>
        <v>29</v>
      </c>
      <c r="M16189">
        <f t="shared" si="1519"/>
        <v>34.819384615384607</v>
      </c>
      <c r="N16189">
        <f t="shared" si="1520"/>
        <v>49.579831932773111</v>
      </c>
    </row>
    <row r="16190" spans="2:14" x14ac:dyDescent="0.3">
      <c r="B16190" t="s">
        <v>12569</v>
      </c>
      <c r="C16190" t="s">
        <v>32634</v>
      </c>
      <c r="D16190">
        <v>119</v>
      </c>
      <c r="E16190" t="s">
        <v>12537</v>
      </c>
      <c r="F16190" t="s">
        <v>12572</v>
      </c>
      <c r="G16190" t="s">
        <v>32629</v>
      </c>
      <c r="H16190" t="s">
        <v>4451</v>
      </c>
      <c r="I16190">
        <f t="shared" si="1515"/>
        <v>31</v>
      </c>
      <c r="J16190">
        <f t="shared" si="1516"/>
        <v>23</v>
      </c>
      <c r="K16190">
        <f t="shared" si="1517"/>
        <v>37</v>
      </c>
      <c r="L16190">
        <f t="shared" si="1518"/>
        <v>28</v>
      </c>
      <c r="M16190">
        <f t="shared" si="1519"/>
        <v>34.805526153846152</v>
      </c>
      <c r="N16190">
        <f t="shared" si="1520"/>
        <v>50.420168067226889</v>
      </c>
    </row>
    <row r="16191" spans="2:14" x14ac:dyDescent="0.3">
      <c r="B16191" t="s">
        <v>12569</v>
      </c>
      <c r="C16191" t="s">
        <v>32635</v>
      </c>
      <c r="D16191">
        <v>119</v>
      </c>
      <c r="E16191" t="s">
        <v>12537</v>
      </c>
      <c r="F16191" t="s">
        <v>12572</v>
      </c>
      <c r="G16191" t="s">
        <v>32636</v>
      </c>
      <c r="H16191" t="s">
        <v>4451</v>
      </c>
      <c r="I16191">
        <f t="shared" si="1515"/>
        <v>33</v>
      </c>
      <c r="J16191">
        <f t="shared" si="1516"/>
        <v>21</v>
      </c>
      <c r="K16191">
        <f t="shared" si="1517"/>
        <v>35</v>
      </c>
      <c r="L16191">
        <f t="shared" si="1518"/>
        <v>30</v>
      </c>
      <c r="M16191">
        <f t="shared" si="1519"/>
        <v>34.819384615384607</v>
      </c>
      <c r="N16191">
        <f t="shared" si="1520"/>
        <v>47.058823529411761</v>
      </c>
    </row>
    <row r="16192" spans="2:14" x14ac:dyDescent="0.3">
      <c r="B16192" t="s">
        <v>12569</v>
      </c>
      <c r="C16192" t="s">
        <v>32637</v>
      </c>
      <c r="D16192">
        <v>119</v>
      </c>
      <c r="E16192" t="s">
        <v>12537</v>
      </c>
      <c r="F16192" t="s">
        <v>12572</v>
      </c>
      <c r="G16192" t="s">
        <v>32638</v>
      </c>
      <c r="H16192" t="s">
        <v>4451</v>
      </c>
      <c r="I16192">
        <f t="shared" si="1515"/>
        <v>33</v>
      </c>
      <c r="J16192">
        <f t="shared" si="1516"/>
        <v>22</v>
      </c>
      <c r="K16192">
        <f t="shared" si="1517"/>
        <v>33</v>
      </c>
      <c r="L16192">
        <f t="shared" si="1518"/>
        <v>31</v>
      </c>
      <c r="M16192">
        <f t="shared" si="1519"/>
        <v>34.833243076923068</v>
      </c>
      <c r="N16192">
        <f t="shared" si="1520"/>
        <v>46.218487394957982</v>
      </c>
    </row>
    <row r="16193" spans="2:14" x14ac:dyDescent="0.3">
      <c r="B16193" t="s">
        <v>12569</v>
      </c>
      <c r="C16193" t="s">
        <v>32639</v>
      </c>
      <c r="D16193">
        <v>118</v>
      </c>
      <c r="E16193" t="s">
        <v>12537</v>
      </c>
      <c r="F16193" t="s">
        <v>12572</v>
      </c>
      <c r="G16193" t="s">
        <v>13203</v>
      </c>
      <c r="H16193" t="s">
        <v>4451</v>
      </c>
      <c r="I16193">
        <f t="shared" si="1515"/>
        <v>23</v>
      </c>
      <c r="J16193">
        <f t="shared" si="1516"/>
        <v>39</v>
      </c>
      <c r="K16193">
        <f t="shared" si="1517"/>
        <v>32</v>
      </c>
      <c r="L16193">
        <f t="shared" si="1518"/>
        <v>24</v>
      </c>
      <c r="M16193">
        <f t="shared" si="1519"/>
        <v>34.514498461538452</v>
      </c>
      <c r="N16193">
        <f t="shared" si="1520"/>
        <v>60.169491525423723</v>
      </c>
    </row>
    <row r="16194" spans="2:14" x14ac:dyDescent="0.3">
      <c r="B16194" t="s">
        <v>12569</v>
      </c>
      <c r="C16194" t="s">
        <v>32640</v>
      </c>
      <c r="D16194">
        <v>114</v>
      </c>
      <c r="E16194" t="s">
        <v>12537</v>
      </c>
      <c r="F16194" t="s">
        <v>12572</v>
      </c>
      <c r="G16194" t="s">
        <v>32641</v>
      </c>
      <c r="H16194" t="s">
        <v>4451</v>
      </c>
      <c r="I16194">
        <f t="shared" si="1515"/>
        <v>31</v>
      </c>
      <c r="J16194">
        <f t="shared" si="1516"/>
        <v>20</v>
      </c>
      <c r="K16194">
        <f t="shared" si="1517"/>
        <v>41</v>
      </c>
      <c r="L16194">
        <f t="shared" si="1518"/>
        <v>22</v>
      </c>
      <c r="M16194">
        <f t="shared" si="1519"/>
        <v>33.267236923076922</v>
      </c>
      <c r="N16194">
        <f t="shared" si="1520"/>
        <v>53.508771929824562</v>
      </c>
    </row>
    <row r="16195" spans="2:14" x14ac:dyDescent="0.3">
      <c r="B16195" t="s">
        <v>12569</v>
      </c>
      <c r="C16195" t="s">
        <v>32642</v>
      </c>
      <c r="D16195">
        <v>114</v>
      </c>
      <c r="E16195" t="s">
        <v>12537</v>
      </c>
      <c r="F16195" t="s">
        <v>12572</v>
      </c>
      <c r="G16195" t="s">
        <v>29427</v>
      </c>
      <c r="H16195" t="s">
        <v>4451</v>
      </c>
      <c r="I16195">
        <f t="shared" si="1515"/>
        <v>30</v>
      </c>
      <c r="J16195">
        <f t="shared" si="1516"/>
        <v>21</v>
      </c>
      <c r="K16195">
        <f t="shared" si="1517"/>
        <v>41</v>
      </c>
      <c r="L16195">
        <f t="shared" si="1518"/>
        <v>22</v>
      </c>
      <c r="M16195">
        <f t="shared" si="1519"/>
        <v>33.274166153846153</v>
      </c>
      <c r="N16195">
        <f t="shared" si="1520"/>
        <v>54.385964912280706</v>
      </c>
    </row>
    <row r="16196" spans="2:14" x14ac:dyDescent="0.3">
      <c r="B16196" t="s">
        <v>12569</v>
      </c>
      <c r="C16196" t="s">
        <v>32643</v>
      </c>
      <c r="D16196">
        <v>114</v>
      </c>
      <c r="E16196" t="s">
        <v>12537</v>
      </c>
      <c r="F16196" t="s">
        <v>12572</v>
      </c>
      <c r="G16196" t="s">
        <v>29427</v>
      </c>
      <c r="H16196" t="s">
        <v>4451</v>
      </c>
      <c r="I16196">
        <f t="shared" si="1515"/>
        <v>30</v>
      </c>
      <c r="J16196">
        <f t="shared" si="1516"/>
        <v>21</v>
      </c>
      <c r="K16196">
        <f t="shared" si="1517"/>
        <v>41</v>
      </c>
      <c r="L16196">
        <f t="shared" si="1518"/>
        <v>22</v>
      </c>
      <c r="M16196">
        <f t="shared" si="1519"/>
        <v>33.274166153846153</v>
      </c>
      <c r="N16196">
        <f t="shared" si="1520"/>
        <v>54.385964912280706</v>
      </c>
    </row>
    <row r="16197" spans="2:14" x14ac:dyDescent="0.3">
      <c r="B16197" t="s">
        <v>12569</v>
      </c>
      <c r="C16197" t="s">
        <v>32644</v>
      </c>
      <c r="D16197">
        <v>114</v>
      </c>
      <c r="E16197" t="s">
        <v>12537</v>
      </c>
      <c r="F16197" t="s">
        <v>12572</v>
      </c>
      <c r="G16197" t="s">
        <v>29427</v>
      </c>
      <c r="H16197" t="s">
        <v>4451</v>
      </c>
      <c r="I16197">
        <f t="shared" ref="I16197:I16260" si="1521">(LEN($G16197)-LEN(SUBSTITUTE($G16197, "U","")))+(LEN($G16197)-LEN(SUBSTITUTE($G16197, "T","")))</f>
        <v>30</v>
      </c>
      <c r="J16197">
        <f t="shared" ref="J16197:J16260" si="1522">(LEN($G16197)-LEN(SUBSTITUTE($G16197, "C","")))</f>
        <v>21</v>
      </c>
      <c r="K16197">
        <f t="shared" ref="K16197:K16260" si="1523">(LEN($G16197)-LEN(SUBSTITUTE($G16197, "G","")))</f>
        <v>41</v>
      </c>
      <c r="L16197">
        <f t="shared" ref="L16197:L16260" si="1524">(LEN($G16197)-LEN(SUBSTITUTE($G16197, "A","")))</f>
        <v>22</v>
      </c>
      <c r="M16197">
        <f t="shared" si="1519"/>
        <v>33.274166153846153</v>
      </c>
      <c r="N16197">
        <f t="shared" si="1520"/>
        <v>54.385964912280706</v>
      </c>
    </row>
    <row r="16198" spans="2:14" x14ac:dyDescent="0.3">
      <c r="B16198" t="s">
        <v>12569</v>
      </c>
      <c r="C16198" t="s">
        <v>32645</v>
      </c>
      <c r="D16198">
        <v>114</v>
      </c>
      <c r="E16198" t="s">
        <v>12537</v>
      </c>
      <c r="F16198" t="s">
        <v>12572</v>
      </c>
      <c r="G16198" t="s">
        <v>32646</v>
      </c>
      <c r="H16198" t="s">
        <v>4451</v>
      </c>
      <c r="I16198">
        <f t="shared" si="1521"/>
        <v>30</v>
      </c>
      <c r="J16198">
        <f t="shared" si="1522"/>
        <v>22</v>
      </c>
      <c r="K16198">
        <f t="shared" si="1523"/>
        <v>40</v>
      </c>
      <c r="L16198">
        <f t="shared" si="1524"/>
        <v>22</v>
      </c>
      <c r="M16198">
        <f t="shared" si="1519"/>
        <v>33.274166153846146</v>
      </c>
      <c r="N16198">
        <f t="shared" si="1520"/>
        <v>54.385964912280706</v>
      </c>
    </row>
    <row r="16199" spans="2:14" x14ac:dyDescent="0.3">
      <c r="B16199" t="s">
        <v>12569</v>
      </c>
      <c r="C16199" t="s">
        <v>32647</v>
      </c>
      <c r="D16199">
        <v>114</v>
      </c>
      <c r="E16199" t="s">
        <v>12537</v>
      </c>
      <c r="F16199" t="s">
        <v>12572</v>
      </c>
      <c r="G16199" t="s">
        <v>29427</v>
      </c>
      <c r="H16199" t="s">
        <v>4451</v>
      </c>
      <c r="I16199">
        <f t="shared" si="1521"/>
        <v>30</v>
      </c>
      <c r="J16199">
        <f t="shared" si="1522"/>
        <v>21</v>
      </c>
      <c r="K16199">
        <f t="shared" si="1523"/>
        <v>41</v>
      </c>
      <c r="L16199">
        <f t="shared" si="1524"/>
        <v>22</v>
      </c>
      <c r="M16199">
        <f t="shared" si="1519"/>
        <v>33.274166153846153</v>
      </c>
      <c r="N16199">
        <f t="shared" si="1520"/>
        <v>54.385964912280706</v>
      </c>
    </row>
    <row r="16200" spans="2:14" x14ac:dyDescent="0.3">
      <c r="B16200" t="s">
        <v>12569</v>
      </c>
      <c r="C16200" t="s">
        <v>32648</v>
      </c>
      <c r="D16200">
        <v>114</v>
      </c>
      <c r="E16200" t="s">
        <v>12537</v>
      </c>
      <c r="F16200" t="s">
        <v>12572</v>
      </c>
      <c r="G16200" t="s">
        <v>29427</v>
      </c>
      <c r="H16200" t="s">
        <v>4451</v>
      </c>
      <c r="I16200">
        <f t="shared" si="1521"/>
        <v>30</v>
      </c>
      <c r="J16200">
        <f t="shared" si="1522"/>
        <v>21</v>
      </c>
      <c r="K16200">
        <f t="shared" si="1523"/>
        <v>41</v>
      </c>
      <c r="L16200">
        <f t="shared" si="1524"/>
        <v>22</v>
      </c>
      <c r="M16200">
        <f t="shared" si="1519"/>
        <v>33.274166153846153</v>
      </c>
      <c r="N16200">
        <f t="shared" si="1520"/>
        <v>54.385964912280706</v>
      </c>
    </row>
    <row r="16201" spans="2:14" x14ac:dyDescent="0.3">
      <c r="B16201" t="s">
        <v>12569</v>
      </c>
      <c r="C16201" t="s">
        <v>32649</v>
      </c>
      <c r="D16201">
        <v>113</v>
      </c>
      <c r="E16201" t="s">
        <v>12537</v>
      </c>
      <c r="F16201" t="s">
        <v>12572</v>
      </c>
      <c r="G16201" t="s">
        <v>32650</v>
      </c>
      <c r="H16201" t="s">
        <v>4451</v>
      </c>
      <c r="I16201">
        <f t="shared" si="1521"/>
        <v>30</v>
      </c>
      <c r="J16201">
        <f t="shared" si="1522"/>
        <v>22</v>
      </c>
      <c r="K16201">
        <f t="shared" si="1523"/>
        <v>39</v>
      </c>
      <c r="L16201">
        <f t="shared" si="1524"/>
        <v>22</v>
      </c>
      <c r="M16201">
        <f t="shared" si="1519"/>
        <v>32.983138461538459</v>
      </c>
      <c r="N16201">
        <f t="shared" si="1520"/>
        <v>53.982300884955748</v>
      </c>
    </row>
    <row r="16202" spans="2:14" x14ac:dyDescent="0.3">
      <c r="B16202" t="s">
        <v>12569</v>
      </c>
      <c r="C16202" t="s">
        <v>32651</v>
      </c>
      <c r="D16202">
        <v>110</v>
      </c>
      <c r="E16202" t="s">
        <v>12537</v>
      </c>
      <c r="F16202" t="s">
        <v>12572</v>
      </c>
      <c r="G16202" t="s">
        <v>26263</v>
      </c>
      <c r="H16202" t="s">
        <v>4451</v>
      </c>
      <c r="I16202">
        <f t="shared" si="1521"/>
        <v>37</v>
      </c>
      <c r="J16202">
        <f t="shared" si="1522"/>
        <v>18</v>
      </c>
      <c r="K16202">
        <f t="shared" si="1523"/>
        <v>28</v>
      </c>
      <c r="L16202">
        <f t="shared" si="1524"/>
        <v>27</v>
      </c>
      <c r="M16202">
        <f t="shared" si="1519"/>
        <v>32.130843076923071</v>
      </c>
      <c r="N16202">
        <f t="shared" si="1520"/>
        <v>41.818181818181813</v>
      </c>
    </row>
    <row r="16203" spans="2:14" x14ac:dyDescent="0.3">
      <c r="B16203" t="s">
        <v>12569</v>
      </c>
      <c r="C16203" t="s">
        <v>32652</v>
      </c>
      <c r="D16203">
        <v>97</v>
      </c>
      <c r="E16203" t="s">
        <v>12537</v>
      </c>
      <c r="F16203" t="s">
        <v>12572</v>
      </c>
      <c r="G16203" t="s">
        <v>13214</v>
      </c>
      <c r="H16203" t="s">
        <v>4451</v>
      </c>
      <c r="I16203">
        <f t="shared" si="1521"/>
        <v>29</v>
      </c>
      <c r="J16203">
        <f t="shared" si="1522"/>
        <v>24</v>
      </c>
      <c r="K16203">
        <f t="shared" si="1523"/>
        <v>28</v>
      </c>
      <c r="L16203">
        <f t="shared" si="1524"/>
        <v>16</v>
      </c>
      <c r="M16203">
        <f t="shared" si="1519"/>
        <v>28.250473846153845</v>
      </c>
      <c r="N16203">
        <f t="shared" si="1520"/>
        <v>53.608247422680414</v>
      </c>
    </row>
    <row r="16204" spans="2:14" x14ac:dyDescent="0.3">
      <c r="B16204" t="s">
        <v>12569</v>
      </c>
      <c r="C16204" t="s">
        <v>32653</v>
      </c>
      <c r="D16204">
        <v>97</v>
      </c>
      <c r="E16204" t="s">
        <v>12537</v>
      </c>
      <c r="F16204" t="s">
        <v>12572</v>
      </c>
      <c r="G16204" t="s">
        <v>32654</v>
      </c>
      <c r="H16204" t="s">
        <v>4451</v>
      </c>
      <c r="I16204">
        <f t="shared" si="1521"/>
        <v>30</v>
      </c>
      <c r="J16204">
        <f t="shared" si="1522"/>
        <v>23</v>
      </c>
      <c r="K16204">
        <f t="shared" si="1523"/>
        <v>28</v>
      </c>
      <c r="L16204">
        <f t="shared" si="1524"/>
        <v>16</v>
      </c>
      <c r="M16204">
        <f t="shared" si="1519"/>
        <v>28.243544615384611</v>
      </c>
      <c r="N16204">
        <f t="shared" si="1520"/>
        <v>52.577319587628871</v>
      </c>
    </row>
    <row r="16205" spans="2:14" x14ac:dyDescent="0.3">
      <c r="B16205" t="s">
        <v>12569</v>
      </c>
      <c r="C16205" t="s">
        <v>32655</v>
      </c>
      <c r="D16205">
        <v>97</v>
      </c>
      <c r="E16205" t="s">
        <v>12537</v>
      </c>
      <c r="F16205" t="s">
        <v>12572</v>
      </c>
      <c r="G16205" t="s">
        <v>13214</v>
      </c>
      <c r="H16205" t="s">
        <v>4451</v>
      </c>
      <c r="I16205">
        <f t="shared" si="1521"/>
        <v>29</v>
      </c>
      <c r="J16205">
        <f t="shared" si="1522"/>
        <v>24</v>
      </c>
      <c r="K16205">
        <f t="shared" si="1523"/>
        <v>28</v>
      </c>
      <c r="L16205">
        <f t="shared" si="1524"/>
        <v>16</v>
      </c>
      <c r="M16205">
        <f t="shared" si="1519"/>
        <v>28.250473846153845</v>
      </c>
      <c r="N16205">
        <f t="shared" si="1520"/>
        <v>53.608247422680414</v>
      </c>
    </row>
    <row r="16206" spans="2:14" x14ac:dyDescent="0.3">
      <c r="B16206" t="s">
        <v>12569</v>
      </c>
      <c r="C16206" t="s">
        <v>32656</v>
      </c>
      <c r="D16206">
        <v>97</v>
      </c>
      <c r="E16206" t="s">
        <v>12537</v>
      </c>
      <c r="F16206" t="s">
        <v>12572</v>
      </c>
      <c r="G16206" t="s">
        <v>13214</v>
      </c>
      <c r="H16206" t="s">
        <v>4451</v>
      </c>
      <c r="I16206">
        <f t="shared" si="1521"/>
        <v>29</v>
      </c>
      <c r="J16206">
        <f t="shared" si="1522"/>
        <v>24</v>
      </c>
      <c r="K16206">
        <f t="shared" si="1523"/>
        <v>28</v>
      </c>
      <c r="L16206">
        <f t="shared" si="1524"/>
        <v>16</v>
      </c>
      <c r="M16206">
        <f t="shared" si="1519"/>
        <v>28.250473846153845</v>
      </c>
      <c r="N16206">
        <f t="shared" si="1520"/>
        <v>53.608247422680414</v>
      </c>
    </row>
    <row r="16207" spans="2:14" x14ac:dyDescent="0.3">
      <c r="B16207" t="s">
        <v>12569</v>
      </c>
      <c r="C16207" t="s">
        <v>32657</v>
      </c>
      <c r="D16207">
        <v>97</v>
      </c>
      <c r="E16207" t="s">
        <v>12537</v>
      </c>
      <c r="F16207" t="s">
        <v>12572</v>
      </c>
      <c r="G16207" t="s">
        <v>13214</v>
      </c>
      <c r="H16207" t="s">
        <v>4451</v>
      </c>
      <c r="I16207">
        <f t="shared" si="1521"/>
        <v>29</v>
      </c>
      <c r="J16207">
        <f t="shared" si="1522"/>
        <v>24</v>
      </c>
      <c r="K16207">
        <f t="shared" si="1523"/>
        <v>28</v>
      </c>
      <c r="L16207">
        <f t="shared" si="1524"/>
        <v>16</v>
      </c>
      <c r="M16207">
        <f t="shared" si="1519"/>
        <v>28.250473846153845</v>
      </c>
      <c r="N16207">
        <f t="shared" si="1520"/>
        <v>53.608247422680414</v>
      </c>
    </row>
    <row r="16208" spans="2:14" x14ac:dyDescent="0.3">
      <c r="B16208" t="s">
        <v>12569</v>
      </c>
      <c r="C16208" t="s">
        <v>32658</v>
      </c>
      <c r="D16208">
        <v>97</v>
      </c>
      <c r="E16208" t="s">
        <v>12537</v>
      </c>
      <c r="F16208" t="s">
        <v>12572</v>
      </c>
      <c r="G16208" t="s">
        <v>21356</v>
      </c>
      <c r="H16208" t="s">
        <v>4451</v>
      </c>
      <c r="I16208">
        <f t="shared" si="1521"/>
        <v>29</v>
      </c>
      <c r="J16208">
        <f t="shared" si="1522"/>
        <v>24</v>
      </c>
      <c r="K16208">
        <f t="shared" si="1523"/>
        <v>27</v>
      </c>
      <c r="L16208">
        <f t="shared" si="1524"/>
        <v>17</v>
      </c>
      <c r="M16208">
        <f t="shared" si="1519"/>
        <v>28.264332307692307</v>
      </c>
      <c r="N16208">
        <f t="shared" si="1520"/>
        <v>52.577319587628871</v>
      </c>
    </row>
    <row r="16209" spans="2:14" x14ac:dyDescent="0.3">
      <c r="B16209" t="s">
        <v>12569</v>
      </c>
      <c r="C16209" t="s">
        <v>32659</v>
      </c>
      <c r="D16209">
        <v>96</v>
      </c>
      <c r="E16209" t="s">
        <v>12537</v>
      </c>
      <c r="F16209" t="s">
        <v>12572</v>
      </c>
      <c r="G16209" t="s">
        <v>32660</v>
      </c>
      <c r="H16209" t="s">
        <v>4451</v>
      </c>
      <c r="I16209">
        <f t="shared" si="1521"/>
        <v>31</v>
      </c>
      <c r="J16209">
        <f t="shared" si="1522"/>
        <v>22</v>
      </c>
      <c r="K16209">
        <f t="shared" si="1523"/>
        <v>22</v>
      </c>
      <c r="L16209">
        <f t="shared" si="1524"/>
        <v>21</v>
      </c>
      <c r="M16209">
        <f t="shared" si="1519"/>
        <v>28.014879999999998</v>
      </c>
      <c r="N16209">
        <f t="shared" si="1520"/>
        <v>45.833333333333329</v>
      </c>
    </row>
    <row r="16210" spans="2:14" x14ac:dyDescent="0.3">
      <c r="B16210" t="s">
        <v>12569</v>
      </c>
      <c r="C16210" t="s">
        <v>32661</v>
      </c>
      <c r="D16210">
        <v>96</v>
      </c>
      <c r="E16210" t="s">
        <v>12537</v>
      </c>
      <c r="F16210" t="s">
        <v>12572</v>
      </c>
      <c r="G16210" t="s">
        <v>32662</v>
      </c>
      <c r="H16210" t="s">
        <v>4451</v>
      </c>
      <c r="I16210">
        <f t="shared" si="1521"/>
        <v>23</v>
      </c>
      <c r="J16210">
        <f t="shared" si="1522"/>
        <v>14</v>
      </c>
      <c r="K16210">
        <f t="shared" si="1523"/>
        <v>23</v>
      </c>
      <c r="L16210">
        <f t="shared" si="1524"/>
        <v>36</v>
      </c>
      <c r="M16210">
        <f t="shared" si="1519"/>
        <v>28.278190769230768</v>
      </c>
      <c r="N16210">
        <f t="shared" si="1520"/>
        <v>38.541666666666671</v>
      </c>
    </row>
    <row r="16211" spans="2:14" x14ac:dyDescent="0.3">
      <c r="B16211" t="s">
        <v>12569</v>
      </c>
      <c r="C16211" t="s">
        <v>32663</v>
      </c>
      <c r="D16211">
        <v>89</v>
      </c>
      <c r="E16211" t="s">
        <v>12537</v>
      </c>
      <c r="F16211" t="s">
        <v>12572</v>
      </c>
      <c r="G16211" t="s">
        <v>13218</v>
      </c>
      <c r="H16211" t="s">
        <v>4451</v>
      </c>
      <c r="I16211">
        <f t="shared" si="1521"/>
        <v>21</v>
      </c>
      <c r="J16211">
        <f t="shared" si="1522"/>
        <v>19</v>
      </c>
      <c r="K16211">
        <f t="shared" si="1523"/>
        <v>34</v>
      </c>
      <c r="L16211">
        <f t="shared" si="1524"/>
        <v>15</v>
      </c>
      <c r="M16211">
        <f t="shared" si="1519"/>
        <v>25.963827692307689</v>
      </c>
      <c r="N16211">
        <f t="shared" si="1520"/>
        <v>59.550561797752813</v>
      </c>
    </row>
    <row r="16212" spans="2:14" x14ac:dyDescent="0.3">
      <c r="B16212" t="s">
        <v>12569</v>
      </c>
      <c r="C16212" t="s">
        <v>32664</v>
      </c>
      <c r="D16212">
        <v>89</v>
      </c>
      <c r="E16212" t="s">
        <v>12537</v>
      </c>
      <c r="F16212" t="s">
        <v>12572</v>
      </c>
      <c r="G16212" t="s">
        <v>13218</v>
      </c>
      <c r="H16212" t="s">
        <v>4451</v>
      </c>
      <c r="I16212">
        <f t="shared" si="1521"/>
        <v>21</v>
      </c>
      <c r="J16212">
        <f t="shared" si="1522"/>
        <v>19</v>
      </c>
      <c r="K16212">
        <f t="shared" si="1523"/>
        <v>34</v>
      </c>
      <c r="L16212">
        <f t="shared" si="1524"/>
        <v>15</v>
      </c>
      <c r="M16212">
        <f t="shared" ref="M16212:M16275" si="1525">(I16212*$T$4)+(J16212*$T$5)+(K16212*$T$6)+(L16212*$T$7)</f>
        <v>25.963827692307689</v>
      </c>
      <c r="N16212">
        <f t="shared" ref="N16212:N16275" si="1526">(J16212+K16212)/D16212*100</f>
        <v>59.550561797752813</v>
      </c>
    </row>
    <row r="16213" spans="2:14" x14ac:dyDescent="0.3">
      <c r="B16213" t="s">
        <v>12569</v>
      </c>
      <c r="C16213" t="s">
        <v>32665</v>
      </c>
      <c r="D16213">
        <v>88</v>
      </c>
      <c r="E16213" t="s">
        <v>12537</v>
      </c>
      <c r="F16213" t="s">
        <v>12572</v>
      </c>
      <c r="G16213" t="s">
        <v>32666</v>
      </c>
      <c r="H16213" t="s">
        <v>4451</v>
      </c>
      <c r="I16213">
        <f t="shared" si="1521"/>
        <v>25</v>
      </c>
      <c r="J16213">
        <f t="shared" si="1522"/>
        <v>12</v>
      </c>
      <c r="K16213">
        <f t="shared" si="1523"/>
        <v>15</v>
      </c>
      <c r="L16213">
        <f t="shared" si="1524"/>
        <v>36</v>
      </c>
      <c r="M16213">
        <f t="shared" si="1525"/>
        <v>25.936110769230766</v>
      </c>
      <c r="N16213">
        <f t="shared" si="1526"/>
        <v>30.681818181818183</v>
      </c>
    </row>
    <row r="16214" spans="2:14" x14ac:dyDescent="0.3">
      <c r="B16214" t="s">
        <v>12569</v>
      </c>
      <c r="C16214" t="s">
        <v>32667</v>
      </c>
      <c r="D16214">
        <v>88</v>
      </c>
      <c r="E16214" t="s">
        <v>12537</v>
      </c>
      <c r="F16214" t="s">
        <v>12572</v>
      </c>
      <c r="G16214" t="s">
        <v>29433</v>
      </c>
      <c r="H16214" t="s">
        <v>4451</v>
      </c>
      <c r="I16214">
        <f t="shared" si="1521"/>
        <v>25</v>
      </c>
      <c r="J16214">
        <f t="shared" si="1522"/>
        <v>11</v>
      </c>
      <c r="K16214">
        <f t="shared" si="1523"/>
        <v>17</v>
      </c>
      <c r="L16214">
        <f t="shared" si="1524"/>
        <v>35</v>
      </c>
      <c r="M16214">
        <f t="shared" si="1525"/>
        <v>25.922252307692304</v>
      </c>
      <c r="N16214">
        <f t="shared" si="1526"/>
        <v>31.818181818181817</v>
      </c>
    </row>
    <row r="16215" spans="2:14" x14ac:dyDescent="0.3">
      <c r="B16215" t="s">
        <v>12569</v>
      </c>
      <c r="C16215" t="s">
        <v>32668</v>
      </c>
      <c r="D16215">
        <v>88</v>
      </c>
      <c r="E16215" t="s">
        <v>12537</v>
      </c>
      <c r="F16215" t="s">
        <v>12572</v>
      </c>
      <c r="G16215" t="s">
        <v>32666</v>
      </c>
      <c r="H16215" t="s">
        <v>4451</v>
      </c>
      <c r="I16215">
        <f t="shared" si="1521"/>
        <v>25</v>
      </c>
      <c r="J16215">
        <f t="shared" si="1522"/>
        <v>12</v>
      </c>
      <c r="K16215">
        <f t="shared" si="1523"/>
        <v>15</v>
      </c>
      <c r="L16215">
        <f t="shared" si="1524"/>
        <v>36</v>
      </c>
      <c r="M16215">
        <f t="shared" si="1525"/>
        <v>25.936110769230766</v>
      </c>
      <c r="N16215">
        <f t="shared" si="1526"/>
        <v>30.681818181818183</v>
      </c>
    </row>
    <row r="16216" spans="2:14" x14ac:dyDescent="0.3">
      <c r="B16216" t="s">
        <v>12569</v>
      </c>
      <c r="C16216" t="s">
        <v>32669</v>
      </c>
      <c r="D16216">
        <v>86</v>
      </c>
      <c r="E16216" t="s">
        <v>12537</v>
      </c>
      <c r="F16216" t="s">
        <v>12572</v>
      </c>
      <c r="G16216" t="s">
        <v>22375</v>
      </c>
      <c r="H16216" t="s">
        <v>4451</v>
      </c>
      <c r="I16216">
        <f t="shared" si="1521"/>
        <v>19</v>
      </c>
      <c r="J16216">
        <f t="shared" si="1522"/>
        <v>26</v>
      </c>
      <c r="K16216">
        <f t="shared" si="1523"/>
        <v>27</v>
      </c>
      <c r="L16216">
        <f t="shared" si="1524"/>
        <v>14</v>
      </c>
      <c r="M16216">
        <f t="shared" si="1525"/>
        <v>25.090744615384612</v>
      </c>
      <c r="N16216">
        <f t="shared" si="1526"/>
        <v>61.627906976744185</v>
      </c>
    </row>
    <row r="16217" spans="2:14" x14ac:dyDescent="0.3">
      <c r="B16217" t="s">
        <v>12569</v>
      </c>
      <c r="C16217" t="s">
        <v>32670</v>
      </c>
      <c r="D16217">
        <v>86</v>
      </c>
      <c r="E16217" t="s">
        <v>12537</v>
      </c>
      <c r="F16217" t="s">
        <v>12572</v>
      </c>
      <c r="G16217" t="s">
        <v>22375</v>
      </c>
      <c r="H16217" t="s">
        <v>4451</v>
      </c>
      <c r="I16217">
        <f t="shared" si="1521"/>
        <v>19</v>
      </c>
      <c r="J16217">
        <f t="shared" si="1522"/>
        <v>26</v>
      </c>
      <c r="K16217">
        <f t="shared" si="1523"/>
        <v>27</v>
      </c>
      <c r="L16217">
        <f t="shared" si="1524"/>
        <v>14</v>
      </c>
      <c r="M16217">
        <f t="shared" si="1525"/>
        <v>25.090744615384612</v>
      </c>
      <c r="N16217">
        <f t="shared" si="1526"/>
        <v>61.627906976744185</v>
      </c>
    </row>
    <row r="16218" spans="2:14" x14ac:dyDescent="0.3">
      <c r="B16218" t="s">
        <v>12569</v>
      </c>
      <c r="C16218" t="s">
        <v>32671</v>
      </c>
      <c r="D16218">
        <v>84</v>
      </c>
      <c r="E16218" t="s">
        <v>12537</v>
      </c>
      <c r="F16218" t="s">
        <v>12572</v>
      </c>
      <c r="G16218" t="s">
        <v>32672</v>
      </c>
      <c r="H16218" t="s">
        <v>4451</v>
      </c>
      <c r="I16218">
        <f t="shared" si="1521"/>
        <v>23</v>
      </c>
      <c r="J16218">
        <f t="shared" si="1522"/>
        <v>12</v>
      </c>
      <c r="K16218">
        <f t="shared" si="1523"/>
        <v>21</v>
      </c>
      <c r="L16218">
        <f t="shared" si="1524"/>
        <v>28</v>
      </c>
      <c r="M16218">
        <f t="shared" si="1525"/>
        <v>24.674990769230767</v>
      </c>
      <c r="N16218">
        <f t="shared" si="1526"/>
        <v>39.285714285714285</v>
      </c>
    </row>
    <row r="16219" spans="2:14" x14ac:dyDescent="0.3">
      <c r="B16219" t="s">
        <v>12569</v>
      </c>
      <c r="C16219" t="s">
        <v>32673</v>
      </c>
      <c r="D16219">
        <v>83</v>
      </c>
      <c r="E16219" t="s">
        <v>12537</v>
      </c>
      <c r="F16219" t="s">
        <v>12572</v>
      </c>
      <c r="G16219" t="s">
        <v>29843</v>
      </c>
      <c r="H16219" t="s">
        <v>4451</v>
      </c>
      <c r="I16219">
        <f t="shared" si="1521"/>
        <v>24</v>
      </c>
      <c r="J16219">
        <f t="shared" si="1522"/>
        <v>11</v>
      </c>
      <c r="K16219">
        <f t="shared" si="1523"/>
        <v>21</v>
      </c>
      <c r="L16219">
        <f t="shared" si="1524"/>
        <v>27</v>
      </c>
      <c r="M16219">
        <f t="shared" si="1525"/>
        <v>24.363175384615381</v>
      </c>
      <c r="N16219">
        <f t="shared" si="1526"/>
        <v>38.554216867469883</v>
      </c>
    </row>
    <row r="16220" spans="2:14" x14ac:dyDescent="0.3">
      <c r="B16220" t="s">
        <v>12569</v>
      </c>
      <c r="C16220" t="s">
        <v>32674</v>
      </c>
      <c r="D16220">
        <v>83</v>
      </c>
      <c r="E16220" t="s">
        <v>12537</v>
      </c>
      <c r="F16220" t="s">
        <v>12572</v>
      </c>
      <c r="G16220" t="s">
        <v>29843</v>
      </c>
      <c r="H16220" t="s">
        <v>4451</v>
      </c>
      <c r="I16220">
        <f t="shared" si="1521"/>
        <v>24</v>
      </c>
      <c r="J16220">
        <f t="shared" si="1522"/>
        <v>11</v>
      </c>
      <c r="K16220">
        <f t="shared" si="1523"/>
        <v>21</v>
      </c>
      <c r="L16220">
        <f t="shared" si="1524"/>
        <v>27</v>
      </c>
      <c r="M16220">
        <f t="shared" si="1525"/>
        <v>24.363175384615381</v>
      </c>
      <c r="N16220">
        <f t="shared" si="1526"/>
        <v>38.554216867469883</v>
      </c>
    </row>
    <row r="16221" spans="2:14" x14ac:dyDescent="0.3">
      <c r="B16221" t="s">
        <v>12569</v>
      </c>
      <c r="C16221" t="s">
        <v>32675</v>
      </c>
      <c r="D16221">
        <v>83</v>
      </c>
      <c r="E16221" t="s">
        <v>12537</v>
      </c>
      <c r="F16221" t="s">
        <v>12572</v>
      </c>
      <c r="G16221" t="s">
        <v>29843</v>
      </c>
      <c r="H16221" t="s">
        <v>4451</v>
      </c>
      <c r="I16221">
        <f t="shared" si="1521"/>
        <v>24</v>
      </c>
      <c r="J16221">
        <f t="shared" si="1522"/>
        <v>11</v>
      </c>
      <c r="K16221">
        <f t="shared" si="1523"/>
        <v>21</v>
      </c>
      <c r="L16221">
        <f t="shared" si="1524"/>
        <v>27</v>
      </c>
      <c r="M16221">
        <f t="shared" si="1525"/>
        <v>24.363175384615381</v>
      </c>
      <c r="N16221">
        <f t="shared" si="1526"/>
        <v>38.554216867469883</v>
      </c>
    </row>
    <row r="16222" spans="2:14" x14ac:dyDescent="0.3">
      <c r="B16222" t="s">
        <v>12569</v>
      </c>
      <c r="C16222" t="s">
        <v>32676</v>
      </c>
      <c r="D16222">
        <v>82</v>
      </c>
      <c r="E16222" t="s">
        <v>12537</v>
      </c>
      <c r="F16222" t="s">
        <v>12572</v>
      </c>
      <c r="G16222" t="s">
        <v>32677</v>
      </c>
      <c r="H16222" t="s">
        <v>4451</v>
      </c>
      <c r="I16222">
        <f t="shared" si="1521"/>
        <v>22</v>
      </c>
      <c r="J16222">
        <f t="shared" si="1522"/>
        <v>20</v>
      </c>
      <c r="K16222">
        <f t="shared" si="1523"/>
        <v>21</v>
      </c>
      <c r="L16222">
        <f t="shared" si="1524"/>
        <v>19</v>
      </c>
      <c r="M16222">
        <f t="shared" si="1525"/>
        <v>23.97513846153846</v>
      </c>
      <c r="N16222">
        <f t="shared" si="1526"/>
        <v>50</v>
      </c>
    </row>
    <row r="16223" spans="2:14" x14ac:dyDescent="0.3">
      <c r="B16223" t="s">
        <v>12569</v>
      </c>
      <c r="C16223" t="s">
        <v>32678</v>
      </c>
      <c r="D16223">
        <v>80</v>
      </c>
      <c r="E16223" t="s">
        <v>12537</v>
      </c>
      <c r="F16223" t="s">
        <v>12572</v>
      </c>
      <c r="G16223" t="s">
        <v>32679</v>
      </c>
      <c r="H16223" t="s">
        <v>4451</v>
      </c>
      <c r="I16223">
        <f t="shared" si="1521"/>
        <v>20</v>
      </c>
      <c r="J16223">
        <f t="shared" si="1522"/>
        <v>14</v>
      </c>
      <c r="K16223">
        <f t="shared" si="1523"/>
        <v>13</v>
      </c>
      <c r="L16223">
        <f t="shared" si="1524"/>
        <v>33</v>
      </c>
      <c r="M16223">
        <f t="shared" si="1525"/>
        <v>23.600959999999997</v>
      </c>
      <c r="N16223">
        <f t="shared" si="1526"/>
        <v>33.75</v>
      </c>
    </row>
    <row r="16224" spans="2:14" x14ac:dyDescent="0.3">
      <c r="B16224" t="s">
        <v>12569</v>
      </c>
      <c r="C16224" t="s">
        <v>32680</v>
      </c>
      <c r="D16224">
        <v>80</v>
      </c>
      <c r="E16224" t="s">
        <v>12537</v>
      </c>
      <c r="F16224" t="s">
        <v>12572</v>
      </c>
      <c r="G16224" t="s">
        <v>29845</v>
      </c>
      <c r="H16224" t="s">
        <v>4451</v>
      </c>
      <c r="I16224">
        <f t="shared" si="1521"/>
        <v>20</v>
      </c>
      <c r="J16224">
        <f t="shared" si="1522"/>
        <v>14</v>
      </c>
      <c r="K16224">
        <f t="shared" si="1523"/>
        <v>14</v>
      </c>
      <c r="L16224">
        <f t="shared" si="1524"/>
        <v>32</v>
      </c>
      <c r="M16224">
        <f t="shared" si="1525"/>
        <v>23.587101538461535</v>
      </c>
      <c r="N16224">
        <f t="shared" si="1526"/>
        <v>35</v>
      </c>
    </row>
    <row r="16225" spans="2:14" x14ac:dyDescent="0.3">
      <c r="B16225" t="s">
        <v>12569</v>
      </c>
      <c r="C16225" t="s">
        <v>32681</v>
      </c>
      <c r="D16225">
        <v>79</v>
      </c>
      <c r="E16225" t="s">
        <v>12537</v>
      </c>
      <c r="F16225" t="s">
        <v>12572</v>
      </c>
      <c r="G16225" t="s">
        <v>14603</v>
      </c>
      <c r="H16225" t="s">
        <v>4451</v>
      </c>
      <c r="I16225">
        <f t="shared" si="1521"/>
        <v>18</v>
      </c>
      <c r="J16225">
        <f t="shared" si="1522"/>
        <v>16</v>
      </c>
      <c r="K16225">
        <f t="shared" si="1523"/>
        <v>23</v>
      </c>
      <c r="L16225">
        <f t="shared" si="1524"/>
        <v>22</v>
      </c>
      <c r="M16225">
        <f t="shared" si="1525"/>
        <v>23.171347692307691</v>
      </c>
      <c r="N16225">
        <f t="shared" si="1526"/>
        <v>49.367088607594937</v>
      </c>
    </row>
    <row r="16226" spans="2:14" x14ac:dyDescent="0.3">
      <c r="B16226" t="s">
        <v>12569</v>
      </c>
      <c r="C16226" t="s">
        <v>32682</v>
      </c>
      <c r="D16226">
        <v>79</v>
      </c>
      <c r="E16226" t="s">
        <v>12537</v>
      </c>
      <c r="F16226" t="s">
        <v>12572</v>
      </c>
      <c r="G16226" t="s">
        <v>14603</v>
      </c>
      <c r="H16226" t="s">
        <v>4451</v>
      </c>
      <c r="I16226">
        <f t="shared" si="1521"/>
        <v>18</v>
      </c>
      <c r="J16226">
        <f t="shared" si="1522"/>
        <v>16</v>
      </c>
      <c r="K16226">
        <f t="shared" si="1523"/>
        <v>23</v>
      </c>
      <c r="L16226">
        <f t="shared" si="1524"/>
        <v>22</v>
      </c>
      <c r="M16226">
        <f t="shared" si="1525"/>
        <v>23.171347692307691</v>
      </c>
      <c r="N16226">
        <f t="shared" si="1526"/>
        <v>49.367088607594937</v>
      </c>
    </row>
    <row r="16227" spans="2:14" x14ac:dyDescent="0.3">
      <c r="B16227" t="s">
        <v>12569</v>
      </c>
      <c r="C16227" t="s">
        <v>32683</v>
      </c>
      <c r="D16227">
        <v>79</v>
      </c>
      <c r="E16227" t="s">
        <v>12537</v>
      </c>
      <c r="F16227" t="s">
        <v>12572</v>
      </c>
      <c r="G16227" t="s">
        <v>14603</v>
      </c>
      <c r="H16227" t="s">
        <v>4451</v>
      </c>
      <c r="I16227">
        <f t="shared" si="1521"/>
        <v>18</v>
      </c>
      <c r="J16227">
        <f t="shared" si="1522"/>
        <v>16</v>
      </c>
      <c r="K16227">
        <f t="shared" si="1523"/>
        <v>23</v>
      </c>
      <c r="L16227">
        <f t="shared" si="1524"/>
        <v>22</v>
      </c>
      <c r="M16227">
        <f t="shared" si="1525"/>
        <v>23.171347692307691</v>
      </c>
      <c r="N16227">
        <f t="shared" si="1526"/>
        <v>49.367088607594937</v>
      </c>
    </row>
    <row r="16228" spans="2:14" x14ac:dyDescent="0.3">
      <c r="B16228" t="s">
        <v>12569</v>
      </c>
      <c r="C16228" t="s">
        <v>32684</v>
      </c>
      <c r="D16228">
        <v>79</v>
      </c>
      <c r="E16228" t="s">
        <v>12537</v>
      </c>
      <c r="F16228" t="s">
        <v>12572</v>
      </c>
      <c r="G16228" t="s">
        <v>32685</v>
      </c>
      <c r="H16228" t="s">
        <v>4451</v>
      </c>
      <c r="I16228">
        <f t="shared" si="1521"/>
        <v>20</v>
      </c>
      <c r="J16228">
        <f t="shared" si="1522"/>
        <v>14</v>
      </c>
      <c r="K16228">
        <f t="shared" si="1523"/>
        <v>22</v>
      </c>
      <c r="L16228">
        <f t="shared" si="1524"/>
        <v>23</v>
      </c>
      <c r="M16228">
        <f t="shared" si="1525"/>
        <v>23.171347692307691</v>
      </c>
      <c r="N16228">
        <f t="shared" si="1526"/>
        <v>45.569620253164558</v>
      </c>
    </row>
    <row r="16229" spans="2:14" x14ac:dyDescent="0.3">
      <c r="B16229" t="s">
        <v>12569</v>
      </c>
      <c r="C16229" t="s">
        <v>32686</v>
      </c>
      <c r="D16229">
        <v>79</v>
      </c>
      <c r="E16229" t="s">
        <v>12537</v>
      </c>
      <c r="F16229" t="s">
        <v>12572</v>
      </c>
      <c r="G16229" t="s">
        <v>14603</v>
      </c>
      <c r="H16229" t="s">
        <v>4451</v>
      </c>
      <c r="I16229">
        <f t="shared" si="1521"/>
        <v>18</v>
      </c>
      <c r="J16229">
        <f t="shared" si="1522"/>
        <v>16</v>
      </c>
      <c r="K16229">
        <f t="shared" si="1523"/>
        <v>23</v>
      </c>
      <c r="L16229">
        <f t="shared" si="1524"/>
        <v>22</v>
      </c>
      <c r="M16229">
        <f t="shared" si="1525"/>
        <v>23.171347692307691</v>
      </c>
      <c r="N16229">
        <f t="shared" si="1526"/>
        <v>49.367088607594937</v>
      </c>
    </row>
    <row r="16230" spans="2:14" x14ac:dyDescent="0.3">
      <c r="B16230" t="s">
        <v>12569</v>
      </c>
      <c r="C16230" t="s">
        <v>32687</v>
      </c>
      <c r="D16230">
        <v>79</v>
      </c>
      <c r="E16230" t="s">
        <v>12537</v>
      </c>
      <c r="F16230" t="s">
        <v>12572</v>
      </c>
      <c r="G16230" t="s">
        <v>14603</v>
      </c>
      <c r="H16230" t="s">
        <v>4451</v>
      </c>
      <c r="I16230">
        <f t="shared" si="1521"/>
        <v>18</v>
      </c>
      <c r="J16230">
        <f t="shared" si="1522"/>
        <v>16</v>
      </c>
      <c r="K16230">
        <f t="shared" si="1523"/>
        <v>23</v>
      </c>
      <c r="L16230">
        <f t="shared" si="1524"/>
        <v>22</v>
      </c>
      <c r="M16230">
        <f t="shared" si="1525"/>
        <v>23.171347692307691</v>
      </c>
      <c r="N16230">
        <f t="shared" si="1526"/>
        <v>49.367088607594937</v>
      </c>
    </row>
    <row r="16231" spans="2:14" x14ac:dyDescent="0.3">
      <c r="B16231" t="s">
        <v>12569</v>
      </c>
      <c r="C16231" t="s">
        <v>32688</v>
      </c>
      <c r="D16231">
        <v>79</v>
      </c>
      <c r="E16231" t="s">
        <v>12537</v>
      </c>
      <c r="F16231" t="s">
        <v>12572</v>
      </c>
      <c r="G16231" t="s">
        <v>32689</v>
      </c>
      <c r="H16231" t="s">
        <v>4451</v>
      </c>
      <c r="I16231">
        <f t="shared" si="1521"/>
        <v>19</v>
      </c>
      <c r="J16231">
        <f t="shared" si="1522"/>
        <v>15</v>
      </c>
      <c r="K16231">
        <f t="shared" si="1523"/>
        <v>23</v>
      </c>
      <c r="L16231">
        <f t="shared" si="1524"/>
        <v>22</v>
      </c>
      <c r="M16231">
        <f t="shared" si="1525"/>
        <v>23.16441846153846</v>
      </c>
      <c r="N16231">
        <f t="shared" si="1526"/>
        <v>48.101265822784811</v>
      </c>
    </row>
    <row r="16232" spans="2:14" x14ac:dyDescent="0.3">
      <c r="B16232" t="s">
        <v>12569</v>
      </c>
      <c r="C16232" t="s">
        <v>32690</v>
      </c>
      <c r="D16232">
        <v>79</v>
      </c>
      <c r="E16232" t="s">
        <v>12537</v>
      </c>
      <c r="F16232" t="s">
        <v>12572</v>
      </c>
      <c r="G16232" t="s">
        <v>14603</v>
      </c>
      <c r="H16232" t="s">
        <v>4451</v>
      </c>
      <c r="I16232">
        <f t="shared" si="1521"/>
        <v>18</v>
      </c>
      <c r="J16232">
        <f t="shared" si="1522"/>
        <v>16</v>
      </c>
      <c r="K16232">
        <f t="shared" si="1523"/>
        <v>23</v>
      </c>
      <c r="L16232">
        <f t="shared" si="1524"/>
        <v>22</v>
      </c>
      <c r="M16232">
        <f t="shared" si="1525"/>
        <v>23.171347692307691</v>
      </c>
      <c r="N16232">
        <f t="shared" si="1526"/>
        <v>49.367088607594937</v>
      </c>
    </row>
    <row r="16233" spans="2:14" x14ac:dyDescent="0.3">
      <c r="B16233" t="s">
        <v>12569</v>
      </c>
      <c r="C16233" t="s">
        <v>32691</v>
      </c>
      <c r="D16233">
        <v>79</v>
      </c>
      <c r="E16233" t="s">
        <v>12537</v>
      </c>
      <c r="F16233" t="s">
        <v>12572</v>
      </c>
      <c r="G16233" t="s">
        <v>14603</v>
      </c>
      <c r="H16233" t="s">
        <v>4451</v>
      </c>
      <c r="I16233">
        <f t="shared" si="1521"/>
        <v>18</v>
      </c>
      <c r="J16233">
        <f t="shared" si="1522"/>
        <v>16</v>
      </c>
      <c r="K16233">
        <f t="shared" si="1523"/>
        <v>23</v>
      </c>
      <c r="L16233">
        <f t="shared" si="1524"/>
        <v>22</v>
      </c>
      <c r="M16233">
        <f t="shared" si="1525"/>
        <v>23.171347692307691</v>
      </c>
      <c r="N16233">
        <f t="shared" si="1526"/>
        <v>49.367088607594937</v>
      </c>
    </row>
    <row r="16234" spans="2:14" x14ac:dyDescent="0.3">
      <c r="B16234" t="s">
        <v>12569</v>
      </c>
      <c r="C16234" t="s">
        <v>32692</v>
      </c>
      <c r="D16234">
        <v>79</v>
      </c>
      <c r="E16234" t="s">
        <v>12537</v>
      </c>
      <c r="F16234" t="s">
        <v>12572</v>
      </c>
      <c r="G16234" t="s">
        <v>14603</v>
      </c>
      <c r="H16234" t="s">
        <v>4451</v>
      </c>
      <c r="I16234">
        <f t="shared" si="1521"/>
        <v>18</v>
      </c>
      <c r="J16234">
        <f t="shared" si="1522"/>
        <v>16</v>
      </c>
      <c r="K16234">
        <f t="shared" si="1523"/>
        <v>23</v>
      </c>
      <c r="L16234">
        <f t="shared" si="1524"/>
        <v>22</v>
      </c>
      <c r="M16234">
        <f t="shared" si="1525"/>
        <v>23.171347692307691</v>
      </c>
      <c r="N16234">
        <f t="shared" si="1526"/>
        <v>49.367088607594937</v>
      </c>
    </row>
    <row r="16235" spans="2:14" x14ac:dyDescent="0.3">
      <c r="B16235" t="s">
        <v>12569</v>
      </c>
      <c r="C16235" t="s">
        <v>32693</v>
      </c>
      <c r="D16235">
        <v>78</v>
      </c>
      <c r="E16235" t="s">
        <v>12537</v>
      </c>
      <c r="F16235" t="s">
        <v>12572</v>
      </c>
      <c r="G16235" t="s">
        <v>32694</v>
      </c>
      <c r="H16235" t="s">
        <v>4451</v>
      </c>
      <c r="I16235">
        <f t="shared" si="1521"/>
        <v>24</v>
      </c>
      <c r="J16235">
        <f t="shared" si="1522"/>
        <v>10</v>
      </c>
      <c r="K16235">
        <f t="shared" si="1523"/>
        <v>23</v>
      </c>
      <c r="L16235">
        <f t="shared" si="1524"/>
        <v>21</v>
      </c>
      <c r="M16235">
        <f t="shared" si="1525"/>
        <v>22.824886153846151</v>
      </c>
      <c r="N16235">
        <f t="shared" si="1526"/>
        <v>42.307692307692307</v>
      </c>
    </row>
    <row r="16236" spans="2:14" x14ac:dyDescent="0.3">
      <c r="B16236" t="s">
        <v>12569</v>
      </c>
      <c r="C16236" t="s">
        <v>32695</v>
      </c>
      <c r="D16236">
        <v>78</v>
      </c>
      <c r="E16236" t="s">
        <v>12537</v>
      </c>
      <c r="F16236" t="s">
        <v>12572</v>
      </c>
      <c r="G16236" t="s">
        <v>32696</v>
      </c>
      <c r="H16236" t="s">
        <v>4451</v>
      </c>
      <c r="I16236">
        <f t="shared" si="1521"/>
        <v>24</v>
      </c>
      <c r="J16236">
        <f t="shared" si="1522"/>
        <v>10</v>
      </c>
      <c r="K16236">
        <f t="shared" si="1523"/>
        <v>24</v>
      </c>
      <c r="L16236">
        <f t="shared" si="1524"/>
        <v>20</v>
      </c>
      <c r="M16236">
        <f t="shared" si="1525"/>
        <v>22.81102769230769</v>
      </c>
      <c r="N16236">
        <f t="shared" si="1526"/>
        <v>43.589743589743591</v>
      </c>
    </row>
    <row r="16237" spans="2:14" x14ac:dyDescent="0.3">
      <c r="B16237" t="s">
        <v>12569</v>
      </c>
      <c r="C16237" t="s">
        <v>32697</v>
      </c>
      <c r="D16237">
        <v>78</v>
      </c>
      <c r="E16237" t="s">
        <v>12537</v>
      </c>
      <c r="F16237" t="s">
        <v>12572</v>
      </c>
      <c r="G16237" t="s">
        <v>32696</v>
      </c>
      <c r="H16237" t="s">
        <v>4451</v>
      </c>
      <c r="I16237">
        <f t="shared" si="1521"/>
        <v>24</v>
      </c>
      <c r="J16237">
        <f t="shared" si="1522"/>
        <v>10</v>
      </c>
      <c r="K16237">
        <f t="shared" si="1523"/>
        <v>24</v>
      </c>
      <c r="L16237">
        <f t="shared" si="1524"/>
        <v>20</v>
      </c>
      <c r="M16237">
        <f t="shared" si="1525"/>
        <v>22.81102769230769</v>
      </c>
      <c r="N16237">
        <f t="shared" si="1526"/>
        <v>43.589743589743591</v>
      </c>
    </row>
    <row r="16238" spans="2:14" x14ac:dyDescent="0.3">
      <c r="B16238" t="s">
        <v>12569</v>
      </c>
      <c r="C16238" t="s">
        <v>32698</v>
      </c>
      <c r="D16238">
        <v>77</v>
      </c>
      <c r="E16238" t="s">
        <v>12537</v>
      </c>
      <c r="F16238" t="s">
        <v>12572</v>
      </c>
      <c r="G16238" t="s">
        <v>29457</v>
      </c>
      <c r="H16238" t="s">
        <v>4451</v>
      </c>
      <c r="I16238">
        <f t="shared" si="1521"/>
        <v>22</v>
      </c>
      <c r="J16238">
        <f t="shared" si="1522"/>
        <v>13</v>
      </c>
      <c r="K16238">
        <f t="shared" si="1523"/>
        <v>22</v>
      </c>
      <c r="L16238">
        <f t="shared" si="1524"/>
        <v>20</v>
      </c>
      <c r="M16238">
        <f t="shared" si="1525"/>
        <v>22.533858461538458</v>
      </c>
      <c r="N16238">
        <f t="shared" si="1526"/>
        <v>45.454545454545453</v>
      </c>
    </row>
    <row r="16239" spans="2:14" x14ac:dyDescent="0.3">
      <c r="B16239" t="s">
        <v>12569</v>
      </c>
      <c r="C16239" t="s">
        <v>32699</v>
      </c>
      <c r="D16239">
        <v>77</v>
      </c>
      <c r="E16239" t="s">
        <v>12537</v>
      </c>
      <c r="F16239" t="s">
        <v>12572</v>
      </c>
      <c r="G16239" t="s">
        <v>29854</v>
      </c>
      <c r="H16239" t="s">
        <v>4451</v>
      </c>
      <c r="I16239">
        <f t="shared" si="1521"/>
        <v>17</v>
      </c>
      <c r="J16239">
        <f t="shared" si="1522"/>
        <v>12</v>
      </c>
      <c r="K16239">
        <f t="shared" si="1523"/>
        <v>19</v>
      </c>
      <c r="L16239">
        <f t="shared" si="1524"/>
        <v>29</v>
      </c>
      <c r="M16239">
        <f t="shared" si="1525"/>
        <v>22.693230769230766</v>
      </c>
      <c r="N16239">
        <f t="shared" si="1526"/>
        <v>40.259740259740262</v>
      </c>
    </row>
    <row r="16240" spans="2:14" x14ac:dyDescent="0.3">
      <c r="B16240" t="s">
        <v>12569</v>
      </c>
      <c r="C16240" t="s">
        <v>32700</v>
      </c>
      <c r="D16240">
        <v>77</v>
      </c>
      <c r="E16240" t="s">
        <v>12537</v>
      </c>
      <c r="F16240" t="s">
        <v>12572</v>
      </c>
      <c r="G16240" t="s">
        <v>32701</v>
      </c>
      <c r="H16240" t="s">
        <v>4451</v>
      </c>
      <c r="I16240">
        <f t="shared" si="1521"/>
        <v>22</v>
      </c>
      <c r="J16240">
        <f t="shared" si="1522"/>
        <v>13</v>
      </c>
      <c r="K16240">
        <f t="shared" si="1523"/>
        <v>21</v>
      </c>
      <c r="L16240">
        <f t="shared" si="1524"/>
        <v>21</v>
      </c>
      <c r="M16240">
        <f t="shared" si="1525"/>
        <v>22.547716923076919</v>
      </c>
      <c r="N16240">
        <f t="shared" si="1526"/>
        <v>44.155844155844157</v>
      </c>
    </row>
    <row r="16241" spans="2:14" x14ac:dyDescent="0.3">
      <c r="B16241" t="s">
        <v>12569</v>
      </c>
      <c r="C16241" t="s">
        <v>32702</v>
      </c>
      <c r="D16241">
        <v>77</v>
      </c>
      <c r="E16241" t="s">
        <v>12537</v>
      </c>
      <c r="F16241" t="s">
        <v>12572</v>
      </c>
      <c r="G16241" t="s">
        <v>29457</v>
      </c>
      <c r="H16241" t="s">
        <v>4451</v>
      </c>
      <c r="I16241">
        <f t="shared" si="1521"/>
        <v>22</v>
      </c>
      <c r="J16241">
        <f t="shared" si="1522"/>
        <v>13</v>
      </c>
      <c r="K16241">
        <f t="shared" si="1523"/>
        <v>22</v>
      </c>
      <c r="L16241">
        <f t="shared" si="1524"/>
        <v>20</v>
      </c>
      <c r="M16241">
        <f t="shared" si="1525"/>
        <v>22.533858461538458</v>
      </c>
      <c r="N16241">
        <f t="shared" si="1526"/>
        <v>45.454545454545453</v>
      </c>
    </row>
    <row r="16242" spans="2:14" x14ac:dyDescent="0.3">
      <c r="B16242" t="s">
        <v>12569</v>
      </c>
      <c r="C16242" t="s">
        <v>32703</v>
      </c>
      <c r="D16242">
        <v>77</v>
      </c>
      <c r="E16242" t="s">
        <v>12537</v>
      </c>
      <c r="F16242" t="s">
        <v>12572</v>
      </c>
      <c r="G16242" t="s">
        <v>32704</v>
      </c>
      <c r="H16242" t="s">
        <v>4451</v>
      </c>
      <c r="I16242">
        <f t="shared" si="1521"/>
        <v>22</v>
      </c>
      <c r="J16242">
        <f t="shared" si="1522"/>
        <v>8</v>
      </c>
      <c r="K16242">
        <f t="shared" si="1523"/>
        <v>20</v>
      </c>
      <c r="L16242">
        <f t="shared" si="1524"/>
        <v>27</v>
      </c>
      <c r="M16242">
        <f t="shared" si="1525"/>
        <v>22.630867692307689</v>
      </c>
      <c r="N16242">
        <f t="shared" si="1526"/>
        <v>36.363636363636367</v>
      </c>
    </row>
    <row r="16243" spans="2:14" x14ac:dyDescent="0.3">
      <c r="B16243" t="s">
        <v>12569</v>
      </c>
      <c r="C16243" t="s">
        <v>32705</v>
      </c>
      <c r="D16243">
        <v>77</v>
      </c>
      <c r="E16243" t="s">
        <v>12537</v>
      </c>
      <c r="F16243" t="s">
        <v>12572</v>
      </c>
      <c r="G16243" t="s">
        <v>29453</v>
      </c>
      <c r="H16243" t="s">
        <v>4451</v>
      </c>
      <c r="I16243">
        <f t="shared" si="1521"/>
        <v>21</v>
      </c>
      <c r="J16243">
        <f t="shared" si="1522"/>
        <v>9</v>
      </c>
      <c r="K16243">
        <f t="shared" si="1523"/>
        <v>21</v>
      </c>
      <c r="L16243">
        <f t="shared" si="1524"/>
        <v>26</v>
      </c>
      <c r="M16243">
        <f t="shared" si="1525"/>
        <v>22.623938461538458</v>
      </c>
      <c r="N16243">
        <f t="shared" si="1526"/>
        <v>38.961038961038966</v>
      </c>
    </row>
    <row r="16244" spans="2:14" x14ac:dyDescent="0.3">
      <c r="B16244" t="s">
        <v>12569</v>
      </c>
      <c r="C16244" t="s">
        <v>32706</v>
      </c>
      <c r="D16244">
        <v>77</v>
      </c>
      <c r="E16244" t="s">
        <v>12537</v>
      </c>
      <c r="F16244" t="s">
        <v>12572</v>
      </c>
      <c r="G16244" t="s">
        <v>29453</v>
      </c>
      <c r="H16244" t="s">
        <v>4451</v>
      </c>
      <c r="I16244">
        <f t="shared" si="1521"/>
        <v>21</v>
      </c>
      <c r="J16244">
        <f t="shared" si="1522"/>
        <v>9</v>
      </c>
      <c r="K16244">
        <f t="shared" si="1523"/>
        <v>21</v>
      </c>
      <c r="L16244">
        <f t="shared" si="1524"/>
        <v>26</v>
      </c>
      <c r="M16244">
        <f t="shared" si="1525"/>
        <v>22.623938461538458</v>
      </c>
      <c r="N16244">
        <f t="shared" si="1526"/>
        <v>38.961038961038966</v>
      </c>
    </row>
    <row r="16245" spans="2:14" x14ac:dyDescent="0.3">
      <c r="B16245" t="s">
        <v>12569</v>
      </c>
      <c r="C16245" t="s">
        <v>32707</v>
      </c>
      <c r="D16245">
        <v>77</v>
      </c>
      <c r="E16245" t="s">
        <v>12537</v>
      </c>
      <c r="F16245" t="s">
        <v>12572</v>
      </c>
      <c r="G16245" t="s">
        <v>29457</v>
      </c>
      <c r="H16245" t="s">
        <v>4451</v>
      </c>
      <c r="I16245">
        <f t="shared" si="1521"/>
        <v>22</v>
      </c>
      <c r="J16245">
        <f t="shared" si="1522"/>
        <v>13</v>
      </c>
      <c r="K16245">
        <f t="shared" si="1523"/>
        <v>22</v>
      </c>
      <c r="L16245">
        <f t="shared" si="1524"/>
        <v>20</v>
      </c>
      <c r="M16245">
        <f t="shared" si="1525"/>
        <v>22.533858461538458</v>
      </c>
      <c r="N16245">
        <f t="shared" si="1526"/>
        <v>45.454545454545453</v>
      </c>
    </row>
    <row r="16246" spans="2:14" x14ac:dyDescent="0.3">
      <c r="B16246" t="s">
        <v>12569</v>
      </c>
      <c r="C16246" t="s">
        <v>32708</v>
      </c>
      <c r="D16246">
        <v>77</v>
      </c>
      <c r="E16246" t="s">
        <v>12537</v>
      </c>
      <c r="F16246" t="s">
        <v>12572</v>
      </c>
      <c r="G16246" t="s">
        <v>29457</v>
      </c>
      <c r="H16246" t="s">
        <v>4451</v>
      </c>
      <c r="I16246">
        <f t="shared" si="1521"/>
        <v>22</v>
      </c>
      <c r="J16246">
        <f t="shared" si="1522"/>
        <v>13</v>
      </c>
      <c r="K16246">
        <f t="shared" si="1523"/>
        <v>22</v>
      </c>
      <c r="L16246">
        <f t="shared" si="1524"/>
        <v>20</v>
      </c>
      <c r="M16246">
        <f t="shared" si="1525"/>
        <v>22.533858461538458</v>
      </c>
      <c r="N16246">
        <f t="shared" si="1526"/>
        <v>45.454545454545453</v>
      </c>
    </row>
    <row r="16247" spans="2:14" x14ac:dyDescent="0.3">
      <c r="B16247" t="s">
        <v>12569</v>
      </c>
      <c r="C16247" t="s">
        <v>32709</v>
      </c>
      <c r="D16247">
        <v>77</v>
      </c>
      <c r="E16247" t="s">
        <v>12537</v>
      </c>
      <c r="F16247" t="s">
        <v>12572</v>
      </c>
      <c r="G16247" t="s">
        <v>32710</v>
      </c>
      <c r="H16247" t="s">
        <v>4451</v>
      </c>
      <c r="I16247">
        <f t="shared" si="1521"/>
        <v>22</v>
      </c>
      <c r="J16247">
        <f t="shared" si="1522"/>
        <v>9</v>
      </c>
      <c r="K16247">
        <f t="shared" si="1523"/>
        <v>19</v>
      </c>
      <c r="L16247">
        <f t="shared" si="1524"/>
        <v>27</v>
      </c>
      <c r="M16247">
        <f t="shared" si="1525"/>
        <v>22.630867692307689</v>
      </c>
      <c r="N16247">
        <f t="shared" si="1526"/>
        <v>36.363636363636367</v>
      </c>
    </row>
    <row r="16248" spans="2:14" x14ac:dyDescent="0.3">
      <c r="B16248" t="s">
        <v>12569</v>
      </c>
      <c r="C16248" t="s">
        <v>32711</v>
      </c>
      <c r="D16248">
        <v>77</v>
      </c>
      <c r="E16248" t="s">
        <v>12537</v>
      </c>
      <c r="F16248" t="s">
        <v>12572</v>
      </c>
      <c r="G16248" t="s">
        <v>29453</v>
      </c>
      <c r="H16248" t="s">
        <v>4451</v>
      </c>
      <c r="I16248">
        <f t="shared" si="1521"/>
        <v>21</v>
      </c>
      <c r="J16248">
        <f t="shared" si="1522"/>
        <v>9</v>
      </c>
      <c r="K16248">
        <f t="shared" si="1523"/>
        <v>21</v>
      </c>
      <c r="L16248">
        <f t="shared" si="1524"/>
        <v>26</v>
      </c>
      <c r="M16248">
        <f t="shared" si="1525"/>
        <v>22.623938461538458</v>
      </c>
      <c r="N16248">
        <f t="shared" si="1526"/>
        <v>38.961038961038966</v>
      </c>
    </row>
    <row r="16249" spans="2:14" x14ac:dyDescent="0.3">
      <c r="B16249" t="s">
        <v>12569</v>
      </c>
      <c r="C16249" t="s">
        <v>32712</v>
      </c>
      <c r="D16249">
        <v>77</v>
      </c>
      <c r="E16249" t="s">
        <v>12537</v>
      </c>
      <c r="F16249" t="s">
        <v>12572</v>
      </c>
      <c r="G16249" t="s">
        <v>29453</v>
      </c>
      <c r="H16249" t="s">
        <v>4451</v>
      </c>
      <c r="I16249">
        <f t="shared" si="1521"/>
        <v>21</v>
      </c>
      <c r="J16249">
        <f t="shared" si="1522"/>
        <v>9</v>
      </c>
      <c r="K16249">
        <f t="shared" si="1523"/>
        <v>21</v>
      </c>
      <c r="L16249">
        <f t="shared" si="1524"/>
        <v>26</v>
      </c>
      <c r="M16249">
        <f t="shared" si="1525"/>
        <v>22.623938461538458</v>
      </c>
      <c r="N16249">
        <f t="shared" si="1526"/>
        <v>38.961038961038966</v>
      </c>
    </row>
    <row r="16250" spans="2:14" x14ac:dyDescent="0.3">
      <c r="B16250" t="s">
        <v>12569</v>
      </c>
      <c r="C16250" t="s">
        <v>32713</v>
      </c>
      <c r="D16250">
        <v>77</v>
      </c>
      <c r="E16250" t="s">
        <v>12537</v>
      </c>
      <c r="F16250" t="s">
        <v>12572</v>
      </c>
      <c r="G16250" t="s">
        <v>32714</v>
      </c>
      <c r="H16250" t="s">
        <v>4451</v>
      </c>
      <c r="I16250">
        <f t="shared" si="1521"/>
        <v>20</v>
      </c>
      <c r="J16250">
        <f t="shared" si="1522"/>
        <v>9</v>
      </c>
      <c r="K16250">
        <f t="shared" si="1523"/>
        <v>21</v>
      </c>
      <c r="L16250">
        <f t="shared" si="1524"/>
        <v>27</v>
      </c>
      <c r="M16250">
        <f t="shared" si="1525"/>
        <v>22.64472615384615</v>
      </c>
      <c r="N16250">
        <f t="shared" si="1526"/>
        <v>38.961038961038966</v>
      </c>
    </row>
    <row r="16251" spans="2:14" x14ac:dyDescent="0.3">
      <c r="B16251" t="s">
        <v>12569</v>
      </c>
      <c r="C16251" t="s">
        <v>32715</v>
      </c>
      <c r="D16251">
        <v>77</v>
      </c>
      <c r="E16251" t="s">
        <v>12537</v>
      </c>
      <c r="F16251" t="s">
        <v>12572</v>
      </c>
      <c r="G16251" t="s">
        <v>32716</v>
      </c>
      <c r="H16251" t="s">
        <v>4451</v>
      </c>
      <c r="I16251">
        <f t="shared" si="1521"/>
        <v>22</v>
      </c>
      <c r="J16251">
        <f t="shared" si="1522"/>
        <v>8</v>
      </c>
      <c r="K16251">
        <f t="shared" si="1523"/>
        <v>21</v>
      </c>
      <c r="L16251">
        <f t="shared" si="1524"/>
        <v>26</v>
      </c>
      <c r="M16251">
        <f t="shared" si="1525"/>
        <v>22.617009230769227</v>
      </c>
      <c r="N16251">
        <f t="shared" si="1526"/>
        <v>37.662337662337663</v>
      </c>
    </row>
    <row r="16252" spans="2:14" x14ac:dyDescent="0.3">
      <c r="B16252" t="s">
        <v>12569</v>
      </c>
      <c r="C16252" t="s">
        <v>32717</v>
      </c>
      <c r="D16252">
        <v>77</v>
      </c>
      <c r="E16252" t="s">
        <v>12537</v>
      </c>
      <c r="F16252" t="s">
        <v>12572</v>
      </c>
      <c r="G16252" t="s">
        <v>29457</v>
      </c>
      <c r="H16252" t="s">
        <v>4451</v>
      </c>
      <c r="I16252">
        <f t="shared" si="1521"/>
        <v>22</v>
      </c>
      <c r="J16252">
        <f t="shared" si="1522"/>
        <v>13</v>
      </c>
      <c r="K16252">
        <f t="shared" si="1523"/>
        <v>22</v>
      </c>
      <c r="L16252">
        <f t="shared" si="1524"/>
        <v>20</v>
      </c>
      <c r="M16252">
        <f t="shared" si="1525"/>
        <v>22.533858461538458</v>
      </c>
      <c r="N16252">
        <f t="shared" si="1526"/>
        <v>45.454545454545453</v>
      </c>
    </row>
    <row r="16253" spans="2:14" x14ac:dyDescent="0.3">
      <c r="B16253" t="s">
        <v>12569</v>
      </c>
      <c r="C16253" t="s">
        <v>32718</v>
      </c>
      <c r="D16253">
        <v>77</v>
      </c>
      <c r="E16253" t="s">
        <v>12537</v>
      </c>
      <c r="F16253" t="s">
        <v>12572</v>
      </c>
      <c r="G16253" t="s">
        <v>32719</v>
      </c>
      <c r="H16253" t="s">
        <v>4451</v>
      </c>
      <c r="I16253">
        <f t="shared" si="1521"/>
        <v>17</v>
      </c>
      <c r="J16253">
        <f t="shared" si="1522"/>
        <v>12</v>
      </c>
      <c r="K16253">
        <f t="shared" si="1523"/>
        <v>20</v>
      </c>
      <c r="L16253">
        <f t="shared" si="1524"/>
        <v>28</v>
      </c>
      <c r="M16253">
        <f t="shared" si="1525"/>
        <v>22.679372307692304</v>
      </c>
      <c r="N16253">
        <f t="shared" si="1526"/>
        <v>41.558441558441558</v>
      </c>
    </row>
    <row r="16254" spans="2:14" x14ac:dyDescent="0.3">
      <c r="B16254" t="s">
        <v>12569</v>
      </c>
      <c r="C16254" t="s">
        <v>32720</v>
      </c>
      <c r="D16254">
        <v>77</v>
      </c>
      <c r="E16254" t="s">
        <v>12537</v>
      </c>
      <c r="F16254" t="s">
        <v>12572</v>
      </c>
      <c r="G16254" t="s">
        <v>32721</v>
      </c>
      <c r="H16254" t="s">
        <v>4451</v>
      </c>
      <c r="I16254">
        <f t="shared" si="1521"/>
        <v>24</v>
      </c>
      <c r="J16254">
        <f t="shared" si="1522"/>
        <v>12</v>
      </c>
      <c r="K16254">
        <f t="shared" si="1523"/>
        <v>20</v>
      </c>
      <c r="L16254">
        <f t="shared" si="1524"/>
        <v>21</v>
      </c>
      <c r="M16254">
        <f t="shared" si="1525"/>
        <v>22.533858461538458</v>
      </c>
      <c r="N16254">
        <f t="shared" si="1526"/>
        <v>41.558441558441558</v>
      </c>
    </row>
    <row r="16255" spans="2:14" x14ac:dyDescent="0.3">
      <c r="B16255" t="s">
        <v>12569</v>
      </c>
      <c r="C16255" t="s">
        <v>32722</v>
      </c>
      <c r="D16255">
        <v>77</v>
      </c>
      <c r="E16255" t="s">
        <v>12537</v>
      </c>
      <c r="F16255" t="s">
        <v>12572</v>
      </c>
      <c r="G16255" t="s">
        <v>29453</v>
      </c>
      <c r="H16255" t="s">
        <v>4451</v>
      </c>
      <c r="I16255">
        <f t="shared" si="1521"/>
        <v>21</v>
      </c>
      <c r="J16255">
        <f t="shared" si="1522"/>
        <v>9</v>
      </c>
      <c r="K16255">
        <f t="shared" si="1523"/>
        <v>21</v>
      </c>
      <c r="L16255">
        <f t="shared" si="1524"/>
        <v>26</v>
      </c>
      <c r="M16255">
        <f t="shared" si="1525"/>
        <v>22.623938461538458</v>
      </c>
      <c r="N16255">
        <f t="shared" si="1526"/>
        <v>38.961038961038966</v>
      </c>
    </row>
    <row r="16256" spans="2:14" x14ac:dyDescent="0.3">
      <c r="B16256" t="s">
        <v>12569</v>
      </c>
      <c r="C16256" t="s">
        <v>32723</v>
      </c>
      <c r="D16256">
        <v>77</v>
      </c>
      <c r="E16256" t="s">
        <v>12537</v>
      </c>
      <c r="F16256" t="s">
        <v>12572</v>
      </c>
      <c r="G16256" t="s">
        <v>32724</v>
      </c>
      <c r="H16256" t="s">
        <v>4451</v>
      </c>
      <c r="I16256">
        <f t="shared" si="1521"/>
        <v>20</v>
      </c>
      <c r="J16256">
        <f t="shared" si="1522"/>
        <v>10</v>
      </c>
      <c r="K16256">
        <f t="shared" si="1523"/>
        <v>21</v>
      </c>
      <c r="L16256">
        <f t="shared" si="1524"/>
        <v>26</v>
      </c>
      <c r="M16256">
        <f t="shared" si="1525"/>
        <v>22.630867692307689</v>
      </c>
      <c r="N16256">
        <f t="shared" si="1526"/>
        <v>40.259740259740262</v>
      </c>
    </row>
    <row r="16257" spans="2:14" x14ac:dyDescent="0.3">
      <c r="B16257" t="s">
        <v>12569</v>
      </c>
      <c r="C16257" t="s">
        <v>32725</v>
      </c>
      <c r="D16257">
        <v>77</v>
      </c>
      <c r="E16257" t="s">
        <v>12537</v>
      </c>
      <c r="F16257" t="s">
        <v>12572</v>
      </c>
      <c r="G16257" t="s">
        <v>29457</v>
      </c>
      <c r="H16257" t="s">
        <v>4451</v>
      </c>
      <c r="I16257">
        <f t="shared" si="1521"/>
        <v>22</v>
      </c>
      <c r="J16257">
        <f t="shared" si="1522"/>
        <v>13</v>
      </c>
      <c r="K16257">
        <f t="shared" si="1523"/>
        <v>22</v>
      </c>
      <c r="L16257">
        <f t="shared" si="1524"/>
        <v>20</v>
      </c>
      <c r="M16257">
        <f t="shared" si="1525"/>
        <v>22.533858461538458</v>
      </c>
      <c r="N16257">
        <f t="shared" si="1526"/>
        <v>45.454545454545453</v>
      </c>
    </row>
    <row r="16258" spans="2:14" x14ac:dyDescent="0.3">
      <c r="B16258" t="s">
        <v>12569</v>
      </c>
      <c r="C16258" t="s">
        <v>32726</v>
      </c>
      <c r="D16258">
        <v>77</v>
      </c>
      <c r="E16258" t="s">
        <v>12537</v>
      </c>
      <c r="F16258" t="s">
        <v>12572</v>
      </c>
      <c r="G16258" t="s">
        <v>32727</v>
      </c>
      <c r="H16258" t="s">
        <v>4451</v>
      </c>
      <c r="I16258">
        <f t="shared" si="1521"/>
        <v>17</v>
      </c>
      <c r="J16258">
        <f t="shared" si="1522"/>
        <v>12</v>
      </c>
      <c r="K16258">
        <f t="shared" si="1523"/>
        <v>20</v>
      </c>
      <c r="L16258">
        <f t="shared" si="1524"/>
        <v>28</v>
      </c>
      <c r="M16258">
        <f t="shared" si="1525"/>
        <v>22.679372307692304</v>
      </c>
      <c r="N16258">
        <f t="shared" si="1526"/>
        <v>41.558441558441558</v>
      </c>
    </row>
    <row r="16259" spans="2:14" x14ac:dyDescent="0.3">
      <c r="B16259" t="s">
        <v>12569</v>
      </c>
      <c r="C16259" t="s">
        <v>32728</v>
      </c>
      <c r="D16259">
        <v>76</v>
      </c>
      <c r="E16259" t="s">
        <v>12537</v>
      </c>
      <c r="F16259" t="s">
        <v>12572</v>
      </c>
      <c r="G16259" t="s">
        <v>32729</v>
      </c>
      <c r="H16259" t="s">
        <v>4451</v>
      </c>
      <c r="I16259">
        <f t="shared" si="1521"/>
        <v>21</v>
      </c>
      <c r="J16259">
        <f t="shared" si="1522"/>
        <v>9</v>
      </c>
      <c r="K16259">
        <f t="shared" si="1523"/>
        <v>20</v>
      </c>
      <c r="L16259">
        <f t="shared" si="1524"/>
        <v>26</v>
      </c>
      <c r="M16259">
        <f t="shared" si="1525"/>
        <v>22.332910769230764</v>
      </c>
      <c r="N16259">
        <f t="shared" si="1526"/>
        <v>38.15789473684211</v>
      </c>
    </row>
    <row r="16260" spans="2:14" x14ac:dyDescent="0.3">
      <c r="B16260" t="s">
        <v>12569</v>
      </c>
      <c r="C16260" t="s">
        <v>32730</v>
      </c>
      <c r="D16260">
        <v>75</v>
      </c>
      <c r="E16260" t="s">
        <v>12537</v>
      </c>
      <c r="F16260" t="s">
        <v>12572</v>
      </c>
      <c r="G16260" t="s">
        <v>29866</v>
      </c>
      <c r="H16260" t="s">
        <v>4451</v>
      </c>
      <c r="I16260">
        <f t="shared" si="1521"/>
        <v>19</v>
      </c>
      <c r="J16260">
        <f t="shared" si="1522"/>
        <v>11</v>
      </c>
      <c r="K16260">
        <f t="shared" si="1523"/>
        <v>19</v>
      </c>
      <c r="L16260">
        <f t="shared" si="1524"/>
        <v>26</v>
      </c>
      <c r="M16260">
        <f t="shared" si="1525"/>
        <v>22.055741538461536</v>
      </c>
      <c r="N16260">
        <f t="shared" si="1526"/>
        <v>40</v>
      </c>
    </row>
    <row r="16261" spans="2:14" x14ac:dyDescent="0.3">
      <c r="B16261" t="s">
        <v>12569</v>
      </c>
      <c r="C16261" t="s">
        <v>32731</v>
      </c>
      <c r="D16261">
        <v>75</v>
      </c>
      <c r="E16261" t="s">
        <v>12537</v>
      </c>
      <c r="F16261" t="s">
        <v>12572</v>
      </c>
      <c r="G16261" t="s">
        <v>29866</v>
      </c>
      <c r="H16261" t="s">
        <v>4451</v>
      </c>
      <c r="I16261">
        <f t="shared" ref="I16261:I16324" si="1527">(LEN($G16261)-LEN(SUBSTITUTE($G16261, "U","")))+(LEN($G16261)-LEN(SUBSTITUTE($G16261, "T","")))</f>
        <v>19</v>
      </c>
      <c r="J16261">
        <f t="shared" ref="J16261:J16324" si="1528">(LEN($G16261)-LEN(SUBSTITUTE($G16261, "C","")))</f>
        <v>11</v>
      </c>
      <c r="K16261">
        <f t="shared" ref="K16261:K16324" si="1529">(LEN($G16261)-LEN(SUBSTITUTE($G16261, "G","")))</f>
        <v>19</v>
      </c>
      <c r="L16261">
        <f t="shared" ref="L16261:L16324" si="1530">(LEN($G16261)-LEN(SUBSTITUTE($G16261, "A","")))</f>
        <v>26</v>
      </c>
      <c r="M16261">
        <f t="shared" si="1525"/>
        <v>22.055741538461536</v>
      </c>
      <c r="N16261">
        <f t="shared" si="1526"/>
        <v>40</v>
      </c>
    </row>
    <row r="16262" spans="2:14" x14ac:dyDescent="0.3">
      <c r="B16262" t="s">
        <v>12569</v>
      </c>
      <c r="C16262" t="s">
        <v>32732</v>
      </c>
      <c r="D16262">
        <v>75</v>
      </c>
      <c r="E16262" t="s">
        <v>12537</v>
      </c>
      <c r="F16262" t="s">
        <v>12572</v>
      </c>
      <c r="G16262" t="s">
        <v>29866</v>
      </c>
      <c r="H16262" t="s">
        <v>4451</v>
      </c>
      <c r="I16262">
        <f t="shared" si="1527"/>
        <v>19</v>
      </c>
      <c r="J16262">
        <f t="shared" si="1528"/>
        <v>11</v>
      </c>
      <c r="K16262">
        <f t="shared" si="1529"/>
        <v>19</v>
      </c>
      <c r="L16262">
        <f t="shared" si="1530"/>
        <v>26</v>
      </c>
      <c r="M16262">
        <f t="shared" si="1525"/>
        <v>22.055741538461536</v>
      </c>
      <c r="N16262">
        <f t="shared" si="1526"/>
        <v>40</v>
      </c>
    </row>
    <row r="16263" spans="2:14" x14ac:dyDescent="0.3">
      <c r="B16263" t="s">
        <v>12569</v>
      </c>
      <c r="C16263" t="s">
        <v>32733</v>
      </c>
      <c r="D16263">
        <v>75</v>
      </c>
      <c r="E16263" t="s">
        <v>12537</v>
      </c>
      <c r="F16263" t="s">
        <v>12572</v>
      </c>
      <c r="G16263" t="s">
        <v>32734</v>
      </c>
      <c r="H16263" t="s">
        <v>4451</v>
      </c>
      <c r="I16263">
        <f t="shared" si="1527"/>
        <v>20</v>
      </c>
      <c r="J16263">
        <f t="shared" si="1528"/>
        <v>11</v>
      </c>
      <c r="K16263">
        <f t="shared" si="1529"/>
        <v>17</v>
      </c>
      <c r="L16263">
        <f t="shared" si="1530"/>
        <v>27</v>
      </c>
      <c r="M16263">
        <f t="shared" si="1525"/>
        <v>22.062670769230767</v>
      </c>
      <c r="N16263">
        <f t="shared" si="1526"/>
        <v>37.333333333333336</v>
      </c>
    </row>
    <row r="16264" spans="2:14" x14ac:dyDescent="0.3">
      <c r="B16264" t="s">
        <v>12569</v>
      </c>
      <c r="C16264" t="s">
        <v>32735</v>
      </c>
      <c r="D16264">
        <v>74</v>
      </c>
      <c r="E16264" t="s">
        <v>12537</v>
      </c>
      <c r="F16264" t="s">
        <v>12572</v>
      </c>
      <c r="G16264" t="s">
        <v>14647</v>
      </c>
      <c r="H16264" t="s">
        <v>4451</v>
      </c>
      <c r="I16264">
        <f t="shared" si="1527"/>
        <v>21</v>
      </c>
      <c r="J16264">
        <f t="shared" si="1528"/>
        <v>17</v>
      </c>
      <c r="K16264">
        <f t="shared" si="1529"/>
        <v>18</v>
      </c>
      <c r="L16264">
        <f t="shared" si="1530"/>
        <v>18</v>
      </c>
      <c r="M16264">
        <f t="shared" si="1525"/>
        <v>21.639987692307688</v>
      </c>
      <c r="N16264">
        <f t="shared" si="1526"/>
        <v>47.297297297297298</v>
      </c>
    </row>
    <row r="16265" spans="2:14" x14ac:dyDescent="0.3">
      <c r="B16265" t="s">
        <v>12569</v>
      </c>
      <c r="C16265" t="s">
        <v>32736</v>
      </c>
      <c r="D16265">
        <v>74</v>
      </c>
      <c r="E16265" t="s">
        <v>12537</v>
      </c>
      <c r="F16265" t="s">
        <v>12572</v>
      </c>
      <c r="G16265" t="s">
        <v>32737</v>
      </c>
      <c r="H16265" t="s">
        <v>4451</v>
      </c>
      <c r="I16265">
        <f t="shared" si="1527"/>
        <v>22</v>
      </c>
      <c r="J16265">
        <f t="shared" si="1528"/>
        <v>16</v>
      </c>
      <c r="K16265">
        <f t="shared" si="1529"/>
        <v>18</v>
      </c>
      <c r="L16265">
        <f t="shared" si="1530"/>
        <v>18</v>
      </c>
      <c r="M16265">
        <f t="shared" si="1525"/>
        <v>21.633058461538457</v>
      </c>
      <c r="N16265">
        <f t="shared" si="1526"/>
        <v>45.945945945945951</v>
      </c>
    </row>
    <row r="16266" spans="2:14" x14ac:dyDescent="0.3">
      <c r="B16266" t="s">
        <v>12569</v>
      </c>
      <c r="C16266" t="s">
        <v>32738</v>
      </c>
      <c r="D16266">
        <v>74</v>
      </c>
      <c r="E16266" t="s">
        <v>12537</v>
      </c>
      <c r="F16266" t="s">
        <v>12572</v>
      </c>
      <c r="G16266" t="s">
        <v>32739</v>
      </c>
      <c r="H16266" t="s">
        <v>4451</v>
      </c>
      <c r="I16266">
        <f t="shared" si="1527"/>
        <v>22</v>
      </c>
      <c r="J16266">
        <f t="shared" si="1528"/>
        <v>15</v>
      </c>
      <c r="K16266">
        <f t="shared" si="1529"/>
        <v>18</v>
      </c>
      <c r="L16266">
        <f t="shared" si="1530"/>
        <v>19</v>
      </c>
      <c r="M16266">
        <f t="shared" si="1525"/>
        <v>21.646916923076923</v>
      </c>
      <c r="N16266">
        <f t="shared" si="1526"/>
        <v>44.594594594594597</v>
      </c>
    </row>
    <row r="16267" spans="2:14" x14ac:dyDescent="0.3">
      <c r="B16267" t="s">
        <v>12569</v>
      </c>
      <c r="C16267" t="s">
        <v>32740</v>
      </c>
      <c r="D16267">
        <v>74</v>
      </c>
      <c r="E16267" t="s">
        <v>12537</v>
      </c>
      <c r="F16267" t="s">
        <v>12572</v>
      </c>
      <c r="G16267" t="s">
        <v>32741</v>
      </c>
      <c r="H16267" t="s">
        <v>4451</v>
      </c>
      <c r="I16267">
        <f t="shared" si="1527"/>
        <v>22</v>
      </c>
      <c r="J16267">
        <f t="shared" si="1528"/>
        <v>17</v>
      </c>
      <c r="K16267">
        <f t="shared" si="1529"/>
        <v>18</v>
      </c>
      <c r="L16267">
        <f t="shared" si="1530"/>
        <v>17</v>
      </c>
      <c r="M16267">
        <f t="shared" si="1525"/>
        <v>21.619199999999999</v>
      </c>
      <c r="N16267">
        <f t="shared" si="1526"/>
        <v>47.297297297297298</v>
      </c>
    </row>
    <row r="16268" spans="2:14" x14ac:dyDescent="0.3">
      <c r="B16268" t="s">
        <v>12569</v>
      </c>
      <c r="C16268" t="s">
        <v>32742</v>
      </c>
      <c r="D16268">
        <v>74</v>
      </c>
      <c r="E16268" t="s">
        <v>12537</v>
      </c>
      <c r="F16268" t="s">
        <v>12572</v>
      </c>
      <c r="G16268" t="s">
        <v>14647</v>
      </c>
      <c r="H16268" t="s">
        <v>4451</v>
      </c>
      <c r="I16268">
        <f t="shared" si="1527"/>
        <v>21</v>
      </c>
      <c r="J16268">
        <f t="shared" si="1528"/>
        <v>17</v>
      </c>
      <c r="K16268">
        <f t="shared" si="1529"/>
        <v>18</v>
      </c>
      <c r="L16268">
        <f t="shared" si="1530"/>
        <v>18</v>
      </c>
      <c r="M16268">
        <f t="shared" si="1525"/>
        <v>21.639987692307688</v>
      </c>
      <c r="N16268">
        <f t="shared" si="1526"/>
        <v>47.297297297297298</v>
      </c>
    </row>
    <row r="16269" spans="2:14" x14ac:dyDescent="0.3">
      <c r="B16269" t="s">
        <v>12569</v>
      </c>
      <c r="C16269" t="s">
        <v>32743</v>
      </c>
      <c r="D16269">
        <v>74</v>
      </c>
      <c r="E16269" t="s">
        <v>12537</v>
      </c>
      <c r="F16269" t="s">
        <v>12572</v>
      </c>
      <c r="G16269" t="s">
        <v>31704</v>
      </c>
      <c r="H16269" t="s">
        <v>4451</v>
      </c>
      <c r="I16269">
        <f t="shared" si="1527"/>
        <v>21</v>
      </c>
      <c r="J16269">
        <f t="shared" si="1528"/>
        <v>17</v>
      </c>
      <c r="K16269">
        <f t="shared" si="1529"/>
        <v>17</v>
      </c>
      <c r="L16269">
        <f t="shared" si="1530"/>
        <v>19</v>
      </c>
      <c r="M16269">
        <f t="shared" si="1525"/>
        <v>21.653846153846153</v>
      </c>
      <c r="N16269">
        <f t="shared" si="1526"/>
        <v>45.945945945945951</v>
      </c>
    </row>
    <row r="16270" spans="2:14" x14ac:dyDescent="0.3">
      <c r="B16270" t="s">
        <v>12569</v>
      </c>
      <c r="C16270" t="s">
        <v>32744</v>
      </c>
      <c r="D16270">
        <v>74</v>
      </c>
      <c r="E16270" t="s">
        <v>12537</v>
      </c>
      <c r="F16270" t="s">
        <v>12572</v>
      </c>
      <c r="G16270" t="s">
        <v>14647</v>
      </c>
      <c r="H16270" t="s">
        <v>4451</v>
      </c>
      <c r="I16270">
        <f t="shared" si="1527"/>
        <v>21</v>
      </c>
      <c r="J16270">
        <f t="shared" si="1528"/>
        <v>17</v>
      </c>
      <c r="K16270">
        <f t="shared" si="1529"/>
        <v>18</v>
      </c>
      <c r="L16270">
        <f t="shared" si="1530"/>
        <v>18</v>
      </c>
      <c r="M16270">
        <f t="shared" si="1525"/>
        <v>21.639987692307688</v>
      </c>
      <c r="N16270">
        <f t="shared" si="1526"/>
        <v>47.297297297297298</v>
      </c>
    </row>
    <row r="16271" spans="2:14" x14ac:dyDescent="0.3">
      <c r="B16271" t="s">
        <v>12569</v>
      </c>
      <c r="C16271" t="s">
        <v>32745</v>
      </c>
      <c r="D16271">
        <v>74</v>
      </c>
      <c r="E16271" t="s">
        <v>12537</v>
      </c>
      <c r="F16271" t="s">
        <v>12572</v>
      </c>
      <c r="G16271" t="s">
        <v>31704</v>
      </c>
      <c r="H16271" t="s">
        <v>4451</v>
      </c>
      <c r="I16271">
        <f t="shared" si="1527"/>
        <v>21</v>
      </c>
      <c r="J16271">
        <f t="shared" si="1528"/>
        <v>17</v>
      </c>
      <c r="K16271">
        <f t="shared" si="1529"/>
        <v>17</v>
      </c>
      <c r="L16271">
        <f t="shared" si="1530"/>
        <v>19</v>
      </c>
      <c r="M16271">
        <f t="shared" si="1525"/>
        <v>21.653846153846153</v>
      </c>
      <c r="N16271">
        <f t="shared" si="1526"/>
        <v>45.945945945945951</v>
      </c>
    </row>
    <row r="16272" spans="2:14" x14ac:dyDescent="0.3">
      <c r="B16272" t="s">
        <v>12569</v>
      </c>
      <c r="C16272" t="s">
        <v>32746</v>
      </c>
      <c r="D16272">
        <v>74</v>
      </c>
      <c r="E16272" t="s">
        <v>12537</v>
      </c>
      <c r="F16272" t="s">
        <v>12572</v>
      </c>
      <c r="G16272" t="s">
        <v>14647</v>
      </c>
      <c r="H16272" t="s">
        <v>4451</v>
      </c>
      <c r="I16272">
        <f t="shared" si="1527"/>
        <v>21</v>
      </c>
      <c r="J16272">
        <f t="shared" si="1528"/>
        <v>17</v>
      </c>
      <c r="K16272">
        <f t="shared" si="1529"/>
        <v>18</v>
      </c>
      <c r="L16272">
        <f t="shared" si="1530"/>
        <v>18</v>
      </c>
      <c r="M16272">
        <f t="shared" si="1525"/>
        <v>21.639987692307688</v>
      </c>
      <c r="N16272">
        <f t="shared" si="1526"/>
        <v>47.297297297297298</v>
      </c>
    </row>
    <row r="16273" spans="2:14" x14ac:dyDescent="0.3">
      <c r="B16273" t="s">
        <v>12569</v>
      </c>
      <c r="C16273" t="s">
        <v>32747</v>
      </c>
      <c r="D16273">
        <v>74</v>
      </c>
      <c r="E16273" t="s">
        <v>12537</v>
      </c>
      <c r="F16273" t="s">
        <v>12572</v>
      </c>
      <c r="G16273" t="s">
        <v>14647</v>
      </c>
      <c r="H16273" t="s">
        <v>4451</v>
      </c>
      <c r="I16273">
        <f t="shared" si="1527"/>
        <v>21</v>
      </c>
      <c r="J16273">
        <f t="shared" si="1528"/>
        <v>17</v>
      </c>
      <c r="K16273">
        <f t="shared" si="1529"/>
        <v>18</v>
      </c>
      <c r="L16273">
        <f t="shared" si="1530"/>
        <v>18</v>
      </c>
      <c r="M16273">
        <f t="shared" si="1525"/>
        <v>21.639987692307688</v>
      </c>
      <c r="N16273">
        <f t="shared" si="1526"/>
        <v>47.297297297297298</v>
      </c>
    </row>
    <row r="16274" spans="2:14" x14ac:dyDescent="0.3">
      <c r="B16274" t="s">
        <v>12569</v>
      </c>
      <c r="C16274" t="s">
        <v>32748</v>
      </c>
      <c r="D16274">
        <v>71</v>
      </c>
      <c r="E16274" t="s">
        <v>12537</v>
      </c>
      <c r="F16274" t="s">
        <v>12572</v>
      </c>
      <c r="G16274" t="s">
        <v>22858</v>
      </c>
      <c r="H16274" t="s">
        <v>4451</v>
      </c>
      <c r="I16274">
        <f t="shared" si="1527"/>
        <v>15</v>
      </c>
      <c r="J16274">
        <f t="shared" si="1528"/>
        <v>18</v>
      </c>
      <c r="K16274">
        <f t="shared" si="1529"/>
        <v>22</v>
      </c>
      <c r="L16274">
        <f t="shared" si="1530"/>
        <v>16</v>
      </c>
      <c r="M16274">
        <f t="shared" si="1525"/>
        <v>20.780763076923073</v>
      </c>
      <c r="N16274">
        <f t="shared" si="1526"/>
        <v>56.338028169014088</v>
      </c>
    </row>
    <row r="16275" spans="2:14" x14ac:dyDescent="0.3">
      <c r="B16275" t="s">
        <v>12569</v>
      </c>
      <c r="C16275" t="s">
        <v>32749</v>
      </c>
      <c r="D16275">
        <v>71</v>
      </c>
      <c r="E16275" t="s">
        <v>12537</v>
      </c>
      <c r="F16275" t="s">
        <v>12572</v>
      </c>
      <c r="G16275" t="s">
        <v>22858</v>
      </c>
      <c r="H16275" t="s">
        <v>4451</v>
      </c>
      <c r="I16275">
        <f t="shared" si="1527"/>
        <v>15</v>
      </c>
      <c r="J16275">
        <f t="shared" si="1528"/>
        <v>18</v>
      </c>
      <c r="K16275">
        <f t="shared" si="1529"/>
        <v>22</v>
      </c>
      <c r="L16275">
        <f t="shared" si="1530"/>
        <v>16</v>
      </c>
      <c r="M16275">
        <f t="shared" si="1525"/>
        <v>20.780763076923073</v>
      </c>
      <c r="N16275">
        <f t="shared" si="1526"/>
        <v>56.338028169014088</v>
      </c>
    </row>
    <row r="16276" spans="2:14" x14ac:dyDescent="0.3">
      <c r="B16276" t="s">
        <v>12569</v>
      </c>
      <c r="C16276" t="s">
        <v>32750</v>
      </c>
      <c r="D16276">
        <v>71</v>
      </c>
      <c r="E16276" t="s">
        <v>12537</v>
      </c>
      <c r="F16276" t="s">
        <v>12572</v>
      </c>
      <c r="G16276" t="s">
        <v>29871</v>
      </c>
      <c r="H16276" t="s">
        <v>4451</v>
      </c>
      <c r="I16276">
        <f t="shared" si="1527"/>
        <v>21</v>
      </c>
      <c r="J16276">
        <f t="shared" si="1528"/>
        <v>13</v>
      </c>
      <c r="K16276">
        <f t="shared" si="1529"/>
        <v>20</v>
      </c>
      <c r="L16276">
        <f t="shared" si="1530"/>
        <v>17</v>
      </c>
      <c r="M16276">
        <f t="shared" ref="M16276:M16339" si="1531">(I16276*$T$4)+(J16276*$T$5)+(K16276*$T$6)+(L16276*$T$7)</f>
        <v>20.753046153846149</v>
      </c>
      <c r="N16276">
        <f t="shared" ref="N16276:N16339" si="1532">(J16276+K16276)/D16276*100</f>
        <v>46.478873239436616</v>
      </c>
    </row>
    <row r="16277" spans="2:14" x14ac:dyDescent="0.3">
      <c r="B16277" t="s">
        <v>12569</v>
      </c>
      <c r="C16277" t="s">
        <v>32751</v>
      </c>
      <c r="D16277">
        <v>71</v>
      </c>
      <c r="E16277" t="s">
        <v>12537</v>
      </c>
      <c r="F16277" t="s">
        <v>12572</v>
      </c>
      <c r="G16277" t="s">
        <v>29871</v>
      </c>
      <c r="H16277" t="s">
        <v>4451</v>
      </c>
      <c r="I16277">
        <f t="shared" si="1527"/>
        <v>21</v>
      </c>
      <c r="J16277">
        <f t="shared" si="1528"/>
        <v>13</v>
      </c>
      <c r="K16277">
        <f t="shared" si="1529"/>
        <v>20</v>
      </c>
      <c r="L16277">
        <f t="shared" si="1530"/>
        <v>17</v>
      </c>
      <c r="M16277">
        <f t="shared" si="1531"/>
        <v>20.753046153846149</v>
      </c>
      <c r="N16277">
        <f t="shared" si="1532"/>
        <v>46.478873239436616</v>
      </c>
    </row>
    <row r="16278" spans="2:14" x14ac:dyDescent="0.3">
      <c r="B16278" t="s">
        <v>12569</v>
      </c>
      <c r="C16278" t="s">
        <v>32752</v>
      </c>
      <c r="D16278">
        <v>70</v>
      </c>
      <c r="E16278" t="s">
        <v>12537</v>
      </c>
      <c r="F16278" t="s">
        <v>12572</v>
      </c>
      <c r="G16278" t="s">
        <v>14669</v>
      </c>
      <c r="H16278" t="s">
        <v>4451</v>
      </c>
      <c r="I16278">
        <f t="shared" si="1527"/>
        <v>8</v>
      </c>
      <c r="J16278">
        <f t="shared" si="1528"/>
        <v>25</v>
      </c>
      <c r="K16278">
        <f t="shared" si="1529"/>
        <v>27</v>
      </c>
      <c r="L16278">
        <f t="shared" si="1530"/>
        <v>10</v>
      </c>
      <c r="M16278">
        <f t="shared" si="1531"/>
        <v>20.455089230769225</v>
      </c>
      <c r="N16278">
        <f t="shared" si="1532"/>
        <v>74.285714285714292</v>
      </c>
    </row>
    <row r="16279" spans="2:14" x14ac:dyDescent="0.3">
      <c r="B16279" t="s">
        <v>12569</v>
      </c>
      <c r="C16279" t="s">
        <v>32753</v>
      </c>
      <c r="D16279">
        <v>66</v>
      </c>
      <c r="E16279" t="s">
        <v>12537</v>
      </c>
      <c r="F16279" t="s">
        <v>12572</v>
      </c>
      <c r="G16279" t="s">
        <v>32754</v>
      </c>
      <c r="H16279" t="s">
        <v>4451</v>
      </c>
      <c r="I16279">
        <f t="shared" si="1527"/>
        <v>8</v>
      </c>
      <c r="J16279">
        <f t="shared" si="1528"/>
        <v>23</v>
      </c>
      <c r="K16279">
        <f t="shared" si="1529"/>
        <v>25</v>
      </c>
      <c r="L16279">
        <f t="shared" si="1530"/>
        <v>10</v>
      </c>
      <c r="M16279">
        <f t="shared" si="1531"/>
        <v>19.290978461538458</v>
      </c>
      <c r="N16279">
        <f t="shared" si="1532"/>
        <v>72.727272727272734</v>
      </c>
    </row>
    <row r="16280" spans="2:14" x14ac:dyDescent="0.3">
      <c r="B16280" t="s">
        <v>12569</v>
      </c>
      <c r="C16280" t="s">
        <v>32755</v>
      </c>
      <c r="D16280">
        <v>66</v>
      </c>
      <c r="E16280" t="s">
        <v>12537</v>
      </c>
      <c r="F16280" t="s">
        <v>12572</v>
      </c>
      <c r="G16280" t="s">
        <v>32754</v>
      </c>
      <c r="H16280" t="s">
        <v>4451</v>
      </c>
      <c r="I16280">
        <f t="shared" si="1527"/>
        <v>8</v>
      </c>
      <c r="J16280">
        <f t="shared" si="1528"/>
        <v>23</v>
      </c>
      <c r="K16280">
        <f t="shared" si="1529"/>
        <v>25</v>
      </c>
      <c r="L16280">
        <f t="shared" si="1530"/>
        <v>10</v>
      </c>
      <c r="M16280">
        <f t="shared" si="1531"/>
        <v>19.290978461538458</v>
      </c>
      <c r="N16280">
        <f t="shared" si="1532"/>
        <v>72.727272727272734</v>
      </c>
    </row>
    <row r="16281" spans="2:14" x14ac:dyDescent="0.3">
      <c r="B16281" t="s">
        <v>12569</v>
      </c>
      <c r="C16281" t="s">
        <v>32756</v>
      </c>
      <c r="D16281">
        <v>64</v>
      </c>
      <c r="E16281" t="s">
        <v>12537</v>
      </c>
      <c r="F16281" t="s">
        <v>12572</v>
      </c>
      <c r="G16281" t="s">
        <v>32757</v>
      </c>
      <c r="H16281" t="s">
        <v>4451</v>
      </c>
      <c r="I16281">
        <f t="shared" si="1527"/>
        <v>14</v>
      </c>
      <c r="J16281">
        <f t="shared" si="1528"/>
        <v>14</v>
      </c>
      <c r="K16281">
        <f t="shared" si="1529"/>
        <v>17</v>
      </c>
      <c r="L16281">
        <f t="shared" si="1530"/>
        <v>19</v>
      </c>
      <c r="M16281">
        <f t="shared" si="1531"/>
        <v>18.792073846153844</v>
      </c>
      <c r="N16281">
        <f t="shared" si="1532"/>
        <v>48.4375</v>
      </c>
    </row>
    <row r="16282" spans="2:14" x14ac:dyDescent="0.3">
      <c r="B16282" t="s">
        <v>12569</v>
      </c>
      <c r="C16282" t="s">
        <v>32758</v>
      </c>
      <c r="D16282">
        <v>64</v>
      </c>
      <c r="E16282" t="s">
        <v>12537</v>
      </c>
      <c r="F16282" t="s">
        <v>12572</v>
      </c>
      <c r="G16282" t="s">
        <v>32759</v>
      </c>
      <c r="H16282" t="s">
        <v>4451</v>
      </c>
      <c r="I16282">
        <f t="shared" si="1527"/>
        <v>18</v>
      </c>
      <c r="J16282">
        <f t="shared" si="1528"/>
        <v>8</v>
      </c>
      <c r="K16282">
        <f t="shared" si="1529"/>
        <v>25</v>
      </c>
      <c r="L16282">
        <f t="shared" si="1530"/>
        <v>13</v>
      </c>
      <c r="M16282">
        <f t="shared" si="1531"/>
        <v>18.681206153846151</v>
      </c>
      <c r="N16282">
        <f t="shared" si="1532"/>
        <v>51.5625</v>
      </c>
    </row>
    <row r="16283" spans="2:14" x14ac:dyDescent="0.3">
      <c r="B16283" t="s">
        <v>12569</v>
      </c>
      <c r="C16283" t="s">
        <v>32760</v>
      </c>
      <c r="D16283">
        <v>64</v>
      </c>
      <c r="E16283" t="s">
        <v>12537</v>
      </c>
      <c r="F16283" t="s">
        <v>12572</v>
      </c>
      <c r="G16283" t="s">
        <v>32757</v>
      </c>
      <c r="H16283" t="s">
        <v>4451</v>
      </c>
      <c r="I16283">
        <f t="shared" si="1527"/>
        <v>14</v>
      </c>
      <c r="J16283">
        <f t="shared" si="1528"/>
        <v>14</v>
      </c>
      <c r="K16283">
        <f t="shared" si="1529"/>
        <v>17</v>
      </c>
      <c r="L16283">
        <f t="shared" si="1530"/>
        <v>19</v>
      </c>
      <c r="M16283">
        <f t="shared" si="1531"/>
        <v>18.792073846153844</v>
      </c>
      <c r="N16283">
        <f t="shared" si="1532"/>
        <v>48.4375</v>
      </c>
    </row>
    <row r="16284" spans="2:14" x14ac:dyDescent="0.3">
      <c r="B16284" t="s">
        <v>12569</v>
      </c>
      <c r="C16284" t="s">
        <v>32761</v>
      </c>
      <c r="D16284">
        <v>64</v>
      </c>
      <c r="E16284" t="s">
        <v>12537</v>
      </c>
      <c r="F16284" t="s">
        <v>12572</v>
      </c>
      <c r="G16284" t="s">
        <v>32757</v>
      </c>
      <c r="H16284" t="s">
        <v>4451</v>
      </c>
      <c r="I16284">
        <f t="shared" si="1527"/>
        <v>14</v>
      </c>
      <c r="J16284">
        <f t="shared" si="1528"/>
        <v>14</v>
      </c>
      <c r="K16284">
        <f t="shared" si="1529"/>
        <v>17</v>
      </c>
      <c r="L16284">
        <f t="shared" si="1530"/>
        <v>19</v>
      </c>
      <c r="M16284">
        <f t="shared" si="1531"/>
        <v>18.792073846153844</v>
      </c>
      <c r="N16284">
        <f t="shared" si="1532"/>
        <v>48.4375</v>
      </c>
    </row>
    <row r="16285" spans="2:14" x14ac:dyDescent="0.3">
      <c r="B16285" t="s">
        <v>12569</v>
      </c>
      <c r="C16285" t="s">
        <v>32762</v>
      </c>
      <c r="D16285">
        <v>64</v>
      </c>
      <c r="E16285" t="s">
        <v>12537</v>
      </c>
      <c r="F16285" t="s">
        <v>12572</v>
      </c>
      <c r="G16285" t="s">
        <v>32757</v>
      </c>
      <c r="H16285" t="s">
        <v>4451</v>
      </c>
      <c r="I16285">
        <f t="shared" si="1527"/>
        <v>14</v>
      </c>
      <c r="J16285">
        <f t="shared" si="1528"/>
        <v>14</v>
      </c>
      <c r="K16285">
        <f t="shared" si="1529"/>
        <v>17</v>
      </c>
      <c r="L16285">
        <f t="shared" si="1530"/>
        <v>19</v>
      </c>
      <c r="M16285">
        <f t="shared" si="1531"/>
        <v>18.792073846153844</v>
      </c>
      <c r="N16285">
        <f t="shared" si="1532"/>
        <v>48.4375</v>
      </c>
    </row>
    <row r="16286" spans="2:14" x14ac:dyDescent="0.3">
      <c r="B16286" t="s">
        <v>12569</v>
      </c>
      <c r="C16286" t="s">
        <v>32763</v>
      </c>
      <c r="D16286">
        <v>62</v>
      </c>
      <c r="E16286" t="s">
        <v>12537</v>
      </c>
      <c r="F16286" t="s">
        <v>12572</v>
      </c>
      <c r="G16286" t="s">
        <v>13271</v>
      </c>
      <c r="H16286" t="s">
        <v>4451</v>
      </c>
      <c r="I16286">
        <f t="shared" si="1527"/>
        <v>8</v>
      </c>
      <c r="J16286">
        <f t="shared" si="1528"/>
        <v>18</v>
      </c>
      <c r="K16286">
        <f t="shared" si="1529"/>
        <v>24</v>
      </c>
      <c r="L16286">
        <f t="shared" si="1530"/>
        <v>12</v>
      </c>
      <c r="M16286">
        <f t="shared" si="1531"/>
        <v>18.154584615384614</v>
      </c>
      <c r="N16286">
        <f t="shared" si="1532"/>
        <v>67.741935483870961</v>
      </c>
    </row>
    <row r="16287" spans="2:14" x14ac:dyDescent="0.3">
      <c r="B16287" t="s">
        <v>12569</v>
      </c>
      <c r="C16287" t="s">
        <v>32764</v>
      </c>
      <c r="D16287">
        <v>61</v>
      </c>
      <c r="E16287" t="s">
        <v>12537</v>
      </c>
      <c r="F16287" t="s">
        <v>12572</v>
      </c>
      <c r="G16287" t="s">
        <v>13273</v>
      </c>
      <c r="H16287" t="s">
        <v>4451</v>
      </c>
      <c r="I16287">
        <f t="shared" si="1527"/>
        <v>12</v>
      </c>
      <c r="J16287">
        <f t="shared" si="1528"/>
        <v>12</v>
      </c>
      <c r="K16287">
        <f t="shared" si="1529"/>
        <v>24</v>
      </c>
      <c r="L16287">
        <f t="shared" si="1530"/>
        <v>13</v>
      </c>
      <c r="M16287">
        <f t="shared" si="1531"/>
        <v>17.849698461538459</v>
      </c>
      <c r="N16287">
        <f t="shared" si="1532"/>
        <v>59.016393442622949</v>
      </c>
    </row>
    <row r="16288" spans="2:14" x14ac:dyDescent="0.3">
      <c r="B16288" t="s">
        <v>12569</v>
      </c>
      <c r="C16288" t="s">
        <v>32765</v>
      </c>
      <c r="D16288">
        <v>58</v>
      </c>
      <c r="E16288" t="s">
        <v>12537</v>
      </c>
      <c r="F16288" t="s">
        <v>12572</v>
      </c>
      <c r="G16288" t="s">
        <v>22922</v>
      </c>
      <c r="H16288" t="s">
        <v>4451</v>
      </c>
      <c r="I16288">
        <f t="shared" si="1527"/>
        <v>15</v>
      </c>
      <c r="J16288">
        <f t="shared" si="1528"/>
        <v>15</v>
      </c>
      <c r="K16288">
        <f t="shared" si="1529"/>
        <v>18</v>
      </c>
      <c r="L16288">
        <f t="shared" si="1530"/>
        <v>10</v>
      </c>
      <c r="M16288">
        <f t="shared" si="1531"/>
        <v>16.914252307692305</v>
      </c>
      <c r="N16288">
        <f t="shared" si="1532"/>
        <v>56.896551724137936</v>
      </c>
    </row>
    <row r="16289" spans="2:14" x14ac:dyDescent="0.3">
      <c r="B16289" t="s">
        <v>12569</v>
      </c>
      <c r="C16289" t="s">
        <v>32766</v>
      </c>
      <c r="D16289">
        <v>58</v>
      </c>
      <c r="E16289" t="s">
        <v>12537</v>
      </c>
      <c r="F16289" t="s">
        <v>12572</v>
      </c>
      <c r="G16289" t="s">
        <v>22922</v>
      </c>
      <c r="H16289" t="s">
        <v>4451</v>
      </c>
      <c r="I16289">
        <f t="shared" si="1527"/>
        <v>15</v>
      </c>
      <c r="J16289">
        <f t="shared" si="1528"/>
        <v>15</v>
      </c>
      <c r="K16289">
        <f t="shared" si="1529"/>
        <v>18</v>
      </c>
      <c r="L16289">
        <f t="shared" si="1530"/>
        <v>10</v>
      </c>
      <c r="M16289">
        <f t="shared" si="1531"/>
        <v>16.914252307692305</v>
      </c>
      <c r="N16289">
        <f t="shared" si="1532"/>
        <v>56.896551724137936</v>
      </c>
    </row>
    <row r="16290" spans="2:14" x14ac:dyDescent="0.3">
      <c r="B16290" t="s">
        <v>12569</v>
      </c>
      <c r="C16290" t="s">
        <v>32767</v>
      </c>
      <c r="D16290">
        <v>53</v>
      </c>
      <c r="E16290" t="s">
        <v>12537</v>
      </c>
      <c r="F16290" t="s">
        <v>12572</v>
      </c>
      <c r="G16290" t="s">
        <v>13275</v>
      </c>
      <c r="H16290" t="s">
        <v>4451</v>
      </c>
      <c r="I16290">
        <f t="shared" si="1527"/>
        <v>9</v>
      </c>
      <c r="J16290">
        <f t="shared" si="1528"/>
        <v>15</v>
      </c>
      <c r="K16290">
        <f t="shared" si="1529"/>
        <v>19</v>
      </c>
      <c r="L16290">
        <f t="shared" si="1530"/>
        <v>10</v>
      </c>
      <c r="M16290">
        <f t="shared" si="1531"/>
        <v>15.500689230769229</v>
      </c>
      <c r="N16290">
        <f t="shared" si="1532"/>
        <v>64.15094339622641</v>
      </c>
    </row>
    <row r="16291" spans="2:14" x14ac:dyDescent="0.3">
      <c r="B16291" t="s">
        <v>12569</v>
      </c>
      <c r="C16291" t="s">
        <v>32768</v>
      </c>
      <c r="D16291">
        <v>115</v>
      </c>
      <c r="E16291" t="s">
        <v>12558</v>
      </c>
      <c r="F16291" t="s">
        <v>12572</v>
      </c>
      <c r="G16291" t="s">
        <v>32769</v>
      </c>
      <c r="H16291" t="s">
        <v>4451</v>
      </c>
      <c r="I16291">
        <f t="shared" si="1527"/>
        <v>40</v>
      </c>
      <c r="J16291">
        <f t="shared" si="1528"/>
        <v>21</v>
      </c>
      <c r="K16291">
        <f t="shared" si="1529"/>
        <v>31</v>
      </c>
      <c r="L16291">
        <f t="shared" si="1530"/>
        <v>23</v>
      </c>
      <c r="M16291">
        <f t="shared" si="1531"/>
        <v>33.509759999999993</v>
      </c>
      <c r="N16291">
        <f t="shared" si="1532"/>
        <v>45.217391304347828</v>
      </c>
    </row>
    <row r="16292" spans="2:14" x14ac:dyDescent="0.3">
      <c r="B16292" t="s">
        <v>12569</v>
      </c>
      <c r="C16292" t="s">
        <v>32770</v>
      </c>
      <c r="D16292">
        <v>85</v>
      </c>
      <c r="E16292" t="s">
        <v>12558</v>
      </c>
      <c r="F16292" t="s">
        <v>12572</v>
      </c>
      <c r="G16292" t="s">
        <v>32771</v>
      </c>
      <c r="H16292" t="s">
        <v>4451</v>
      </c>
      <c r="I16292">
        <f t="shared" si="1527"/>
        <v>25</v>
      </c>
      <c r="J16292">
        <f t="shared" si="1528"/>
        <v>13</v>
      </c>
      <c r="K16292">
        <f t="shared" si="1529"/>
        <v>24</v>
      </c>
      <c r="L16292">
        <f t="shared" si="1530"/>
        <v>23</v>
      </c>
      <c r="M16292">
        <f t="shared" si="1531"/>
        <v>24.882867692307691</v>
      </c>
      <c r="N16292">
        <f t="shared" si="1532"/>
        <v>43.529411764705884</v>
      </c>
    </row>
    <row r="16293" spans="2:14" x14ac:dyDescent="0.3">
      <c r="B16293" t="s">
        <v>12569</v>
      </c>
      <c r="C16293" t="s">
        <v>32772</v>
      </c>
      <c r="D16293">
        <v>79</v>
      </c>
      <c r="E16293" t="s">
        <v>12558</v>
      </c>
      <c r="F16293" t="s">
        <v>12572</v>
      </c>
      <c r="G16293" t="s">
        <v>32773</v>
      </c>
      <c r="H16293" t="s">
        <v>4451</v>
      </c>
      <c r="I16293">
        <f t="shared" si="1527"/>
        <v>24</v>
      </c>
      <c r="J16293">
        <f t="shared" si="1528"/>
        <v>8</v>
      </c>
      <c r="K16293">
        <f t="shared" si="1529"/>
        <v>19</v>
      </c>
      <c r="L16293">
        <f t="shared" si="1530"/>
        <v>28</v>
      </c>
      <c r="M16293">
        <f t="shared" si="1531"/>
        <v>23.212923076923076</v>
      </c>
      <c r="N16293">
        <f t="shared" si="1532"/>
        <v>34.177215189873415</v>
      </c>
    </row>
    <row r="16294" spans="2:14" x14ac:dyDescent="0.3">
      <c r="B16294" t="s">
        <v>12569</v>
      </c>
      <c r="C16294" t="s">
        <v>32774</v>
      </c>
      <c r="D16294">
        <v>78</v>
      </c>
      <c r="E16294" t="s">
        <v>12558</v>
      </c>
      <c r="F16294" t="s">
        <v>12572</v>
      </c>
      <c r="G16294" t="s">
        <v>32775</v>
      </c>
      <c r="H16294" t="s">
        <v>4451</v>
      </c>
      <c r="I16294">
        <f t="shared" si="1527"/>
        <v>20</v>
      </c>
      <c r="J16294">
        <f t="shared" si="1528"/>
        <v>11</v>
      </c>
      <c r="K16294">
        <f t="shared" si="1529"/>
        <v>24</v>
      </c>
      <c r="L16294">
        <f t="shared" si="1530"/>
        <v>23</v>
      </c>
      <c r="M16294">
        <f t="shared" si="1531"/>
        <v>22.880319999999998</v>
      </c>
      <c r="N16294">
        <f t="shared" si="1532"/>
        <v>44.871794871794876</v>
      </c>
    </row>
    <row r="16295" spans="2:14" x14ac:dyDescent="0.3">
      <c r="B16295" t="s">
        <v>12569</v>
      </c>
      <c r="C16295" t="s">
        <v>32776</v>
      </c>
      <c r="D16295">
        <v>76</v>
      </c>
      <c r="E16295" t="s">
        <v>32777</v>
      </c>
      <c r="F16295" t="s">
        <v>12572</v>
      </c>
      <c r="G16295" t="s">
        <v>32778</v>
      </c>
      <c r="H16295" t="s">
        <v>4451</v>
      </c>
      <c r="I16295">
        <f t="shared" si="1527"/>
        <v>20</v>
      </c>
      <c r="J16295">
        <f t="shared" si="1528"/>
        <v>16</v>
      </c>
      <c r="K16295">
        <f t="shared" si="1529"/>
        <v>23</v>
      </c>
      <c r="L16295">
        <f t="shared" si="1530"/>
        <v>17</v>
      </c>
      <c r="M16295">
        <f t="shared" si="1531"/>
        <v>22.215113846153841</v>
      </c>
      <c r="N16295">
        <f t="shared" si="1532"/>
        <v>51.315789473684212</v>
      </c>
    </row>
    <row r="16296" spans="2:14" x14ac:dyDescent="0.3">
      <c r="B16296" t="s">
        <v>12569</v>
      </c>
      <c r="C16296" t="s">
        <v>32779</v>
      </c>
      <c r="D16296">
        <v>76</v>
      </c>
      <c r="E16296" t="s">
        <v>32777</v>
      </c>
      <c r="F16296" t="s">
        <v>12572</v>
      </c>
      <c r="G16296" t="s">
        <v>29254</v>
      </c>
      <c r="H16296" t="s">
        <v>4451</v>
      </c>
      <c r="I16296">
        <f t="shared" si="1527"/>
        <v>19</v>
      </c>
      <c r="J16296">
        <f t="shared" si="1528"/>
        <v>17</v>
      </c>
      <c r="K16296">
        <f t="shared" si="1529"/>
        <v>23</v>
      </c>
      <c r="L16296">
        <f t="shared" si="1530"/>
        <v>17</v>
      </c>
      <c r="M16296">
        <f t="shared" si="1531"/>
        <v>22.222043076923072</v>
      </c>
      <c r="N16296">
        <f t="shared" si="1532"/>
        <v>52.631578947368418</v>
      </c>
    </row>
    <row r="16297" spans="2:14" x14ac:dyDescent="0.3">
      <c r="B16297" t="s">
        <v>32780</v>
      </c>
      <c r="C16297" t="s">
        <v>32781</v>
      </c>
      <c r="D16297">
        <v>52</v>
      </c>
      <c r="E16297" t="s">
        <v>32782</v>
      </c>
      <c r="F16297" t="s">
        <v>32783</v>
      </c>
      <c r="G16297" t="s">
        <v>32784</v>
      </c>
      <c r="H16297" t="s">
        <v>4451</v>
      </c>
      <c r="I16297">
        <f t="shared" si="1527"/>
        <v>10</v>
      </c>
      <c r="J16297">
        <f t="shared" si="1528"/>
        <v>13</v>
      </c>
      <c r="K16297">
        <f t="shared" si="1529"/>
        <v>14</v>
      </c>
      <c r="L16297">
        <f t="shared" si="1530"/>
        <v>15</v>
      </c>
      <c r="M16297">
        <f t="shared" si="1531"/>
        <v>15.272024615384614</v>
      </c>
      <c r="N16297">
        <f t="shared" si="1532"/>
        <v>51.923076923076927</v>
      </c>
    </row>
    <row r="16298" spans="2:14" x14ac:dyDescent="0.3">
      <c r="B16298" t="s">
        <v>32780</v>
      </c>
      <c r="C16298" t="s">
        <v>32785</v>
      </c>
      <c r="D16298">
        <v>52</v>
      </c>
      <c r="E16298" t="s">
        <v>32786</v>
      </c>
      <c r="F16298" t="s">
        <v>32783</v>
      </c>
      <c r="G16298" t="s">
        <v>32787</v>
      </c>
      <c r="H16298" t="s">
        <v>4451</v>
      </c>
      <c r="I16298">
        <f t="shared" si="1527"/>
        <v>9</v>
      </c>
      <c r="J16298">
        <f t="shared" si="1528"/>
        <v>13</v>
      </c>
      <c r="K16298">
        <f t="shared" si="1529"/>
        <v>14</v>
      </c>
      <c r="L16298">
        <f t="shared" si="1530"/>
        <v>16</v>
      </c>
      <c r="M16298">
        <f t="shared" si="1531"/>
        <v>15.292812307692305</v>
      </c>
      <c r="N16298">
        <f t="shared" si="1532"/>
        <v>51.923076923076927</v>
      </c>
    </row>
    <row r="16299" spans="2:14" x14ac:dyDescent="0.3">
      <c r="B16299" t="s">
        <v>32780</v>
      </c>
      <c r="C16299" t="s">
        <v>32788</v>
      </c>
      <c r="D16299">
        <v>52</v>
      </c>
      <c r="E16299" t="s">
        <v>32786</v>
      </c>
      <c r="F16299" t="s">
        <v>32783</v>
      </c>
      <c r="G16299" t="s">
        <v>32789</v>
      </c>
      <c r="H16299" t="s">
        <v>4451</v>
      </c>
      <c r="I16299">
        <f t="shared" si="1527"/>
        <v>9</v>
      </c>
      <c r="J16299">
        <f t="shared" si="1528"/>
        <v>13</v>
      </c>
      <c r="K16299">
        <f t="shared" si="1529"/>
        <v>14</v>
      </c>
      <c r="L16299">
        <f t="shared" si="1530"/>
        <v>16</v>
      </c>
      <c r="M16299">
        <f t="shared" si="1531"/>
        <v>15.292812307692305</v>
      </c>
      <c r="N16299">
        <f t="shared" si="1532"/>
        <v>51.923076923076927</v>
      </c>
    </row>
    <row r="16300" spans="2:14" x14ac:dyDescent="0.3">
      <c r="B16300" t="s">
        <v>32780</v>
      </c>
      <c r="C16300" t="s">
        <v>32785</v>
      </c>
      <c r="D16300">
        <v>52</v>
      </c>
      <c r="E16300" t="s">
        <v>32786</v>
      </c>
      <c r="F16300" t="s">
        <v>32783</v>
      </c>
      <c r="G16300" t="s">
        <v>32789</v>
      </c>
      <c r="H16300" t="s">
        <v>4451</v>
      </c>
      <c r="I16300">
        <f t="shared" si="1527"/>
        <v>9</v>
      </c>
      <c r="J16300">
        <f t="shared" si="1528"/>
        <v>13</v>
      </c>
      <c r="K16300">
        <f t="shared" si="1529"/>
        <v>14</v>
      </c>
      <c r="L16300">
        <f t="shared" si="1530"/>
        <v>16</v>
      </c>
      <c r="M16300">
        <f t="shared" si="1531"/>
        <v>15.292812307692305</v>
      </c>
      <c r="N16300">
        <f t="shared" si="1532"/>
        <v>51.923076923076927</v>
      </c>
    </row>
    <row r="16301" spans="2:14" x14ac:dyDescent="0.3">
      <c r="B16301" t="s">
        <v>32780</v>
      </c>
      <c r="C16301" t="s">
        <v>32790</v>
      </c>
      <c r="D16301">
        <v>133</v>
      </c>
      <c r="E16301" t="s">
        <v>32791</v>
      </c>
      <c r="F16301" t="s">
        <v>32792</v>
      </c>
      <c r="G16301" t="s">
        <v>32793</v>
      </c>
      <c r="H16301" t="s">
        <v>4451</v>
      </c>
      <c r="I16301">
        <f t="shared" si="1527"/>
        <v>33</v>
      </c>
      <c r="J16301">
        <f t="shared" si="1528"/>
        <v>29</v>
      </c>
      <c r="K16301">
        <f t="shared" si="1529"/>
        <v>26</v>
      </c>
      <c r="L16301">
        <f t="shared" si="1530"/>
        <v>45</v>
      </c>
      <c r="M16301">
        <f t="shared" si="1531"/>
        <v>39.101649230769226</v>
      </c>
      <c r="N16301">
        <f t="shared" si="1532"/>
        <v>41.353383458646611</v>
      </c>
    </row>
    <row r="16302" spans="2:14" x14ac:dyDescent="0.3">
      <c r="B16302" t="s">
        <v>32780</v>
      </c>
      <c r="C16302" t="s">
        <v>32794</v>
      </c>
      <c r="D16302">
        <v>68</v>
      </c>
      <c r="E16302" t="s">
        <v>32795</v>
      </c>
      <c r="F16302" t="s">
        <v>32792</v>
      </c>
      <c r="G16302" t="s">
        <v>32796</v>
      </c>
      <c r="H16302" t="s">
        <v>4451</v>
      </c>
      <c r="I16302">
        <f t="shared" si="1527"/>
        <v>13</v>
      </c>
      <c r="J16302">
        <f t="shared" si="1528"/>
        <v>16</v>
      </c>
      <c r="K16302">
        <f t="shared" si="1529"/>
        <v>18</v>
      </c>
      <c r="L16302">
        <f t="shared" si="1530"/>
        <v>21</v>
      </c>
      <c r="M16302">
        <f t="shared" si="1531"/>
        <v>19.990830769230769</v>
      </c>
      <c r="N16302">
        <f t="shared" si="1532"/>
        <v>50</v>
      </c>
    </row>
    <row r="16303" spans="2:14" x14ac:dyDescent="0.3">
      <c r="B16303" t="s">
        <v>32780</v>
      </c>
      <c r="C16303" t="s">
        <v>32797</v>
      </c>
      <c r="D16303">
        <v>50</v>
      </c>
      <c r="E16303" t="s">
        <v>32798</v>
      </c>
      <c r="F16303" t="s">
        <v>32783</v>
      </c>
      <c r="G16303" t="s">
        <v>32799</v>
      </c>
      <c r="H16303" t="s">
        <v>4451</v>
      </c>
      <c r="I16303">
        <f t="shared" si="1527"/>
        <v>10</v>
      </c>
      <c r="J16303">
        <f t="shared" si="1528"/>
        <v>9</v>
      </c>
      <c r="K16303">
        <f t="shared" si="1529"/>
        <v>11</v>
      </c>
      <c r="L16303">
        <f t="shared" si="1530"/>
        <v>20</v>
      </c>
      <c r="M16303">
        <f t="shared" si="1531"/>
        <v>14.759261538461535</v>
      </c>
      <c r="N16303">
        <f t="shared" si="1532"/>
        <v>40</v>
      </c>
    </row>
    <row r="16304" spans="2:14" x14ac:dyDescent="0.3">
      <c r="B16304" t="s">
        <v>32780</v>
      </c>
      <c r="C16304" t="s">
        <v>32800</v>
      </c>
      <c r="D16304">
        <v>50</v>
      </c>
      <c r="E16304" t="s">
        <v>32798</v>
      </c>
      <c r="F16304" t="s">
        <v>32783</v>
      </c>
      <c r="G16304" t="s">
        <v>32799</v>
      </c>
      <c r="H16304" t="s">
        <v>4451</v>
      </c>
      <c r="I16304">
        <f t="shared" si="1527"/>
        <v>10</v>
      </c>
      <c r="J16304">
        <f t="shared" si="1528"/>
        <v>9</v>
      </c>
      <c r="K16304">
        <f t="shared" si="1529"/>
        <v>11</v>
      </c>
      <c r="L16304">
        <f t="shared" si="1530"/>
        <v>20</v>
      </c>
      <c r="M16304">
        <f t="shared" si="1531"/>
        <v>14.759261538461535</v>
      </c>
      <c r="N16304">
        <f t="shared" si="1532"/>
        <v>40</v>
      </c>
    </row>
    <row r="16305" spans="2:14" x14ac:dyDescent="0.3">
      <c r="B16305" t="s">
        <v>32780</v>
      </c>
      <c r="C16305" t="s">
        <v>32801</v>
      </c>
      <c r="D16305">
        <v>298</v>
      </c>
      <c r="E16305" t="s">
        <v>32802</v>
      </c>
      <c r="F16305" t="s">
        <v>32803</v>
      </c>
      <c r="G16305" t="s">
        <v>32804</v>
      </c>
      <c r="H16305" t="s">
        <v>4451</v>
      </c>
      <c r="I16305">
        <f t="shared" si="1527"/>
        <v>75</v>
      </c>
      <c r="J16305">
        <f t="shared" si="1528"/>
        <v>64</v>
      </c>
      <c r="K16305">
        <f t="shared" si="1529"/>
        <v>86</v>
      </c>
      <c r="L16305">
        <f t="shared" si="1530"/>
        <v>73</v>
      </c>
      <c r="M16305">
        <f t="shared" si="1531"/>
        <v>87.218227692307678</v>
      </c>
      <c r="N16305">
        <f t="shared" si="1532"/>
        <v>50.335570469798661</v>
      </c>
    </row>
    <row r="16306" spans="2:14" x14ac:dyDescent="0.3">
      <c r="B16306" t="s">
        <v>32780</v>
      </c>
      <c r="C16306" t="s">
        <v>32805</v>
      </c>
      <c r="D16306">
        <v>275</v>
      </c>
      <c r="E16306" t="s">
        <v>32802</v>
      </c>
      <c r="F16306" t="s">
        <v>32803</v>
      </c>
      <c r="G16306" t="s">
        <v>32806</v>
      </c>
      <c r="H16306" t="s">
        <v>4451</v>
      </c>
      <c r="I16306">
        <f t="shared" si="1527"/>
        <v>61</v>
      </c>
      <c r="J16306">
        <f t="shared" si="1528"/>
        <v>64</v>
      </c>
      <c r="K16306">
        <f t="shared" si="1529"/>
        <v>84</v>
      </c>
      <c r="L16306">
        <f t="shared" si="1530"/>
        <v>66</v>
      </c>
      <c r="M16306">
        <f t="shared" si="1531"/>
        <v>80.524590769230755</v>
      </c>
      <c r="N16306">
        <f t="shared" si="1532"/>
        <v>53.81818181818182</v>
      </c>
    </row>
    <row r="16307" spans="2:14" x14ac:dyDescent="0.3">
      <c r="B16307" t="s">
        <v>32780</v>
      </c>
      <c r="C16307" t="s">
        <v>32807</v>
      </c>
      <c r="D16307">
        <v>275</v>
      </c>
      <c r="E16307" t="s">
        <v>32802</v>
      </c>
      <c r="F16307" t="s">
        <v>32803</v>
      </c>
      <c r="G16307" t="s">
        <v>32808</v>
      </c>
      <c r="H16307" t="s">
        <v>4451</v>
      </c>
      <c r="I16307">
        <f t="shared" si="1527"/>
        <v>60</v>
      </c>
      <c r="J16307">
        <f t="shared" si="1528"/>
        <v>60</v>
      </c>
      <c r="K16307">
        <f t="shared" si="1529"/>
        <v>81</v>
      </c>
      <c r="L16307">
        <f t="shared" si="1530"/>
        <v>74</v>
      </c>
      <c r="M16307">
        <f t="shared" si="1531"/>
        <v>80.642387692307679</v>
      </c>
      <c r="N16307">
        <f t="shared" si="1532"/>
        <v>51.272727272727266</v>
      </c>
    </row>
    <row r="16308" spans="2:14" x14ac:dyDescent="0.3">
      <c r="B16308" t="s">
        <v>32780</v>
      </c>
      <c r="C16308" t="s">
        <v>32809</v>
      </c>
      <c r="D16308">
        <v>270</v>
      </c>
      <c r="E16308" t="s">
        <v>32802</v>
      </c>
      <c r="F16308" t="s">
        <v>32803</v>
      </c>
      <c r="G16308" t="s">
        <v>32810</v>
      </c>
      <c r="H16308" t="s">
        <v>4451</v>
      </c>
      <c r="I16308">
        <f t="shared" si="1527"/>
        <v>67</v>
      </c>
      <c r="J16308">
        <f t="shared" si="1528"/>
        <v>56</v>
      </c>
      <c r="K16308">
        <f t="shared" si="1529"/>
        <v>74</v>
      </c>
      <c r="L16308">
        <f t="shared" si="1530"/>
        <v>73</v>
      </c>
      <c r="M16308">
        <f t="shared" si="1531"/>
        <v>79.124886153846134</v>
      </c>
      <c r="N16308">
        <f t="shared" si="1532"/>
        <v>48.148148148148145</v>
      </c>
    </row>
    <row r="16309" spans="2:14" x14ac:dyDescent="0.3">
      <c r="B16309" t="s">
        <v>32780</v>
      </c>
      <c r="C16309" t="s">
        <v>32811</v>
      </c>
      <c r="D16309">
        <v>269</v>
      </c>
      <c r="E16309" t="s">
        <v>32802</v>
      </c>
      <c r="F16309" t="s">
        <v>32803</v>
      </c>
      <c r="G16309" t="s">
        <v>32812</v>
      </c>
      <c r="H16309" t="s">
        <v>4451</v>
      </c>
      <c r="I16309">
        <f t="shared" si="1527"/>
        <v>64</v>
      </c>
      <c r="J16309">
        <f t="shared" si="1528"/>
        <v>56</v>
      </c>
      <c r="K16309">
        <f t="shared" si="1529"/>
        <v>76</v>
      </c>
      <c r="L16309">
        <f t="shared" si="1530"/>
        <v>73</v>
      </c>
      <c r="M16309">
        <f t="shared" si="1531"/>
        <v>78.854646153846147</v>
      </c>
      <c r="N16309">
        <f t="shared" si="1532"/>
        <v>49.070631970260223</v>
      </c>
    </row>
    <row r="16310" spans="2:14" x14ac:dyDescent="0.3">
      <c r="B16310" t="s">
        <v>32780</v>
      </c>
      <c r="C16310" t="s">
        <v>32813</v>
      </c>
      <c r="D16310">
        <v>269</v>
      </c>
      <c r="E16310" t="s">
        <v>32802</v>
      </c>
      <c r="F16310" t="s">
        <v>32803</v>
      </c>
      <c r="G16310" t="s">
        <v>32814</v>
      </c>
      <c r="H16310" t="s">
        <v>4451</v>
      </c>
      <c r="I16310">
        <f t="shared" si="1527"/>
        <v>65</v>
      </c>
      <c r="J16310">
        <f t="shared" si="1528"/>
        <v>53</v>
      </c>
      <c r="K16310">
        <f t="shared" si="1529"/>
        <v>75</v>
      </c>
      <c r="L16310">
        <f t="shared" si="1530"/>
        <v>76</v>
      </c>
      <c r="M16310">
        <f t="shared" si="1531"/>
        <v>78.889292307692301</v>
      </c>
      <c r="N16310">
        <f t="shared" si="1532"/>
        <v>47.583643122676577</v>
      </c>
    </row>
    <row r="16311" spans="2:14" x14ac:dyDescent="0.3">
      <c r="B16311" t="s">
        <v>32780</v>
      </c>
      <c r="C16311" t="s">
        <v>32815</v>
      </c>
      <c r="D16311">
        <v>261</v>
      </c>
      <c r="E16311" t="s">
        <v>32802</v>
      </c>
      <c r="F16311" t="s">
        <v>32803</v>
      </c>
      <c r="G16311" t="s">
        <v>32816</v>
      </c>
      <c r="H16311" t="s">
        <v>4451</v>
      </c>
      <c r="I16311">
        <f t="shared" si="1527"/>
        <v>61</v>
      </c>
      <c r="J16311">
        <f t="shared" si="1528"/>
        <v>58</v>
      </c>
      <c r="K16311">
        <f t="shared" si="1529"/>
        <v>75</v>
      </c>
      <c r="L16311">
        <f t="shared" si="1530"/>
        <v>67</v>
      </c>
      <c r="M16311">
        <f t="shared" si="1531"/>
        <v>76.464061538461536</v>
      </c>
      <c r="N16311">
        <f t="shared" si="1532"/>
        <v>50.957854406130267</v>
      </c>
    </row>
    <row r="16312" spans="2:14" x14ac:dyDescent="0.3">
      <c r="B16312" t="s">
        <v>32780</v>
      </c>
      <c r="C16312" t="s">
        <v>32817</v>
      </c>
      <c r="D16312">
        <v>260</v>
      </c>
      <c r="E16312" t="s">
        <v>32802</v>
      </c>
      <c r="F16312" t="s">
        <v>32803</v>
      </c>
      <c r="G16312" t="s">
        <v>32818</v>
      </c>
      <c r="H16312" t="s">
        <v>4451</v>
      </c>
      <c r="I16312">
        <f t="shared" si="1527"/>
        <v>60</v>
      </c>
      <c r="J16312">
        <f t="shared" si="1528"/>
        <v>59</v>
      </c>
      <c r="K16312">
        <f t="shared" si="1529"/>
        <v>74</v>
      </c>
      <c r="L16312">
        <f t="shared" si="1530"/>
        <v>67</v>
      </c>
      <c r="M16312">
        <f t="shared" si="1531"/>
        <v>76.179963076923073</v>
      </c>
      <c r="N16312">
        <f t="shared" si="1532"/>
        <v>51.153846153846146</v>
      </c>
    </row>
    <row r="16313" spans="2:14" x14ac:dyDescent="0.3">
      <c r="B16313" t="s">
        <v>32780</v>
      </c>
      <c r="C16313" t="s">
        <v>32819</v>
      </c>
      <c r="D16313">
        <v>259</v>
      </c>
      <c r="E16313" t="s">
        <v>32802</v>
      </c>
      <c r="F16313" t="s">
        <v>32803</v>
      </c>
      <c r="G16313" t="s">
        <v>32820</v>
      </c>
      <c r="H16313" t="s">
        <v>4451</v>
      </c>
      <c r="I16313">
        <f t="shared" si="1527"/>
        <v>58</v>
      </c>
      <c r="J16313">
        <f t="shared" si="1528"/>
        <v>58</v>
      </c>
      <c r="K16313">
        <f t="shared" si="1529"/>
        <v>73</v>
      </c>
      <c r="L16313">
        <f t="shared" si="1530"/>
        <v>70</v>
      </c>
      <c r="M16313">
        <f t="shared" si="1531"/>
        <v>75.944369230769226</v>
      </c>
      <c r="N16313">
        <f t="shared" si="1532"/>
        <v>50.579150579150578</v>
      </c>
    </row>
    <row r="16314" spans="2:14" x14ac:dyDescent="0.3">
      <c r="B16314" t="s">
        <v>32780</v>
      </c>
      <c r="C16314" t="s">
        <v>32821</v>
      </c>
      <c r="D16314">
        <v>259</v>
      </c>
      <c r="E16314" t="s">
        <v>32802</v>
      </c>
      <c r="F16314" t="s">
        <v>32803</v>
      </c>
      <c r="G16314" t="s">
        <v>32822</v>
      </c>
      <c r="H16314" t="s">
        <v>4451</v>
      </c>
      <c r="I16314">
        <f t="shared" si="1527"/>
        <v>58</v>
      </c>
      <c r="J16314">
        <f t="shared" si="1528"/>
        <v>60</v>
      </c>
      <c r="K16314">
        <f t="shared" si="1529"/>
        <v>69</v>
      </c>
      <c r="L16314">
        <f t="shared" si="1530"/>
        <v>72</v>
      </c>
      <c r="M16314">
        <f t="shared" si="1531"/>
        <v>75.972086153846135</v>
      </c>
      <c r="N16314">
        <f t="shared" si="1532"/>
        <v>49.80694980694981</v>
      </c>
    </row>
    <row r="16315" spans="2:14" x14ac:dyDescent="0.3">
      <c r="B16315" t="s">
        <v>32780</v>
      </c>
      <c r="C16315" t="s">
        <v>32823</v>
      </c>
      <c r="D16315">
        <v>259</v>
      </c>
      <c r="E16315" t="s">
        <v>32802</v>
      </c>
      <c r="F16315" t="s">
        <v>32803</v>
      </c>
      <c r="G16315" t="s">
        <v>32824</v>
      </c>
      <c r="H16315" t="s">
        <v>4451</v>
      </c>
      <c r="I16315">
        <f t="shared" si="1527"/>
        <v>62</v>
      </c>
      <c r="J16315">
        <f t="shared" si="1528"/>
        <v>55</v>
      </c>
      <c r="K16315">
        <f t="shared" si="1529"/>
        <v>76</v>
      </c>
      <c r="L16315">
        <f t="shared" si="1530"/>
        <v>66</v>
      </c>
      <c r="M16315">
        <f t="shared" si="1531"/>
        <v>75.861218461538456</v>
      </c>
      <c r="N16315">
        <f t="shared" si="1532"/>
        <v>50.579150579150578</v>
      </c>
    </row>
    <row r="16316" spans="2:14" x14ac:dyDescent="0.3">
      <c r="B16316" t="s">
        <v>32780</v>
      </c>
      <c r="C16316" t="s">
        <v>32825</v>
      </c>
      <c r="D16316">
        <v>258</v>
      </c>
      <c r="E16316" t="s">
        <v>32802</v>
      </c>
      <c r="F16316" t="s">
        <v>32803</v>
      </c>
      <c r="G16316" t="s">
        <v>32826</v>
      </c>
      <c r="H16316" t="s">
        <v>4451</v>
      </c>
      <c r="I16316">
        <f t="shared" si="1527"/>
        <v>61</v>
      </c>
      <c r="J16316">
        <f t="shared" si="1528"/>
        <v>54</v>
      </c>
      <c r="K16316">
        <f t="shared" si="1529"/>
        <v>70</v>
      </c>
      <c r="L16316">
        <f t="shared" si="1530"/>
        <v>73</v>
      </c>
      <c r="M16316">
        <f t="shared" si="1531"/>
        <v>75.674129230769225</v>
      </c>
      <c r="N16316">
        <f t="shared" si="1532"/>
        <v>48.062015503875969</v>
      </c>
    </row>
    <row r="16317" spans="2:14" x14ac:dyDescent="0.3">
      <c r="B16317" t="s">
        <v>32780</v>
      </c>
      <c r="C16317" t="s">
        <v>32827</v>
      </c>
      <c r="D16317">
        <v>258</v>
      </c>
      <c r="E16317" t="s">
        <v>32802</v>
      </c>
      <c r="F16317" t="s">
        <v>32803</v>
      </c>
      <c r="G16317" t="s">
        <v>32828</v>
      </c>
      <c r="H16317" t="s">
        <v>4451</v>
      </c>
      <c r="I16317">
        <f t="shared" si="1527"/>
        <v>61</v>
      </c>
      <c r="J16317">
        <f t="shared" si="1528"/>
        <v>54</v>
      </c>
      <c r="K16317">
        <f t="shared" si="1529"/>
        <v>71</v>
      </c>
      <c r="L16317">
        <f t="shared" si="1530"/>
        <v>72</v>
      </c>
      <c r="M16317">
        <f t="shared" si="1531"/>
        <v>75.660270769230763</v>
      </c>
      <c r="N16317">
        <f t="shared" si="1532"/>
        <v>48.449612403100772</v>
      </c>
    </row>
    <row r="16318" spans="2:14" x14ac:dyDescent="0.3">
      <c r="B16318" t="s">
        <v>32780</v>
      </c>
      <c r="C16318" t="s">
        <v>32829</v>
      </c>
      <c r="D16318">
        <v>258</v>
      </c>
      <c r="E16318" t="s">
        <v>32802</v>
      </c>
      <c r="F16318" t="s">
        <v>32803</v>
      </c>
      <c r="G16318" t="s">
        <v>32830</v>
      </c>
      <c r="H16318" t="s">
        <v>4451</v>
      </c>
      <c r="I16318">
        <f t="shared" si="1527"/>
        <v>61</v>
      </c>
      <c r="J16318">
        <f t="shared" si="1528"/>
        <v>54</v>
      </c>
      <c r="K16318">
        <f t="shared" si="1529"/>
        <v>71</v>
      </c>
      <c r="L16318">
        <f t="shared" si="1530"/>
        <v>72</v>
      </c>
      <c r="M16318">
        <f t="shared" si="1531"/>
        <v>75.660270769230763</v>
      </c>
      <c r="N16318">
        <f t="shared" si="1532"/>
        <v>48.449612403100772</v>
      </c>
    </row>
    <row r="16319" spans="2:14" x14ac:dyDescent="0.3">
      <c r="B16319" t="s">
        <v>32780</v>
      </c>
      <c r="C16319" t="s">
        <v>32831</v>
      </c>
      <c r="D16319">
        <v>258</v>
      </c>
      <c r="E16319" t="s">
        <v>32802</v>
      </c>
      <c r="F16319" t="s">
        <v>32803</v>
      </c>
      <c r="G16319" t="s">
        <v>32832</v>
      </c>
      <c r="H16319" t="s">
        <v>4451</v>
      </c>
      <c r="I16319">
        <f t="shared" si="1527"/>
        <v>60</v>
      </c>
      <c r="J16319">
        <f t="shared" si="1528"/>
        <v>55</v>
      </c>
      <c r="K16319">
        <f t="shared" si="1529"/>
        <v>70</v>
      </c>
      <c r="L16319">
        <f t="shared" si="1530"/>
        <v>73</v>
      </c>
      <c r="M16319">
        <f t="shared" si="1531"/>
        <v>75.681058461538456</v>
      </c>
      <c r="N16319">
        <f t="shared" si="1532"/>
        <v>48.449612403100772</v>
      </c>
    </row>
    <row r="16320" spans="2:14" x14ac:dyDescent="0.3">
      <c r="B16320" t="s">
        <v>32780</v>
      </c>
      <c r="C16320" t="s">
        <v>32833</v>
      </c>
      <c r="D16320">
        <v>258</v>
      </c>
      <c r="E16320" t="s">
        <v>32802</v>
      </c>
      <c r="F16320" t="s">
        <v>32803</v>
      </c>
      <c r="G16320" t="s">
        <v>32834</v>
      </c>
      <c r="H16320" t="s">
        <v>4451</v>
      </c>
      <c r="I16320">
        <f t="shared" si="1527"/>
        <v>58</v>
      </c>
      <c r="J16320">
        <f t="shared" si="1528"/>
        <v>59</v>
      </c>
      <c r="K16320">
        <f t="shared" si="1529"/>
        <v>72</v>
      </c>
      <c r="L16320">
        <f t="shared" si="1530"/>
        <v>69</v>
      </c>
      <c r="M16320">
        <f t="shared" si="1531"/>
        <v>75.639483076923071</v>
      </c>
      <c r="N16320">
        <f t="shared" si="1532"/>
        <v>50.775193798449614</v>
      </c>
    </row>
    <row r="16321" spans="2:14" x14ac:dyDescent="0.3">
      <c r="B16321" t="s">
        <v>32780</v>
      </c>
      <c r="C16321" t="s">
        <v>32835</v>
      </c>
      <c r="D16321">
        <v>258</v>
      </c>
      <c r="E16321" t="s">
        <v>32802</v>
      </c>
      <c r="F16321" t="s">
        <v>32803</v>
      </c>
      <c r="G16321" t="s">
        <v>32836</v>
      </c>
      <c r="H16321" t="s">
        <v>4451</v>
      </c>
      <c r="I16321">
        <f t="shared" si="1527"/>
        <v>62</v>
      </c>
      <c r="J16321">
        <f t="shared" si="1528"/>
        <v>57</v>
      </c>
      <c r="K16321">
        <f t="shared" si="1529"/>
        <v>74</v>
      </c>
      <c r="L16321">
        <f t="shared" si="1530"/>
        <v>65</v>
      </c>
      <c r="M16321">
        <f t="shared" si="1531"/>
        <v>75.556332307692301</v>
      </c>
      <c r="N16321">
        <f t="shared" si="1532"/>
        <v>50.775193798449614</v>
      </c>
    </row>
    <row r="16322" spans="2:14" x14ac:dyDescent="0.3">
      <c r="B16322" t="s">
        <v>32780</v>
      </c>
      <c r="C16322" t="s">
        <v>32837</v>
      </c>
      <c r="D16322">
        <v>258</v>
      </c>
      <c r="E16322" t="s">
        <v>32802</v>
      </c>
      <c r="F16322" t="s">
        <v>32803</v>
      </c>
      <c r="G16322" t="s">
        <v>32838</v>
      </c>
      <c r="H16322" t="s">
        <v>4451</v>
      </c>
      <c r="I16322">
        <f t="shared" si="1527"/>
        <v>60</v>
      </c>
      <c r="J16322">
        <f t="shared" si="1528"/>
        <v>57</v>
      </c>
      <c r="K16322">
        <f t="shared" si="1529"/>
        <v>76</v>
      </c>
      <c r="L16322">
        <f t="shared" si="1530"/>
        <v>65</v>
      </c>
      <c r="M16322">
        <f t="shared" si="1531"/>
        <v>75.570190769230763</v>
      </c>
      <c r="N16322">
        <f t="shared" si="1532"/>
        <v>51.550387596899228</v>
      </c>
    </row>
    <row r="16323" spans="2:14" x14ac:dyDescent="0.3">
      <c r="B16323" t="s">
        <v>32780</v>
      </c>
      <c r="C16323" t="s">
        <v>32839</v>
      </c>
      <c r="D16323">
        <v>258</v>
      </c>
      <c r="E16323" t="s">
        <v>32802</v>
      </c>
      <c r="F16323" t="s">
        <v>32803</v>
      </c>
      <c r="G16323" t="s">
        <v>32840</v>
      </c>
      <c r="H16323" t="s">
        <v>4451</v>
      </c>
      <c r="I16323">
        <f t="shared" si="1527"/>
        <v>56</v>
      </c>
      <c r="J16323">
        <f t="shared" si="1528"/>
        <v>59</v>
      </c>
      <c r="K16323">
        <f t="shared" si="1529"/>
        <v>72</v>
      </c>
      <c r="L16323">
        <f t="shared" si="1530"/>
        <v>71</v>
      </c>
      <c r="M16323">
        <f t="shared" si="1531"/>
        <v>75.681058461538456</v>
      </c>
      <c r="N16323">
        <f t="shared" si="1532"/>
        <v>50.775193798449614</v>
      </c>
    </row>
    <row r="16324" spans="2:14" x14ac:dyDescent="0.3">
      <c r="B16324" t="s">
        <v>32780</v>
      </c>
      <c r="C16324" t="s">
        <v>32841</v>
      </c>
      <c r="D16324">
        <v>258</v>
      </c>
      <c r="E16324" t="s">
        <v>32802</v>
      </c>
      <c r="F16324" t="s">
        <v>32803</v>
      </c>
      <c r="G16324" t="s">
        <v>32842</v>
      </c>
      <c r="H16324" t="s">
        <v>4451</v>
      </c>
      <c r="I16324">
        <f t="shared" si="1527"/>
        <v>60</v>
      </c>
      <c r="J16324">
        <f t="shared" si="1528"/>
        <v>56</v>
      </c>
      <c r="K16324">
        <f t="shared" si="1529"/>
        <v>76</v>
      </c>
      <c r="L16324">
        <f t="shared" si="1530"/>
        <v>66</v>
      </c>
      <c r="M16324">
        <f t="shared" si="1531"/>
        <v>75.584049230769224</v>
      </c>
      <c r="N16324">
        <f t="shared" si="1532"/>
        <v>51.162790697674424</v>
      </c>
    </row>
    <row r="16325" spans="2:14" x14ac:dyDescent="0.3">
      <c r="B16325" t="s">
        <v>32780</v>
      </c>
      <c r="C16325" t="s">
        <v>32843</v>
      </c>
      <c r="D16325">
        <v>258</v>
      </c>
      <c r="E16325" t="s">
        <v>32802</v>
      </c>
      <c r="F16325" t="s">
        <v>32803</v>
      </c>
      <c r="G16325" t="s">
        <v>32844</v>
      </c>
      <c r="H16325" t="s">
        <v>4451</v>
      </c>
      <c r="I16325">
        <f t="shared" ref="I16325:I16388" si="1533">(LEN($G16325)-LEN(SUBSTITUTE($G16325, "U","")))+(LEN($G16325)-LEN(SUBSTITUTE($G16325, "T","")))</f>
        <v>62</v>
      </c>
      <c r="J16325">
        <f t="shared" ref="J16325:J16388" si="1534">(LEN($G16325)-LEN(SUBSTITUTE($G16325, "C","")))</f>
        <v>57</v>
      </c>
      <c r="K16325">
        <f t="shared" ref="K16325:K16388" si="1535">(LEN($G16325)-LEN(SUBSTITUTE($G16325, "G","")))</f>
        <v>72</v>
      </c>
      <c r="L16325">
        <f t="shared" ref="L16325:L16388" si="1536">(LEN($G16325)-LEN(SUBSTITUTE($G16325, "A","")))</f>
        <v>67</v>
      </c>
      <c r="M16325">
        <f t="shared" si="1531"/>
        <v>75.584049230769224</v>
      </c>
      <c r="N16325">
        <f t="shared" si="1532"/>
        <v>50</v>
      </c>
    </row>
    <row r="16326" spans="2:14" x14ac:dyDescent="0.3">
      <c r="B16326" t="s">
        <v>32780</v>
      </c>
      <c r="C16326" t="s">
        <v>32845</v>
      </c>
      <c r="D16326">
        <v>258</v>
      </c>
      <c r="E16326" t="s">
        <v>32802</v>
      </c>
      <c r="F16326" t="s">
        <v>32803</v>
      </c>
      <c r="G16326" t="s">
        <v>32846</v>
      </c>
      <c r="H16326" t="s">
        <v>4451</v>
      </c>
      <c r="I16326">
        <f t="shared" si="1533"/>
        <v>60</v>
      </c>
      <c r="J16326">
        <f t="shared" si="1534"/>
        <v>58</v>
      </c>
      <c r="K16326">
        <f t="shared" si="1535"/>
        <v>74</v>
      </c>
      <c r="L16326">
        <f t="shared" si="1536"/>
        <v>66</v>
      </c>
      <c r="M16326">
        <f t="shared" si="1531"/>
        <v>75.584049230769224</v>
      </c>
      <c r="N16326">
        <f t="shared" si="1532"/>
        <v>51.162790697674424</v>
      </c>
    </row>
    <row r="16327" spans="2:14" x14ac:dyDescent="0.3">
      <c r="B16327" t="s">
        <v>32780</v>
      </c>
      <c r="C16327" t="s">
        <v>32847</v>
      </c>
      <c r="D16327">
        <v>258</v>
      </c>
      <c r="E16327" t="s">
        <v>32802</v>
      </c>
      <c r="F16327" t="s">
        <v>32803</v>
      </c>
      <c r="G16327" t="s">
        <v>32848</v>
      </c>
      <c r="H16327" t="s">
        <v>4451</v>
      </c>
      <c r="I16327">
        <f t="shared" si="1533"/>
        <v>62</v>
      </c>
      <c r="J16327">
        <f t="shared" si="1534"/>
        <v>57</v>
      </c>
      <c r="K16327">
        <f t="shared" si="1535"/>
        <v>76</v>
      </c>
      <c r="L16327">
        <f t="shared" si="1536"/>
        <v>63</v>
      </c>
      <c r="M16327">
        <f t="shared" si="1531"/>
        <v>75.528615384615378</v>
      </c>
      <c r="N16327">
        <f t="shared" si="1532"/>
        <v>51.550387596899228</v>
      </c>
    </row>
    <row r="16328" spans="2:14" x14ac:dyDescent="0.3">
      <c r="B16328" t="s">
        <v>32780</v>
      </c>
      <c r="C16328" t="s">
        <v>32849</v>
      </c>
      <c r="D16328">
        <v>258</v>
      </c>
      <c r="E16328" t="s">
        <v>32802</v>
      </c>
      <c r="F16328" t="s">
        <v>32803</v>
      </c>
      <c r="G16328" t="s">
        <v>32850</v>
      </c>
      <c r="H16328" t="s">
        <v>4451</v>
      </c>
      <c r="I16328">
        <f t="shared" si="1533"/>
        <v>62</v>
      </c>
      <c r="J16328">
        <f t="shared" si="1534"/>
        <v>57</v>
      </c>
      <c r="K16328">
        <f t="shared" si="1535"/>
        <v>73</v>
      </c>
      <c r="L16328">
        <f t="shared" si="1536"/>
        <v>66</v>
      </c>
      <c r="M16328">
        <f t="shared" si="1531"/>
        <v>75.570190769230763</v>
      </c>
      <c r="N16328">
        <f t="shared" si="1532"/>
        <v>50.387596899224803</v>
      </c>
    </row>
    <row r="16329" spans="2:14" x14ac:dyDescent="0.3">
      <c r="B16329" t="s">
        <v>32780</v>
      </c>
      <c r="C16329" t="s">
        <v>32851</v>
      </c>
      <c r="D16329">
        <v>258</v>
      </c>
      <c r="E16329" t="s">
        <v>32802</v>
      </c>
      <c r="F16329" t="s">
        <v>32803</v>
      </c>
      <c r="G16329" t="s">
        <v>32852</v>
      </c>
      <c r="H16329" t="s">
        <v>4451</v>
      </c>
      <c r="I16329">
        <f t="shared" si="1533"/>
        <v>61</v>
      </c>
      <c r="J16329">
        <f t="shared" si="1534"/>
        <v>58</v>
      </c>
      <c r="K16329">
        <f t="shared" si="1535"/>
        <v>78</v>
      </c>
      <c r="L16329">
        <f t="shared" si="1536"/>
        <v>61</v>
      </c>
      <c r="M16329">
        <f t="shared" si="1531"/>
        <v>75.507827692307686</v>
      </c>
      <c r="N16329">
        <f t="shared" si="1532"/>
        <v>52.713178294573652</v>
      </c>
    </row>
    <row r="16330" spans="2:14" x14ac:dyDescent="0.3">
      <c r="B16330" t="s">
        <v>32780</v>
      </c>
      <c r="C16330" t="s">
        <v>32853</v>
      </c>
      <c r="D16330">
        <v>258</v>
      </c>
      <c r="E16330" t="s">
        <v>32802</v>
      </c>
      <c r="F16330" t="s">
        <v>32803</v>
      </c>
      <c r="G16330" t="s">
        <v>32854</v>
      </c>
      <c r="H16330" t="s">
        <v>4451</v>
      </c>
      <c r="I16330">
        <f t="shared" si="1533"/>
        <v>62</v>
      </c>
      <c r="J16330">
        <f t="shared" si="1534"/>
        <v>58</v>
      </c>
      <c r="K16330">
        <f t="shared" si="1535"/>
        <v>76</v>
      </c>
      <c r="L16330">
        <f t="shared" si="1536"/>
        <v>62</v>
      </c>
      <c r="M16330">
        <f t="shared" si="1531"/>
        <v>75.514756923076916</v>
      </c>
      <c r="N16330">
        <f t="shared" si="1532"/>
        <v>51.937984496124031</v>
      </c>
    </row>
    <row r="16331" spans="2:14" x14ac:dyDescent="0.3">
      <c r="B16331" t="s">
        <v>32780</v>
      </c>
      <c r="C16331" t="s">
        <v>32855</v>
      </c>
      <c r="D16331">
        <v>258</v>
      </c>
      <c r="E16331" t="s">
        <v>32802</v>
      </c>
      <c r="F16331" t="s">
        <v>32803</v>
      </c>
      <c r="G16331" t="s">
        <v>32856</v>
      </c>
      <c r="H16331" t="s">
        <v>4451</v>
      </c>
      <c r="I16331">
        <f t="shared" si="1533"/>
        <v>60</v>
      </c>
      <c r="J16331">
        <f t="shared" si="1534"/>
        <v>58</v>
      </c>
      <c r="K16331">
        <f t="shared" si="1535"/>
        <v>73</v>
      </c>
      <c r="L16331">
        <f t="shared" si="1536"/>
        <v>67</v>
      </c>
      <c r="M16331">
        <f t="shared" si="1531"/>
        <v>75.597907692307686</v>
      </c>
      <c r="N16331">
        <f t="shared" si="1532"/>
        <v>50.775193798449614</v>
      </c>
    </row>
    <row r="16332" spans="2:14" x14ac:dyDescent="0.3">
      <c r="B16332" t="s">
        <v>32780</v>
      </c>
      <c r="C16332" t="s">
        <v>32857</v>
      </c>
      <c r="D16332">
        <v>258</v>
      </c>
      <c r="E16332" t="s">
        <v>32802</v>
      </c>
      <c r="F16332" t="s">
        <v>32803</v>
      </c>
      <c r="G16332" t="s">
        <v>32858</v>
      </c>
      <c r="H16332" t="s">
        <v>4451</v>
      </c>
      <c r="I16332">
        <f t="shared" si="1533"/>
        <v>62</v>
      </c>
      <c r="J16332">
        <f t="shared" si="1534"/>
        <v>56</v>
      </c>
      <c r="K16332">
        <f t="shared" si="1535"/>
        <v>75</v>
      </c>
      <c r="L16332">
        <f t="shared" si="1536"/>
        <v>65</v>
      </c>
      <c r="M16332">
        <f t="shared" si="1531"/>
        <v>75.556332307692301</v>
      </c>
      <c r="N16332">
        <f t="shared" si="1532"/>
        <v>50.775193798449614</v>
      </c>
    </row>
    <row r="16333" spans="2:14" x14ac:dyDescent="0.3">
      <c r="B16333" t="s">
        <v>32780</v>
      </c>
      <c r="C16333" t="s">
        <v>32859</v>
      </c>
      <c r="D16333">
        <v>258</v>
      </c>
      <c r="E16333" t="s">
        <v>32802</v>
      </c>
      <c r="F16333" t="s">
        <v>32803</v>
      </c>
      <c r="G16333" t="s">
        <v>32860</v>
      </c>
      <c r="H16333" t="s">
        <v>4451</v>
      </c>
      <c r="I16333">
        <f t="shared" si="1533"/>
        <v>62</v>
      </c>
      <c r="J16333">
        <f t="shared" si="1534"/>
        <v>55</v>
      </c>
      <c r="K16333">
        <f t="shared" si="1535"/>
        <v>76</v>
      </c>
      <c r="L16333">
        <f t="shared" si="1536"/>
        <v>65</v>
      </c>
      <c r="M16333">
        <f t="shared" si="1531"/>
        <v>75.556332307692301</v>
      </c>
      <c r="N16333">
        <f t="shared" si="1532"/>
        <v>50.775193798449614</v>
      </c>
    </row>
    <row r="16334" spans="2:14" x14ac:dyDescent="0.3">
      <c r="B16334" t="s">
        <v>32780</v>
      </c>
      <c r="C16334" t="s">
        <v>32861</v>
      </c>
      <c r="D16334">
        <v>258</v>
      </c>
      <c r="E16334" t="s">
        <v>32802</v>
      </c>
      <c r="F16334" t="s">
        <v>32803</v>
      </c>
      <c r="G16334" t="s">
        <v>32862</v>
      </c>
      <c r="H16334" t="s">
        <v>4451</v>
      </c>
      <c r="I16334">
        <f t="shared" si="1533"/>
        <v>61</v>
      </c>
      <c r="J16334">
        <f t="shared" si="1534"/>
        <v>56</v>
      </c>
      <c r="K16334">
        <f t="shared" si="1535"/>
        <v>75</v>
      </c>
      <c r="L16334">
        <f t="shared" si="1536"/>
        <v>66</v>
      </c>
      <c r="M16334">
        <f t="shared" si="1531"/>
        <v>75.577119999999994</v>
      </c>
      <c r="N16334">
        <f t="shared" si="1532"/>
        <v>50.775193798449614</v>
      </c>
    </row>
    <row r="16335" spans="2:14" x14ac:dyDescent="0.3">
      <c r="B16335" t="s">
        <v>32780</v>
      </c>
      <c r="C16335" t="s">
        <v>32863</v>
      </c>
      <c r="D16335">
        <v>257</v>
      </c>
      <c r="E16335" t="s">
        <v>32802</v>
      </c>
      <c r="F16335" t="s">
        <v>32803</v>
      </c>
      <c r="G16335" t="s">
        <v>32864</v>
      </c>
      <c r="H16335" t="s">
        <v>4451</v>
      </c>
      <c r="I16335">
        <f t="shared" si="1533"/>
        <v>59</v>
      </c>
      <c r="J16335">
        <f t="shared" si="1534"/>
        <v>55</v>
      </c>
      <c r="K16335">
        <f t="shared" si="1535"/>
        <v>68</v>
      </c>
      <c r="L16335">
        <f t="shared" si="1536"/>
        <v>75</v>
      </c>
      <c r="M16335">
        <f t="shared" si="1531"/>
        <v>75.424676923076916</v>
      </c>
      <c r="N16335">
        <f t="shared" si="1532"/>
        <v>47.859922178988327</v>
      </c>
    </row>
    <row r="16336" spans="2:14" x14ac:dyDescent="0.3">
      <c r="B16336" t="s">
        <v>32780</v>
      </c>
      <c r="C16336" t="s">
        <v>32865</v>
      </c>
      <c r="D16336">
        <v>257</v>
      </c>
      <c r="E16336" t="s">
        <v>32802</v>
      </c>
      <c r="F16336" t="s">
        <v>32803</v>
      </c>
      <c r="G16336" t="s">
        <v>32866</v>
      </c>
      <c r="H16336" t="s">
        <v>4451</v>
      </c>
      <c r="I16336">
        <f t="shared" si="1533"/>
        <v>58</v>
      </c>
      <c r="J16336">
        <f t="shared" si="1534"/>
        <v>55</v>
      </c>
      <c r="K16336">
        <f t="shared" si="1535"/>
        <v>77</v>
      </c>
      <c r="L16336">
        <f t="shared" si="1536"/>
        <v>67</v>
      </c>
      <c r="M16336">
        <f t="shared" si="1531"/>
        <v>75.320738461538454</v>
      </c>
      <c r="N16336">
        <f t="shared" si="1532"/>
        <v>51.361867704280151</v>
      </c>
    </row>
    <row r="16337" spans="2:14" x14ac:dyDescent="0.3">
      <c r="B16337" t="s">
        <v>32780</v>
      </c>
      <c r="C16337" t="s">
        <v>32867</v>
      </c>
      <c r="D16337">
        <v>257</v>
      </c>
      <c r="E16337" t="s">
        <v>32802</v>
      </c>
      <c r="F16337" t="s">
        <v>32803</v>
      </c>
      <c r="G16337" t="s">
        <v>32868</v>
      </c>
      <c r="H16337" t="s">
        <v>4451</v>
      </c>
      <c r="I16337">
        <f t="shared" si="1533"/>
        <v>60</v>
      </c>
      <c r="J16337">
        <f t="shared" si="1534"/>
        <v>55</v>
      </c>
      <c r="K16337">
        <f t="shared" si="1535"/>
        <v>75</v>
      </c>
      <c r="L16337">
        <f t="shared" si="1536"/>
        <v>67</v>
      </c>
      <c r="M16337">
        <f t="shared" si="1531"/>
        <v>75.306879999999992</v>
      </c>
      <c r="N16337">
        <f t="shared" si="1532"/>
        <v>50.583657587548636</v>
      </c>
    </row>
    <row r="16338" spans="2:14" x14ac:dyDescent="0.3">
      <c r="B16338" t="s">
        <v>32780</v>
      </c>
      <c r="C16338" t="s">
        <v>32869</v>
      </c>
      <c r="D16338">
        <v>257</v>
      </c>
      <c r="E16338" t="s">
        <v>32802</v>
      </c>
      <c r="F16338" t="s">
        <v>32803</v>
      </c>
      <c r="G16338" t="s">
        <v>32870</v>
      </c>
      <c r="H16338" t="s">
        <v>4451</v>
      </c>
      <c r="I16338">
        <f t="shared" si="1533"/>
        <v>61</v>
      </c>
      <c r="J16338">
        <f t="shared" si="1534"/>
        <v>54</v>
      </c>
      <c r="K16338">
        <f t="shared" si="1535"/>
        <v>75</v>
      </c>
      <c r="L16338">
        <f t="shared" si="1536"/>
        <v>67</v>
      </c>
      <c r="M16338">
        <f t="shared" si="1531"/>
        <v>75.299950769230762</v>
      </c>
      <c r="N16338">
        <f t="shared" si="1532"/>
        <v>50.194552529182879</v>
      </c>
    </row>
    <row r="16339" spans="2:14" x14ac:dyDescent="0.3">
      <c r="B16339" t="s">
        <v>32780</v>
      </c>
      <c r="C16339" t="s">
        <v>32871</v>
      </c>
      <c r="D16339">
        <v>257</v>
      </c>
      <c r="E16339" t="s">
        <v>32802</v>
      </c>
      <c r="F16339" t="s">
        <v>32803</v>
      </c>
      <c r="G16339" t="s">
        <v>32872</v>
      </c>
      <c r="H16339" t="s">
        <v>4451</v>
      </c>
      <c r="I16339">
        <f t="shared" si="1533"/>
        <v>59</v>
      </c>
      <c r="J16339">
        <f t="shared" si="1534"/>
        <v>56</v>
      </c>
      <c r="K16339">
        <f t="shared" si="1535"/>
        <v>71</v>
      </c>
      <c r="L16339">
        <f t="shared" si="1536"/>
        <v>71</v>
      </c>
      <c r="M16339">
        <f t="shared" si="1531"/>
        <v>75.36924307692307</v>
      </c>
      <c r="N16339">
        <f t="shared" si="1532"/>
        <v>49.416342412451364</v>
      </c>
    </row>
    <row r="16340" spans="2:14" x14ac:dyDescent="0.3">
      <c r="B16340" t="s">
        <v>32780</v>
      </c>
      <c r="C16340" t="s">
        <v>32873</v>
      </c>
      <c r="D16340">
        <v>257</v>
      </c>
      <c r="E16340" t="s">
        <v>32802</v>
      </c>
      <c r="F16340" t="s">
        <v>32803</v>
      </c>
      <c r="G16340" t="s">
        <v>32874</v>
      </c>
      <c r="H16340" t="s">
        <v>4451</v>
      </c>
      <c r="I16340">
        <f t="shared" si="1533"/>
        <v>63</v>
      </c>
      <c r="J16340">
        <f t="shared" si="1534"/>
        <v>56</v>
      </c>
      <c r="K16340">
        <f t="shared" si="1535"/>
        <v>73</v>
      </c>
      <c r="L16340">
        <f t="shared" si="1536"/>
        <v>65</v>
      </c>
      <c r="M16340">
        <f t="shared" ref="M16340:M16403" si="1537">(I16340*$T$4)+(J16340*$T$5)+(K16340*$T$6)+(L16340*$T$7)</f>
        <v>75.258375384615377</v>
      </c>
      <c r="N16340">
        <f t="shared" ref="N16340:N16403" si="1538">(J16340+K16340)/D16340*100</f>
        <v>50.194552529182879</v>
      </c>
    </row>
    <row r="16341" spans="2:14" x14ac:dyDescent="0.3">
      <c r="B16341" t="s">
        <v>32780</v>
      </c>
      <c r="C16341" t="s">
        <v>32875</v>
      </c>
      <c r="D16341">
        <v>257</v>
      </c>
      <c r="E16341" t="s">
        <v>32802</v>
      </c>
      <c r="F16341" t="s">
        <v>32803</v>
      </c>
      <c r="G16341" t="s">
        <v>32876</v>
      </c>
      <c r="H16341" t="s">
        <v>4451</v>
      </c>
      <c r="I16341">
        <f t="shared" si="1533"/>
        <v>65</v>
      </c>
      <c r="J16341">
        <f t="shared" si="1534"/>
        <v>56</v>
      </c>
      <c r="K16341">
        <f t="shared" si="1535"/>
        <v>71</v>
      </c>
      <c r="L16341">
        <f t="shared" si="1536"/>
        <v>65</v>
      </c>
      <c r="M16341">
        <f t="shared" si="1537"/>
        <v>75.244516923076915</v>
      </c>
      <c r="N16341">
        <f t="shared" si="1538"/>
        <v>49.416342412451364</v>
      </c>
    </row>
    <row r="16342" spans="2:14" x14ac:dyDescent="0.3">
      <c r="B16342" t="s">
        <v>32780</v>
      </c>
      <c r="C16342" t="s">
        <v>32877</v>
      </c>
      <c r="D16342">
        <v>257</v>
      </c>
      <c r="E16342" t="s">
        <v>32802</v>
      </c>
      <c r="F16342" t="s">
        <v>32803</v>
      </c>
      <c r="G16342" t="s">
        <v>32878</v>
      </c>
      <c r="H16342" t="s">
        <v>4451</v>
      </c>
      <c r="I16342">
        <f t="shared" si="1533"/>
        <v>59</v>
      </c>
      <c r="J16342">
        <f t="shared" si="1534"/>
        <v>58</v>
      </c>
      <c r="K16342">
        <f t="shared" si="1535"/>
        <v>74</v>
      </c>
      <c r="L16342">
        <f t="shared" si="1536"/>
        <v>66</v>
      </c>
      <c r="M16342">
        <f t="shared" si="1537"/>
        <v>75.299950769230762</v>
      </c>
      <c r="N16342">
        <f t="shared" si="1538"/>
        <v>51.361867704280151</v>
      </c>
    </row>
    <row r="16343" spans="2:14" x14ac:dyDescent="0.3">
      <c r="B16343" t="s">
        <v>32780</v>
      </c>
      <c r="C16343" t="s">
        <v>32879</v>
      </c>
      <c r="D16343">
        <v>257</v>
      </c>
      <c r="E16343" t="s">
        <v>32802</v>
      </c>
      <c r="F16343" t="s">
        <v>32803</v>
      </c>
      <c r="G16343" t="s">
        <v>32880</v>
      </c>
      <c r="H16343" t="s">
        <v>4451</v>
      </c>
      <c r="I16343">
        <f t="shared" si="1533"/>
        <v>59</v>
      </c>
      <c r="J16343">
        <f t="shared" si="1534"/>
        <v>57</v>
      </c>
      <c r="K16343">
        <f t="shared" si="1535"/>
        <v>74</v>
      </c>
      <c r="L16343">
        <f t="shared" si="1536"/>
        <v>67</v>
      </c>
      <c r="M16343">
        <f t="shared" si="1537"/>
        <v>75.313809230769223</v>
      </c>
      <c r="N16343">
        <f t="shared" si="1538"/>
        <v>50.972762645914393</v>
      </c>
    </row>
    <row r="16344" spans="2:14" x14ac:dyDescent="0.3">
      <c r="B16344" t="s">
        <v>32780</v>
      </c>
      <c r="C16344" t="s">
        <v>32881</v>
      </c>
      <c r="D16344">
        <v>257</v>
      </c>
      <c r="E16344" t="s">
        <v>32802</v>
      </c>
      <c r="F16344" t="s">
        <v>32803</v>
      </c>
      <c r="G16344" t="s">
        <v>32882</v>
      </c>
      <c r="H16344" t="s">
        <v>4451</v>
      </c>
      <c r="I16344">
        <f t="shared" si="1533"/>
        <v>60</v>
      </c>
      <c r="J16344">
        <f t="shared" si="1534"/>
        <v>57</v>
      </c>
      <c r="K16344">
        <f t="shared" si="1535"/>
        <v>72</v>
      </c>
      <c r="L16344">
        <f t="shared" si="1536"/>
        <v>68</v>
      </c>
      <c r="M16344">
        <f t="shared" si="1537"/>
        <v>75.320738461538454</v>
      </c>
      <c r="N16344">
        <f t="shared" si="1538"/>
        <v>50.194552529182879</v>
      </c>
    </row>
    <row r="16345" spans="2:14" x14ac:dyDescent="0.3">
      <c r="B16345" t="s">
        <v>32780</v>
      </c>
      <c r="C16345" t="s">
        <v>32883</v>
      </c>
      <c r="D16345">
        <v>257</v>
      </c>
      <c r="E16345" t="s">
        <v>32802</v>
      </c>
      <c r="F16345" t="s">
        <v>32803</v>
      </c>
      <c r="G16345" t="s">
        <v>32884</v>
      </c>
      <c r="H16345" t="s">
        <v>4451</v>
      </c>
      <c r="I16345">
        <f t="shared" si="1533"/>
        <v>60</v>
      </c>
      <c r="J16345">
        <f t="shared" si="1534"/>
        <v>58</v>
      </c>
      <c r="K16345">
        <f t="shared" si="1535"/>
        <v>73</v>
      </c>
      <c r="L16345">
        <f t="shared" si="1536"/>
        <v>66</v>
      </c>
      <c r="M16345">
        <f t="shared" si="1537"/>
        <v>75.293021538461531</v>
      </c>
      <c r="N16345">
        <f t="shared" si="1538"/>
        <v>50.972762645914393</v>
      </c>
    </row>
    <row r="16346" spans="2:14" x14ac:dyDescent="0.3">
      <c r="B16346" t="s">
        <v>32780</v>
      </c>
      <c r="C16346" t="s">
        <v>32885</v>
      </c>
      <c r="D16346">
        <v>257</v>
      </c>
      <c r="E16346" t="s">
        <v>32802</v>
      </c>
      <c r="F16346" t="s">
        <v>32803</v>
      </c>
      <c r="G16346" t="s">
        <v>32886</v>
      </c>
      <c r="H16346" t="s">
        <v>4451</v>
      </c>
      <c r="I16346">
        <f t="shared" si="1533"/>
        <v>60</v>
      </c>
      <c r="J16346">
        <f t="shared" si="1534"/>
        <v>57</v>
      </c>
      <c r="K16346">
        <f t="shared" si="1535"/>
        <v>75</v>
      </c>
      <c r="L16346">
        <f t="shared" si="1536"/>
        <v>65</v>
      </c>
      <c r="M16346">
        <f t="shared" si="1537"/>
        <v>75.279163076923069</v>
      </c>
      <c r="N16346">
        <f t="shared" si="1538"/>
        <v>51.361867704280151</v>
      </c>
    </row>
    <row r="16347" spans="2:14" x14ac:dyDescent="0.3">
      <c r="B16347" t="s">
        <v>32780</v>
      </c>
      <c r="C16347" t="s">
        <v>32887</v>
      </c>
      <c r="D16347">
        <v>256</v>
      </c>
      <c r="E16347" t="s">
        <v>32802</v>
      </c>
      <c r="F16347" t="s">
        <v>32803</v>
      </c>
      <c r="G16347" t="s">
        <v>32888</v>
      </c>
      <c r="H16347" t="s">
        <v>4451</v>
      </c>
      <c r="I16347">
        <f t="shared" si="1533"/>
        <v>63</v>
      </c>
      <c r="J16347">
        <f t="shared" si="1534"/>
        <v>55</v>
      </c>
      <c r="K16347">
        <f t="shared" si="1535"/>
        <v>67</v>
      </c>
      <c r="L16347">
        <f t="shared" si="1536"/>
        <v>71</v>
      </c>
      <c r="M16347">
        <f t="shared" si="1537"/>
        <v>75.050498461538453</v>
      </c>
      <c r="N16347">
        <f t="shared" si="1538"/>
        <v>47.65625</v>
      </c>
    </row>
    <row r="16348" spans="2:14" x14ac:dyDescent="0.3">
      <c r="B16348" t="s">
        <v>32780</v>
      </c>
      <c r="C16348" t="s">
        <v>32889</v>
      </c>
      <c r="D16348">
        <v>256</v>
      </c>
      <c r="E16348" t="s">
        <v>32802</v>
      </c>
      <c r="F16348" t="s">
        <v>32803</v>
      </c>
      <c r="G16348" t="s">
        <v>32890</v>
      </c>
      <c r="H16348" t="s">
        <v>4451</v>
      </c>
      <c r="I16348">
        <f t="shared" si="1533"/>
        <v>64</v>
      </c>
      <c r="J16348">
        <f t="shared" si="1534"/>
        <v>55</v>
      </c>
      <c r="K16348">
        <f t="shared" si="1535"/>
        <v>66</v>
      </c>
      <c r="L16348">
        <f t="shared" si="1536"/>
        <v>71</v>
      </c>
      <c r="M16348">
        <f t="shared" si="1537"/>
        <v>75.043569230769222</v>
      </c>
      <c r="N16348">
        <f t="shared" si="1538"/>
        <v>47.265625</v>
      </c>
    </row>
    <row r="16349" spans="2:14" x14ac:dyDescent="0.3">
      <c r="B16349" t="s">
        <v>32780</v>
      </c>
      <c r="C16349" t="s">
        <v>32891</v>
      </c>
      <c r="D16349">
        <v>256</v>
      </c>
      <c r="E16349" t="s">
        <v>32802</v>
      </c>
      <c r="F16349" t="s">
        <v>32803</v>
      </c>
      <c r="G16349" t="s">
        <v>32892</v>
      </c>
      <c r="H16349" t="s">
        <v>4451</v>
      </c>
      <c r="I16349">
        <f t="shared" si="1533"/>
        <v>63</v>
      </c>
      <c r="J16349">
        <f t="shared" si="1534"/>
        <v>55</v>
      </c>
      <c r="K16349">
        <f t="shared" si="1535"/>
        <v>69</v>
      </c>
      <c r="L16349">
        <f t="shared" si="1536"/>
        <v>69</v>
      </c>
      <c r="M16349">
        <f t="shared" si="1537"/>
        <v>75.022781538461516</v>
      </c>
      <c r="N16349">
        <f t="shared" si="1538"/>
        <v>48.4375</v>
      </c>
    </row>
    <row r="16350" spans="2:14" x14ac:dyDescent="0.3">
      <c r="B16350" t="s">
        <v>32780</v>
      </c>
      <c r="C16350" t="s">
        <v>32893</v>
      </c>
      <c r="D16350">
        <v>256</v>
      </c>
      <c r="E16350" t="s">
        <v>32802</v>
      </c>
      <c r="F16350" t="s">
        <v>32803</v>
      </c>
      <c r="G16350" t="s">
        <v>32894</v>
      </c>
      <c r="H16350" t="s">
        <v>4451</v>
      </c>
      <c r="I16350">
        <f t="shared" si="1533"/>
        <v>63</v>
      </c>
      <c r="J16350">
        <f t="shared" si="1534"/>
        <v>55</v>
      </c>
      <c r="K16350">
        <f t="shared" si="1535"/>
        <v>69</v>
      </c>
      <c r="L16350">
        <f t="shared" si="1536"/>
        <v>69</v>
      </c>
      <c r="M16350">
        <f t="shared" si="1537"/>
        <v>75.022781538461516</v>
      </c>
      <c r="N16350">
        <f t="shared" si="1538"/>
        <v>48.4375</v>
      </c>
    </row>
    <row r="16351" spans="2:14" x14ac:dyDescent="0.3">
      <c r="B16351" t="s">
        <v>32780</v>
      </c>
      <c r="C16351" t="s">
        <v>32895</v>
      </c>
      <c r="D16351">
        <v>256</v>
      </c>
      <c r="E16351" t="s">
        <v>32802</v>
      </c>
      <c r="F16351" t="s">
        <v>32803</v>
      </c>
      <c r="G16351" t="s">
        <v>32896</v>
      </c>
      <c r="H16351" t="s">
        <v>4451</v>
      </c>
      <c r="I16351">
        <f t="shared" si="1533"/>
        <v>63</v>
      </c>
      <c r="J16351">
        <f t="shared" si="1534"/>
        <v>55</v>
      </c>
      <c r="K16351">
        <f t="shared" si="1535"/>
        <v>70</v>
      </c>
      <c r="L16351">
        <f t="shared" si="1536"/>
        <v>68</v>
      </c>
      <c r="M16351">
        <f t="shared" si="1537"/>
        <v>75.008923076923054</v>
      </c>
      <c r="N16351">
        <f t="shared" si="1538"/>
        <v>48.828125</v>
      </c>
    </row>
    <row r="16352" spans="2:14" x14ac:dyDescent="0.3">
      <c r="B16352" t="s">
        <v>32780</v>
      </c>
      <c r="C16352" t="s">
        <v>32897</v>
      </c>
      <c r="D16352">
        <v>256</v>
      </c>
      <c r="E16352" t="s">
        <v>32802</v>
      </c>
      <c r="F16352" t="s">
        <v>32803</v>
      </c>
      <c r="G16352" t="s">
        <v>32898</v>
      </c>
      <c r="H16352" t="s">
        <v>4451</v>
      </c>
      <c r="I16352">
        <f t="shared" si="1533"/>
        <v>64</v>
      </c>
      <c r="J16352">
        <f t="shared" si="1534"/>
        <v>54</v>
      </c>
      <c r="K16352">
        <f t="shared" si="1535"/>
        <v>70</v>
      </c>
      <c r="L16352">
        <f t="shared" si="1536"/>
        <v>68</v>
      </c>
      <c r="M16352">
        <f t="shared" si="1537"/>
        <v>75.001993846153823</v>
      </c>
      <c r="N16352">
        <f t="shared" si="1538"/>
        <v>48.4375</v>
      </c>
    </row>
    <row r="16353" spans="2:14" x14ac:dyDescent="0.3">
      <c r="B16353" t="s">
        <v>32780</v>
      </c>
      <c r="C16353" t="s">
        <v>32899</v>
      </c>
      <c r="D16353">
        <v>226</v>
      </c>
      <c r="E16353" t="s">
        <v>32802</v>
      </c>
      <c r="F16353" t="s">
        <v>32792</v>
      </c>
      <c r="G16353" t="s">
        <v>32900</v>
      </c>
      <c r="H16353" t="s">
        <v>4451</v>
      </c>
      <c r="I16353">
        <f t="shared" si="1533"/>
        <v>66</v>
      </c>
      <c r="J16353">
        <f t="shared" si="1534"/>
        <v>37</v>
      </c>
      <c r="K16353">
        <f t="shared" si="1535"/>
        <v>49</v>
      </c>
      <c r="L16353">
        <f t="shared" si="1536"/>
        <v>74</v>
      </c>
      <c r="M16353">
        <f t="shared" si="1537"/>
        <v>66.340455384615382</v>
      </c>
      <c r="N16353">
        <f t="shared" si="1538"/>
        <v>38.053097345132741</v>
      </c>
    </row>
    <row r="16354" spans="2:14" x14ac:dyDescent="0.3">
      <c r="B16354" t="s">
        <v>32780</v>
      </c>
      <c r="C16354" t="s">
        <v>32901</v>
      </c>
      <c r="D16354">
        <v>211</v>
      </c>
      <c r="E16354" t="s">
        <v>32802</v>
      </c>
      <c r="F16354" t="s">
        <v>32792</v>
      </c>
      <c r="G16354" t="s">
        <v>32902</v>
      </c>
      <c r="H16354" t="s">
        <v>4451</v>
      </c>
      <c r="I16354">
        <f t="shared" si="1533"/>
        <v>59</v>
      </c>
      <c r="J16354">
        <f t="shared" si="1534"/>
        <v>35</v>
      </c>
      <c r="K16354">
        <f t="shared" si="1535"/>
        <v>44</v>
      </c>
      <c r="L16354">
        <f t="shared" si="1536"/>
        <v>73</v>
      </c>
      <c r="M16354">
        <f t="shared" si="1537"/>
        <v>62.009686153846147</v>
      </c>
      <c r="N16354">
        <f t="shared" si="1538"/>
        <v>37.440758293838861</v>
      </c>
    </row>
    <row r="16355" spans="2:14" x14ac:dyDescent="0.3">
      <c r="B16355" t="s">
        <v>32780</v>
      </c>
      <c r="C16355" t="s">
        <v>32903</v>
      </c>
      <c r="D16355">
        <v>210</v>
      </c>
      <c r="E16355" t="s">
        <v>32802</v>
      </c>
      <c r="F16355" t="s">
        <v>32792</v>
      </c>
      <c r="G16355" t="s">
        <v>32904</v>
      </c>
      <c r="H16355" t="s">
        <v>4451</v>
      </c>
      <c r="I16355">
        <f t="shared" si="1533"/>
        <v>59</v>
      </c>
      <c r="J16355">
        <f t="shared" si="1534"/>
        <v>35</v>
      </c>
      <c r="K16355">
        <f t="shared" si="1535"/>
        <v>45</v>
      </c>
      <c r="L16355">
        <f t="shared" si="1536"/>
        <v>71</v>
      </c>
      <c r="M16355">
        <f t="shared" si="1537"/>
        <v>61.69094153846153</v>
      </c>
      <c r="N16355">
        <f t="shared" si="1538"/>
        <v>38.095238095238095</v>
      </c>
    </row>
    <row r="16356" spans="2:14" x14ac:dyDescent="0.3">
      <c r="B16356" t="s">
        <v>32780</v>
      </c>
      <c r="C16356" t="s">
        <v>32905</v>
      </c>
      <c r="D16356">
        <v>210</v>
      </c>
      <c r="E16356" t="s">
        <v>32802</v>
      </c>
      <c r="F16356" t="s">
        <v>32792</v>
      </c>
      <c r="G16356" t="s">
        <v>32906</v>
      </c>
      <c r="H16356" t="s">
        <v>4451</v>
      </c>
      <c r="I16356">
        <f t="shared" si="1533"/>
        <v>59</v>
      </c>
      <c r="J16356">
        <f t="shared" si="1534"/>
        <v>34</v>
      </c>
      <c r="K16356">
        <f t="shared" si="1535"/>
        <v>46</v>
      </c>
      <c r="L16356">
        <f t="shared" si="1536"/>
        <v>71</v>
      </c>
      <c r="M16356">
        <f t="shared" si="1537"/>
        <v>61.69094153846153</v>
      </c>
      <c r="N16356">
        <f t="shared" si="1538"/>
        <v>38.095238095238095</v>
      </c>
    </row>
    <row r="16357" spans="2:14" x14ac:dyDescent="0.3">
      <c r="B16357" t="s">
        <v>32780</v>
      </c>
      <c r="C16357" t="s">
        <v>32907</v>
      </c>
      <c r="D16357">
        <v>203</v>
      </c>
      <c r="E16357" t="s">
        <v>32802</v>
      </c>
      <c r="F16357" t="s">
        <v>32792</v>
      </c>
      <c r="G16357" t="s">
        <v>32908</v>
      </c>
      <c r="H16357" t="s">
        <v>4451</v>
      </c>
      <c r="I16357">
        <f t="shared" si="1533"/>
        <v>39</v>
      </c>
      <c r="J16357">
        <f t="shared" si="1534"/>
        <v>48</v>
      </c>
      <c r="K16357">
        <f t="shared" si="1535"/>
        <v>52</v>
      </c>
      <c r="L16357">
        <f t="shared" si="1536"/>
        <v>64</v>
      </c>
      <c r="M16357">
        <f t="shared" si="1537"/>
        <v>59.695323076923074</v>
      </c>
      <c r="N16357">
        <f t="shared" si="1538"/>
        <v>49.261083743842363</v>
      </c>
    </row>
    <row r="16358" spans="2:14" x14ac:dyDescent="0.3">
      <c r="B16358" t="s">
        <v>32780</v>
      </c>
      <c r="C16358" t="s">
        <v>32909</v>
      </c>
      <c r="D16358">
        <v>191</v>
      </c>
      <c r="E16358" t="s">
        <v>32802</v>
      </c>
      <c r="F16358" t="s">
        <v>32792</v>
      </c>
      <c r="G16358" t="s">
        <v>32910</v>
      </c>
      <c r="H16358" t="s">
        <v>4451</v>
      </c>
      <c r="I16358">
        <f t="shared" si="1533"/>
        <v>49</v>
      </c>
      <c r="J16358">
        <f t="shared" si="1534"/>
        <v>45</v>
      </c>
      <c r="K16358">
        <f t="shared" si="1535"/>
        <v>57</v>
      </c>
      <c r="L16358">
        <f t="shared" si="1536"/>
        <v>40</v>
      </c>
      <c r="M16358">
        <f t="shared" si="1537"/>
        <v>55.80109538461538</v>
      </c>
      <c r="N16358">
        <f t="shared" si="1538"/>
        <v>53.403141361256544</v>
      </c>
    </row>
    <row r="16359" spans="2:14" x14ac:dyDescent="0.3">
      <c r="B16359" t="s">
        <v>32780</v>
      </c>
      <c r="C16359" t="s">
        <v>32911</v>
      </c>
      <c r="D16359">
        <v>184</v>
      </c>
      <c r="E16359" t="s">
        <v>32802</v>
      </c>
      <c r="F16359" t="s">
        <v>32792</v>
      </c>
      <c r="G16359" t="s">
        <v>32912</v>
      </c>
      <c r="H16359" t="s">
        <v>4451</v>
      </c>
      <c r="I16359">
        <f t="shared" si="1533"/>
        <v>58</v>
      </c>
      <c r="J16359">
        <f t="shared" si="1534"/>
        <v>41</v>
      </c>
      <c r="K16359">
        <f t="shared" si="1535"/>
        <v>44</v>
      </c>
      <c r="L16359">
        <f t="shared" si="1536"/>
        <v>41</v>
      </c>
      <c r="M16359">
        <f t="shared" si="1537"/>
        <v>53.715396923076916</v>
      </c>
      <c r="N16359">
        <f t="shared" si="1538"/>
        <v>46.195652173913047</v>
      </c>
    </row>
    <row r="16360" spans="2:14" x14ac:dyDescent="0.3">
      <c r="B16360" t="s">
        <v>32780</v>
      </c>
      <c r="C16360" t="s">
        <v>32913</v>
      </c>
      <c r="D16360">
        <v>182</v>
      </c>
      <c r="E16360" t="s">
        <v>32802</v>
      </c>
      <c r="F16360" t="s">
        <v>32792</v>
      </c>
      <c r="G16360" t="s">
        <v>32914</v>
      </c>
      <c r="H16360" t="s">
        <v>4451</v>
      </c>
      <c r="I16360">
        <f t="shared" si="1533"/>
        <v>55</v>
      </c>
      <c r="J16360">
        <f t="shared" si="1534"/>
        <v>41</v>
      </c>
      <c r="K16360">
        <f t="shared" si="1535"/>
        <v>45</v>
      </c>
      <c r="L16360">
        <f t="shared" si="1536"/>
        <v>41</v>
      </c>
      <c r="M16360">
        <f t="shared" si="1537"/>
        <v>53.154129230769222</v>
      </c>
      <c r="N16360">
        <f t="shared" si="1538"/>
        <v>47.252747252747248</v>
      </c>
    </row>
    <row r="16361" spans="2:14" x14ac:dyDescent="0.3">
      <c r="B16361" t="s">
        <v>32780</v>
      </c>
      <c r="C16361" t="s">
        <v>32915</v>
      </c>
      <c r="D16361">
        <v>172</v>
      </c>
      <c r="E16361" t="s">
        <v>32802</v>
      </c>
      <c r="F16361" t="s">
        <v>32792</v>
      </c>
      <c r="G16361" t="s">
        <v>32916</v>
      </c>
      <c r="H16361" t="s">
        <v>4451</v>
      </c>
      <c r="I16361">
        <f t="shared" si="1533"/>
        <v>45</v>
      </c>
      <c r="J16361">
        <f t="shared" si="1534"/>
        <v>41</v>
      </c>
      <c r="K16361">
        <f t="shared" si="1535"/>
        <v>43</v>
      </c>
      <c r="L16361">
        <f t="shared" si="1536"/>
        <v>43</v>
      </c>
      <c r="M16361">
        <f t="shared" si="1537"/>
        <v>50.340861538461532</v>
      </c>
      <c r="N16361">
        <f t="shared" si="1538"/>
        <v>48.837209302325576</v>
      </c>
    </row>
    <row r="16362" spans="2:14" x14ac:dyDescent="0.3">
      <c r="B16362" t="s">
        <v>32780</v>
      </c>
      <c r="C16362" t="s">
        <v>32917</v>
      </c>
      <c r="D16362">
        <v>171</v>
      </c>
      <c r="E16362" t="s">
        <v>32802</v>
      </c>
      <c r="F16362" t="s">
        <v>32792</v>
      </c>
      <c r="G16362" t="s">
        <v>32918</v>
      </c>
      <c r="H16362" t="s">
        <v>4451</v>
      </c>
      <c r="I16362">
        <f t="shared" si="1533"/>
        <v>43</v>
      </c>
      <c r="J16362">
        <f t="shared" si="1534"/>
        <v>45</v>
      </c>
      <c r="K16362">
        <f t="shared" si="1535"/>
        <v>42</v>
      </c>
      <c r="L16362">
        <f t="shared" si="1536"/>
        <v>41</v>
      </c>
      <c r="M16362">
        <f t="shared" si="1537"/>
        <v>50.035975384615377</v>
      </c>
      <c r="N16362">
        <f t="shared" si="1538"/>
        <v>50.877192982456144</v>
      </c>
    </row>
    <row r="16363" spans="2:14" x14ac:dyDescent="0.3">
      <c r="B16363" t="s">
        <v>32780</v>
      </c>
      <c r="C16363" t="s">
        <v>32919</v>
      </c>
      <c r="D16363">
        <v>171</v>
      </c>
      <c r="E16363" t="s">
        <v>32802</v>
      </c>
      <c r="F16363" t="s">
        <v>32792</v>
      </c>
      <c r="G16363" t="s">
        <v>32920</v>
      </c>
      <c r="H16363" t="s">
        <v>4451</v>
      </c>
      <c r="I16363">
        <f t="shared" si="1533"/>
        <v>43</v>
      </c>
      <c r="J16363">
        <f t="shared" si="1534"/>
        <v>45</v>
      </c>
      <c r="K16363">
        <f t="shared" si="1535"/>
        <v>43</v>
      </c>
      <c r="L16363">
        <f t="shared" si="1536"/>
        <v>40</v>
      </c>
      <c r="M16363">
        <f t="shared" si="1537"/>
        <v>50.022116923076922</v>
      </c>
      <c r="N16363">
        <f t="shared" si="1538"/>
        <v>51.461988304093566</v>
      </c>
    </row>
    <row r="16364" spans="2:14" x14ac:dyDescent="0.3">
      <c r="B16364" t="s">
        <v>32780</v>
      </c>
      <c r="C16364" t="s">
        <v>32921</v>
      </c>
      <c r="D16364">
        <v>162</v>
      </c>
      <c r="E16364" t="s">
        <v>32802</v>
      </c>
      <c r="F16364" t="s">
        <v>32792</v>
      </c>
      <c r="G16364" t="s">
        <v>32922</v>
      </c>
      <c r="H16364" t="s">
        <v>4451</v>
      </c>
      <c r="I16364">
        <f t="shared" si="1533"/>
        <v>33</v>
      </c>
      <c r="J16364">
        <f t="shared" si="1534"/>
        <v>44</v>
      </c>
      <c r="K16364">
        <f t="shared" si="1535"/>
        <v>42</v>
      </c>
      <c r="L16364">
        <f t="shared" si="1536"/>
        <v>43</v>
      </c>
      <c r="M16364">
        <f t="shared" si="1537"/>
        <v>47.513735384615373</v>
      </c>
      <c r="N16364">
        <f t="shared" si="1538"/>
        <v>53.086419753086425</v>
      </c>
    </row>
    <row r="16365" spans="2:14" x14ac:dyDescent="0.3">
      <c r="B16365" t="s">
        <v>32780</v>
      </c>
      <c r="C16365" t="s">
        <v>32923</v>
      </c>
      <c r="D16365">
        <v>161</v>
      </c>
      <c r="E16365" t="s">
        <v>32802</v>
      </c>
      <c r="F16365" t="s">
        <v>32792</v>
      </c>
      <c r="G16365" t="s">
        <v>32924</v>
      </c>
      <c r="H16365" t="s">
        <v>4451</v>
      </c>
      <c r="I16365">
        <f t="shared" si="1533"/>
        <v>34</v>
      </c>
      <c r="J16365">
        <f t="shared" si="1534"/>
        <v>41</v>
      </c>
      <c r="K16365">
        <f t="shared" si="1535"/>
        <v>40</v>
      </c>
      <c r="L16365">
        <f t="shared" si="1536"/>
        <v>46</v>
      </c>
      <c r="M16365">
        <f t="shared" si="1537"/>
        <v>47.257353846153848</v>
      </c>
      <c r="N16365">
        <f t="shared" si="1538"/>
        <v>50.310559006211179</v>
      </c>
    </row>
    <row r="16366" spans="2:14" x14ac:dyDescent="0.3">
      <c r="B16366" t="s">
        <v>32780</v>
      </c>
      <c r="C16366" t="s">
        <v>32925</v>
      </c>
      <c r="D16366">
        <v>161</v>
      </c>
      <c r="E16366" t="s">
        <v>32802</v>
      </c>
      <c r="F16366" t="s">
        <v>32792</v>
      </c>
      <c r="G16366" t="s">
        <v>32926</v>
      </c>
      <c r="H16366" t="s">
        <v>4451</v>
      </c>
      <c r="I16366">
        <f t="shared" si="1533"/>
        <v>33</v>
      </c>
      <c r="J16366">
        <f t="shared" si="1534"/>
        <v>42</v>
      </c>
      <c r="K16366">
        <f t="shared" si="1535"/>
        <v>42</v>
      </c>
      <c r="L16366">
        <f t="shared" si="1536"/>
        <v>44</v>
      </c>
      <c r="M16366">
        <f t="shared" si="1537"/>
        <v>47.236566153846155</v>
      </c>
      <c r="N16366">
        <f t="shared" si="1538"/>
        <v>52.173913043478258</v>
      </c>
    </row>
    <row r="16367" spans="2:14" x14ac:dyDescent="0.3">
      <c r="B16367" t="s">
        <v>32780</v>
      </c>
      <c r="C16367" t="s">
        <v>32927</v>
      </c>
      <c r="D16367">
        <v>161</v>
      </c>
      <c r="E16367" t="s">
        <v>32802</v>
      </c>
      <c r="F16367" t="s">
        <v>32792</v>
      </c>
      <c r="G16367" t="s">
        <v>32928</v>
      </c>
      <c r="H16367" t="s">
        <v>4451</v>
      </c>
      <c r="I16367">
        <f t="shared" si="1533"/>
        <v>32</v>
      </c>
      <c r="J16367">
        <f t="shared" si="1534"/>
        <v>40</v>
      </c>
      <c r="K16367">
        <f t="shared" si="1535"/>
        <v>42</v>
      </c>
      <c r="L16367">
        <f t="shared" si="1536"/>
        <v>47</v>
      </c>
      <c r="M16367">
        <f t="shared" si="1537"/>
        <v>47.285070769230764</v>
      </c>
      <c r="N16367">
        <f t="shared" si="1538"/>
        <v>50.931677018633536</v>
      </c>
    </row>
    <row r="16368" spans="2:14" x14ac:dyDescent="0.3">
      <c r="B16368" t="s">
        <v>32780</v>
      </c>
      <c r="C16368" t="s">
        <v>32929</v>
      </c>
      <c r="D16368">
        <v>161</v>
      </c>
      <c r="E16368" t="s">
        <v>32802</v>
      </c>
      <c r="F16368" t="s">
        <v>32792</v>
      </c>
      <c r="G16368" t="s">
        <v>32930</v>
      </c>
      <c r="H16368" t="s">
        <v>4451</v>
      </c>
      <c r="I16368">
        <f t="shared" si="1533"/>
        <v>31</v>
      </c>
      <c r="J16368">
        <f t="shared" si="1534"/>
        <v>42</v>
      </c>
      <c r="K16368">
        <f t="shared" si="1535"/>
        <v>41</v>
      </c>
      <c r="L16368">
        <f t="shared" si="1536"/>
        <v>47</v>
      </c>
      <c r="M16368">
        <f t="shared" si="1537"/>
        <v>47.291999999999994</v>
      </c>
      <c r="N16368">
        <f t="shared" si="1538"/>
        <v>51.552795031055901</v>
      </c>
    </row>
    <row r="16369" spans="2:14" x14ac:dyDescent="0.3">
      <c r="B16369" t="s">
        <v>32780</v>
      </c>
      <c r="C16369" t="s">
        <v>32931</v>
      </c>
      <c r="D16369">
        <v>161</v>
      </c>
      <c r="E16369" t="s">
        <v>32802</v>
      </c>
      <c r="F16369" t="s">
        <v>32792</v>
      </c>
      <c r="G16369" t="s">
        <v>32932</v>
      </c>
      <c r="H16369" t="s">
        <v>4451</v>
      </c>
      <c r="I16369">
        <f t="shared" si="1533"/>
        <v>32</v>
      </c>
      <c r="J16369">
        <f t="shared" si="1534"/>
        <v>43</v>
      </c>
      <c r="K16369">
        <f t="shared" si="1535"/>
        <v>42</v>
      </c>
      <c r="L16369">
        <f t="shared" si="1536"/>
        <v>44</v>
      </c>
      <c r="M16369">
        <f t="shared" si="1537"/>
        <v>47.243495384615386</v>
      </c>
      <c r="N16369">
        <f t="shared" si="1538"/>
        <v>52.795031055900623</v>
      </c>
    </row>
    <row r="16370" spans="2:14" x14ac:dyDescent="0.3">
      <c r="B16370" t="s">
        <v>32780</v>
      </c>
      <c r="C16370" t="s">
        <v>32933</v>
      </c>
      <c r="D16370">
        <v>161</v>
      </c>
      <c r="E16370" t="s">
        <v>32802</v>
      </c>
      <c r="F16370" t="s">
        <v>32792</v>
      </c>
      <c r="G16370" t="s">
        <v>32934</v>
      </c>
      <c r="H16370" t="s">
        <v>4451</v>
      </c>
      <c r="I16370">
        <f t="shared" si="1533"/>
        <v>31</v>
      </c>
      <c r="J16370">
        <f t="shared" si="1534"/>
        <v>44</v>
      </c>
      <c r="K16370">
        <f t="shared" si="1535"/>
        <v>47</v>
      </c>
      <c r="L16370">
        <f t="shared" si="1536"/>
        <v>39</v>
      </c>
      <c r="M16370">
        <f t="shared" si="1537"/>
        <v>47.181132307692302</v>
      </c>
      <c r="N16370">
        <f t="shared" si="1538"/>
        <v>56.521739130434781</v>
      </c>
    </row>
    <row r="16371" spans="2:14" x14ac:dyDescent="0.3">
      <c r="B16371" t="s">
        <v>32780</v>
      </c>
      <c r="C16371" t="s">
        <v>32935</v>
      </c>
      <c r="D16371">
        <v>160</v>
      </c>
      <c r="E16371" t="s">
        <v>32802</v>
      </c>
      <c r="F16371" t="s">
        <v>32792</v>
      </c>
      <c r="G16371" t="s">
        <v>32936</v>
      </c>
      <c r="H16371" t="s">
        <v>4451</v>
      </c>
      <c r="I16371">
        <f t="shared" si="1533"/>
        <v>32</v>
      </c>
      <c r="J16371">
        <f t="shared" si="1534"/>
        <v>40</v>
      </c>
      <c r="K16371">
        <f t="shared" si="1535"/>
        <v>41</v>
      </c>
      <c r="L16371">
        <f t="shared" si="1536"/>
        <v>47</v>
      </c>
      <c r="M16371">
        <f t="shared" si="1537"/>
        <v>46.99404307692307</v>
      </c>
      <c r="N16371">
        <f t="shared" si="1538"/>
        <v>50.625</v>
      </c>
    </row>
    <row r="16372" spans="2:14" x14ac:dyDescent="0.3">
      <c r="B16372" t="s">
        <v>32780</v>
      </c>
      <c r="C16372" t="s">
        <v>32937</v>
      </c>
      <c r="D16372">
        <v>148</v>
      </c>
      <c r="E16372" t="s">
        <v>32802</v>
      </c>
      <c r="F16372" t="s">
        <v>32792</v>
      </c>
      <c r="G16372" t="s">
        <v>32938</v>
      </c>
      <c r="H16372" t="s">
        <v>4451</v>
      </c>
      <c r="I16372">
        <f t="shared" si="1533"/>
        <v>40</v>
      </c>
      <c r="J16372">
        <f t="shared" si="1534"/>
        <v>31</v>
      </c>
      <c r="K16372">
        <f t="shared" si="1535"/>
        <v>41</v>
      </c>
      <c r="L16372">
        <f t="shared" si="1536"/>
        <v>36</v>
      </c>
      <c r="M16372">
        <f t="shared" si="1537"/>
        <v>43.293833846153838</v>
      </c>
      <c r="N16372">
        <f t="shared" si="1538"/>
        <v>48.648648648648653</v>
      </c>
    </row>
    <row r="16373" spans="2:14" x14ac:dyDescent="0.3">
      <c r="B16373" t="s">
        <v>32780</v>
      </c>
      <c r="C16373" t="s">
        <v>32939</v>
      </c>
      <c r="D16373">
        <v>140</v>
      </c>
      <c r="E16373" t="s">
        <v>32802</v>
      </c>
      <c r="F16373" t="s">
        <v>32792</v>
      </c>
      <c r="G16373" t="s">
        <v>32940</v>
      </c>
      <c r="H16373" t="s">
        <v>4451</v>
      </c>
      <c r="I16373">
        <f t="shared" si="1533"/>
        <v>33</v>
      </c>
      <c r="J16373">
        <f t="shared" si="1534"/>
        <v>36</v>
      </c>
      <c r="K16373">
        <f t="shared" si="1535"/>
        <v>33</v>
      </c>
      <c r="L16373">
        <f t="shared" si="1536"/>
        <v>38</v>
      </c>
      <c r="M16373">
        <f t="shared" si="1537"/>
        <v>41.041833846153843</v>
      </c>
      <c r="N16373">
        <f t="shared" si="1538"/>
        <v>49.285714285714292</v>
      </c>
    </row>
    <row r="16374" spans="2:14" x14ac:dyDescent="0.3">
      <c r="B16374" t="s">
        <v>32780</v>
      </c>
      <c r="C16374" t="s">
        <v>32941</v>
      </c>
      <c r="D16374">
        <v>131</v>
      </c>
      <c r="E16374" t="s">
        <v>32802</v>
      </c>
      <c r="F16374" t="s">
        <v>32792</v>
      </c>
      <c r="G16374" t="s">
        <v>32942</v>
      </c>
      <c r="H16374" t="s">
        <v>4451</v>
      </c>
      <c r="I16374">
        <f t="shared" si="1533"/>
        <v>26</v>
      </c>
      <c r="J16374">
        <f t="shared" si="1534"/>
        <v>33</v>
      </c>
      <c r="K16374">
        <f t="shared" si="1535"/>
        <v>43</v>
      </c>
      <c r="L16374">
        <f t="shared" si="1536"/>
        <v>29</v>
      </c>
      <c r="M16374">
        <f t="shared" si="1537"/>
        <v>38.346363076923069</v>
      </c>
      <c r="N16374">
        <f t="shared" si="1538"/>
        <v>58.015267175572518</v>
      </c>
    </row>
    <row r="16375" spans="2:14" x14ac:dyDescent="0.3">
      <c r="B16375" t="s">
        <v>32780</v>
      </c>
      <c r="C16375" t="s">
        <v>32943</v>
      </c>
      <c r="D16375">
        <v>129</v>
      </c>
      <c r="E16375" t="s">
        <v>32802</v>
      </c>
      <c r="F16375" t="s">
        <v>32792</v>
      </c>
      <c r="G16375" t="s">
        <v>32944</v>
      </c>
      <c r="H16375" t="s">
        <v>4451</v>
      </c>
      <c r="I16375">
        <f t="shared" si="1533"/>
        <v>31</v>
      </c>
      <c r="J16375">
        <f t="shared" si="1534"/>
        <v>33</v>
      </c>
      <c r="K16375">
        <f t="shared" si="1535"/>
        <v>25</v>
      </c>
      <c r="L16375">
        <f t="shared" si="1536"/>
        <v>40</v>
      </c>
      <c r="M16375">
        <f t="shared" si="1537"/>
        <v>37.882104615384613</v>
      </c>
      <c r="N16375">
        <f t="shared" si="1538"/>
        <v>44.961240310077521</v>
      </c>
    </row>
    <row r="16376" spans="2:14" x14ac:dyDescent="0.3">
      <c r="B16376" t="s">
        <v>32780</v>
      </c>
      <c r="C16376" t="s">
        <v>32945</v>
      </c>
      <c r="D16376">
        <v>125</v>
      </c>
      <c r="E16376" t="s">
        <v>32802</v>
      </c>
      <c r="F16376" t="s">
        <v>32792</v>
      </c>
      <c r="G16376" t="s">
        <v>32946</v>
      </c>
      <c r="H16376" t="s">
        <v>4451</v>
      </c>
      <c r="I16376">
        <f t="shared" si="1533"/>
        <v>41</v>
      </c>
      <c r="J16376">
        <f t="shared" si="1534"/>
        <v>25</v>
      </c>
      <c r="K16376">
        <f t="shared" si="1535"/>
        <v>22</v>
      </c>
      <c r="L16376">
        <f t="shared" si="1536"/>
        <v>37</v>
      </c>
      <c r="M16376">
        <f t="shared" si="1537"/>
        <v>36.607126153846153</v>
      </c>
      <c r="N16376">
        <f t="shared" si="1538"/>
        <v>37.6</v>
      </c>
    </row>
    <row r="16377" spans="2:14" x14ac:dyDescent="0.3">
      <c r="B16377" t="s">
        <v>32780</v>
      </c>
      <c r="C16377" t="s">
        <v>32947</v>
      </c>
      <c r="D16377">
        <v>123</v>
      </c>
      <c r="E16377" t="s">
        <v>32802</v>
      </c>
      <c r="F16377" t="s">
        <v>32792</v>
      </c>
      <c r="G16377" t="s">
        <v>32948</v>
      </c>
      <c r="H16377" t="s">
        <v>4451</v>
      </c>
      <c r="I16377">
        <f t="shared" si="1533"/>
        <v>22</v>
      </c>
      <c r="J16377">
        <f t="shared" si="1534"/>
        <v>27</v>
      </c>
      <c r="K16377">
        <f t="shared" si="1535"/>
        <v>35</v>
      </c>
      <c r="L16377">
        <f t="shared" si="1536"/>
        <v>39</v>
      </c>
      <c r="M16377">
        <f t="shared" si="1537"/>
        <v>36.184443076923074</v>
      </c>
      <c r="N16377">
        <f t="shared" si="1538"/>
        <v>50.40650406504065</v>
      </c>
    </row>
    <row r="16378" spans="2:14" x14ac:dyDescent="0.3">
      <c r="B16378" t="s">
        <v>32780</v>
      </c>
      <c r="C16378" t="s">
        <v>32949</v>
      </c>
      <c r="D16378">
        <v>122</v>
      </c>
      <c r="E16378" t="s">
        <v>32802</v>
      </c>
      <c r="F16378" t="s">
        <v>32792</v>
      </c>
      <c r="G16378" t="s">
        <v>32950</v>
      </c>
      <c r="H16378" t="s">
        <v>4451</v>
      </c>
      <c r="I16378">
        <f t="shared" si="1533"/>
        <v>20</v>
      </c>
      <c r="J16378">
        <f t="shared" si="1534"/>
        <v>32</v>
      </c>
      <c r="K16378">
        <f t="shared" si="1535"/>
        <v>33</v>
      </c>
      <c r="L16378">
        <f t="shared" si="1536"/>
        <v>37</v>
      </c>
      <c r="M16378">
        <f t="shared" si="1537"/>
        <v>35.879556923076919</v>
      </c>
      <c r="N16378">
        <f t="shared" si="1538"/>
        <v>53.278688524590166</v>
      </c>
    </row>
    <row r="16379" spans="2:14" x14ac:dyDescent="0.3">
      <c r="B16379" t="s">
        <v>32780</v>
      </c>
      <c r="C16379" t="s">
        <v>32951</v>
      </c>
      <c r="D16379">
        <v>121</v>
      </c>
      <c r="E16379" t="s">
        <v>32802</v>
      </c>
      <c r="F16379" t="s">
        <v>32792</v>
      </c>
      <c r="G16379" t="s">
        <v>32952</v>
      </c>
      <c r="H16379" t="s">
        <v>4451</v>
      </c>
      <c r="I16379">
        <f t="shared" si="1533"/>
        <v>22</v>
      </c>
      <c r="J16379">
        <f t="shared" si="1534"/>
        <v>26</v>
      </c>
      <c r="K16379">
        <f t="shared" si="1535"/>
        <v>33</v>
      </c>
      <c r="L16379">
        <f t="shared" si="1536"/>
        <v>40</v>
      </c>
      <c r="M16379">
        <f t="shared" si="1537"/>
        <v>35.616246153846149</v>
      </c>
      <c r="N16379">
        <f t="shared" si="1538"/>
        <v>48.760330578512395</v>
      </c>
    </row>
    <row r="16380" spans="2:14" x14ac:dyDescent="0.3">
      <c r="B16380" t="s">
        <v>32780</v>
      </c>
      <c r="C16380" t="s">
        <v>32953</v>
      </c>
      <c r="D16380">
        <v>120</v>
      </c>
      <c r="E16380" t="s">
        <v>32802</v>
      </c>
      <c r="F16380" t="s">
        <v>32792</v>
      </c>
      <c r="G16380" t="s">
        <v>32954</v>
      </c>
      <c r="H16380" t="s">
        <v>4451</v>
      </c>
      <c r="I16380">
        <f t="shared" si="1533"/>
        <v>24</v>
      </c>
      <c r="J16380">
        <f t="shared" si="1534"/>
        <v>32</v>
      </c>
      <c r="K16380">
        <f t="shared" si="1535"/>
        <v>33</v>
      </c>
      <c r="L16380">
        <f t="shared" si="1536"/>
        <v>31</v>
      </c>
      <c r="M16380">
        <f t="shared" si="1537"/>
        <v>35.186633846153839</v>
      </c>
      <c r="N16380">
        <f t="shared" si="1538"/>
        <v>54.166666666666664</v>
      </c>
    </row>
    <row r="16381" spans="2:14" x14ac:dyDescent="0.3">
      <c r="B16381" t="s">
        <v>32780</v>
      </c>
      <c r="C16381" t="s">
        <v>32955</v>
      </c>
      <c r="D16381">
        <v>114</v>
      </c>
      <c r="E16381" t="s">
        <v>32802</v>
      </c>
      <c r="F16381" t="s">
        <v>32792</v>
      </c>
      <c r="G16381" t="s">
        <v>32956</v>
      </c>
      <c r="H16381" t="s">
        <v>4451</v>
      </c>
      <c r="I16381">
        <f t="shared" si="1533"/>
        <v>22</v>
      </c>
      <c r="J16381">
        <f t="shared" si="1534"/>
        <v>28</v>
      </c>
      <c r="K16381">
        <f t="shared" si="1535"/>
        <v>34</v>
      </c>
      <c r="L16381">
        <f t="shared" si="1536"/>
        <v>30</v>
      </c>
      <c r="M16381">
        <f t="shared" si="1537"/>
        <v>33.440467692307692</v>
      </c>
      <c r="N16381">
        <f t="shared" si="1538"/>
        <v>54.385964912280706</v>
      </c>
    </row>
    <row r="16382" spans="2:14" x14ac:dyDescent="0.3">
      <c r="B16382" t="s">
        <v>32780</v>
      </c>
      <c r="C16382" t="s">
        <v>32957</v>
      </c>
      <c r="D16382">
        <v>114</v>
      </c>
      <c r="E16382" t="s">
        <v>32802</v>
      </c>
      <c r="F16382" t="s">
        <v>32792</v>
      </c>
      <c r="G16382" t="s">
        <v>32958</v>
      </c>
      <c r="H16382" t="s">
        <v>4451</v>
      </c>
      <c r="I16382">
        <f t="shared" si="1533"/>
        <v>23</v>
      </c>
      <c r="J16382">
        <f t="shared" si="1534"/>
        <v>28</v>
      </c>
      <c r="K16382">
        <f t="shared" si="1535"/>
        <v>33</v>
      </c>
      <c r="L16382">
        <f t="shared" si="1536"/>
        <v>30</v>
      </c>
      <c r="M16382">
        <f t="shared" si="1537"/>
        <v>33.433538461538461</v>
      </c>
      <c r="N16382">
        <f t="shared" si="1538"/>
        <v>53.508771929824562</v>
      </c>
    </row>
    <row r="16383" spans="2:14" x14ac:dyDescent="0.3">
      <c r="B16383" t="s">
        <v>32780</v>
      </c>
      <c r="C16383" t="s">
        <v>32959</v>
      </c>
      <c r="D16383">
        <v>114</v>
      </c>
      <c r="E16383" t="s">
        <v>32802</v>
      </c>
      <c r="F16383" t="s">
        <v>32792</v>
      </c>
      <c r="G16383" t="s">
        <v>32960</v>
      </c>
      <c r="H16383" t="s">
        <v>4451</v>
      </c>
      <c r="I16383">
        <f t="shared" si="1533"/>
        <v>24</v>
      </c>
      <c r="J16383">
        <f t="shared" si="1534"/>
        <v>27</v>
      </c>
      <c r="K16383">
        <f t="shared" si="1535"/>
        <v>34</v>
      </c>
      <c r="L16383">
        <f t="shared" si="1536"/>
        <v>29</v>
      </c>
      <c r="M16383">
        <f t="shared" si="1537"/>
        <v>33.412750769230769</v>
      </c>
      <c r="N16383">
        <f t="shared" si="1538"/>
        <v>53.508771929824562</v>
      </c>
    </row>
    <row r="16384" spans="2:14" x14ac:dyDescent="0.3">
      <c r="B16384" t="s">
        <v>32780</v>
      </c>
      <c r="C16384" t="s">
        <v>32961</v>
      </c>
      <c r="D16384">
        <v>113</v>
      </c>
      <c r="E16384" t="s">
        <v>32802</v>
      </c>
      <c r="F16384" t="s">
        <v>32792</v>
      </c>
      <c r="G16384" t="s">
        <v>32962</v>
      </c>
      <c r="H16384" t="s">
        <v>4451</v>
      </c>
      <c r="I16384">
        <f t="shared" si="1533"/>
        <v>25</v>
      </c>
      <c r="J16384">
        <f t="shared" si="1534"/>
        <v>26</v>
      </c>
      <c r="K16384">
        <f t="shared" si="1535"/>
        <v>31</v>
      </c>
      <c r="L16384">
        <f t="shared" si="1536"/>
        <v>31</v>
      </c>
      <c r="M16384">
        <f t="shared" si="1537"/>
        <v>33.142510769230768</v>
      </c>
      <c r="N16384">
        <f t="shared" si="1538"/>
        <v>50.442477876106196</v>
      </c>
    </row>
    <row r="16385" spans="2:14" x14ac:dyDescent="0.3">
      <c r="B16385" t="s">
        <v>32780</v>
      </c>
      <c r="C16385" t="s">
        <v>32963</v>
      </c>
      <c r="D16385">
        <v>113</v>
      </c>
      <c r="E16385" t="s">
        <v>32802</v>
      </c>
      <c r="F16385" t="s">
        <v>32792</v>
      </c>
      <c r="G16385" t="s">
        <v>32964</v>
      </c>
      <c r="H16385" t="s">
        <v>4451</v>
      </c>
      <c r="I16385">
        <f t="shared" si="1533"/>
        <v>34</v>
      </c>
      <c r="J16385">
        <f t="shared" si="1534"/>
        <v>18</v>
      </c>
      <c r="K16385">
        <f t="shared" si="1535"/>
        <v>29</v>
      </c>
      <c r="L16385">
        <f t="shared" si="1536"/>
        <v>32</v>
      </c>
      <c r="M16385">
        <f t="shared" si="1537"/>
        <v>33.094006153846152</v>
      </c>
      <c r="N16385">
        <f t="shared" si="1538"/>
        <v>41.592920353982301</v>
      </c>
    </row>
    <row r="16386" spans="2:14" x14ac:dyDescent="0.3">
      <c r="B16386" t="s">
        <v>32780</v>
      </c>
      <c r="C16386" t="s">
        <v>32965</v>
      </c>
      <c r="D16386">
        <v>113</v>
      </c>
      <c r="E16386" t="s">
        <v>32802</v>
      </c>
      <c r="F16386" t="s">
        <v>32792</v>
      </c>
      <c r="G16386" t="s">
        <v>32966</v>
      </c>
      <c r="H16386" t="s">
        <v>4451</v>
      </c>
      <c r="I16386">
        <f t="shared" si="1533"/>
        <v>33</v>
      </c>
      <c r="J16386">
        <f t="shared" si="1534"/>
        <v>18</v>
      </c>
      <c r="K16386">
        <f t="shared" si="1535"/>
        <v>31</v>
      </c>
      <c r="L16386">
        <f t="shared" si="1536"/>
        <v>31</v>
      </c>
      <c r="M16386">
        <f t="shared" si="1537"/>
        <v>33.087076923076921</v>
      </c>
      <c r="N16386">
        <f t="shared" si="1538"/>
        <v>43.362831858407077</v>
      </c>
    </row>
    <row r="16387" spans="2:14" x14ac:dyDescent="0.3">
      <c r="B16387" t="s">
        <v>32780</v>
      </c>
      <c r="C16387" t="s">
        <v>32967</v>
      </c>
      <c r="D16387">
        <v>111</v>
      </c>
      <c r="E16387" t="s">
        <v>32802</v>
      </c>
      <c r="F16387" t="s">
        <v>32792</v>
      </c>
      <c r="G16387" t="s">
        <v>32968</v>
      </c>
      <c r="H16387" t="s">
        <v>4451</v>
      </c>
      <c r="I16387">
        <f t="shared" si="1533"/>
        <v>21</v>
      </c>
      <c r="J16387">
        <f t="shared" si="1534"/>
        <v>27</v>
      </c>
      <c r="K16387">
        <f t="shared" si="1535"/>
        <v>34</v>
      </c>
      <c r="L16387">
        <f t="shared" si="1536"/>
        <v>29</v>
      </c>
      <c r="M16387">
        <f t="shared" si="1537"/>
        <v>32.560455384615381</v>
      </c>
      <c r="N16387">
        <f t="shared" si="1538"/>
        <v>54.954954954954957</v>
      </c>
    </row>
    <row r="16388" spans="2:14" x14ac:dyDescent="0.3">
      <c r="B16388" t="s">
        <v>32780</v>
      </c>
      <c r="C16388" t="s">
        <v>32969</v>
      </c>
      <c r="D16388">
        <v>107</v>
      </c>
      <c r="E16388" t="s">
        <v>32802</v>
      </c>
      <c r="F16388" t="s">
        <v>32792</v>
      </c>
      <c r="G16388" t="s">
        <v>32970</v>
      </c>
      <c r="H16388" t="s">
        <v>4451</v>
      </c>
      <c r="I16388">
        <f t="shared" si="1533"/>
        <v>27</v>
      </c>
      <c r="J16388">
        <f t="shared" si="1534"/>
        <v>23</v>
      </c>
      <c r="K16388">
        <f t="shared" si="1535"/>
        <v>30</v>
      </c>
      <c r="L16388">
        <f t="shared" si="1536"/>
        <v>27</v>
      </c>
      <c r="M16388">
        <f t="shared" si="1537"/>
        <v>31.327052307692306</v>
      </c>
      <c r="N16388">
        <f t="shared" si="1538"/>
        <v>49.532710280373834</v>
      </c>
    </row>
    <row r="16389" spans="2:14" x14ac:dyDescent="0.3">
      <c r="B16389" t="s">
        <v>32780</v>
      </c>
      <c r="C16389" t="s">
        <v>32971</v>
      </c>
      <c r="D16389">
        <v>107</v>
      </c>
      <c r="E16389" t="s">
        <v>32802</v>
      </c>
      <c r="F16389" t="s">
        <v>32792</v>
      </c>
      <c r="G16389" t="s">
        <v>32972</v>
      </c>
      <c r="H16389" t="s">
        <v>4451</v>
      </c>
      <c r="I16389">
        <f t="shared" ref="I16389:I16452" si="1539">(LEN($G16389)-LEN(SUBSTITUTE($G16389, "U","")))+(LEN($G16389)-LEN(SUBSTITUTE($G16389, "T","")))</f>
        <v>20</v>
      </c>
      <c r="J16389">
        <f t="shared" ref="J16389:J16452" si="1540">(LEN($G16389)-LEN(SUBSTITUTE($G16389, "C","")))</f>
        <v>25</v>
      </c>
      <c r="K16389">
        <f t="shared" ref="K16389:K16452" si="1541">(LEN($G16389)-LEN(SUBSTITUTE($G16389, "G","")))</f>
        <v>30</v>
      </c>
      <c r="L16389">
        <f t="shared" ref="L16389:L16452" si="1542">(LEN($G16389)-LEN(SUBSTITUTE($G16389, "A","")))</f>
        <v>32</v>
      </c>
      <c r="M16389">
        <f t="shared" si="1537"/>
        <v>31.444849230769226</v>
      </c>
      <c r="N16389">
        <f t="shared" si="1538"/>
        <v>51.401869158878498</v>
      </c>
    </row>
    <row r="16390" spans="2:14" x14ac:dyDescent="0.3">
      <c r="B16390" t="s">
        <v>32780</v>
      </c>
      <c r="C16390" t="s">
        <v>32973</v>
      </c>
      <c r="D16390">
        <v>107</v>
      </c>
      <c r="E16390" t="s">
        <v>32802</v>
      </c>
      <c r="F16390" t="s">
        <v>32792</v>
      </c>
      <c r="G16390" t="s">
        <v>32974</v>
      </c>
      <c r="H16390" t="s">
        <v>4451</v>
      </c>
      <c r="I16390">
        <f t="shared" si="1539"/>
        <v>23</v>
      </c>
      <c r="J16390">
        <f t="shared" si="1540"/>
        <v>26</v>
      </c>
      <c r="K16390">
        <f t="shared" si="1541"/>
        <v>31</v>
      </c>
      <c r="L16390">
        <f t="shared" si="1542"/>
        <v>27</v>
      </c>
      <c r="M16390">
        <f t="shared" si="1537"/>
        <v>31.354769230769229</v>
      </c>
      <c r="N16390">
        <f t="shared" si="1538"/>
        <v>53.271028037383175</v>
      </c>
    </row>
    <row r="16391" spans="2:14" x14ac:dyDescent="0.3">
      <c r="B16391" t="s">
        <v>32780</v>
      </c>
      <c r="C16391" t="s">
        <v>32975</v>
      </c>
      <c r="D16391">
        <v>104</v>
      </c>
      <c r="E16391" t="s">
        <v>32802</v>
      </c>
      <c r="F16391" t="s">
        <v>32792</v>
      </c>
      <c r="G16391" t="s">
        <v>32976</v>
      </c>
      <c r="H16391" t="s">
        <v>4451</v>
      </c>
      <c r="I16391">
        <f t="shared" si="1539"/>
        <v>28</v>
      </c>
      <c r="J16391">
        <f t="shared" si="1540"/>
        <v>28</v>
      </c>
      <c r="K16391">
        <f t="shared" si="1541"/>
        <v>23</v>
      </c>
      <c r="L16391">
        <f t="shared" si="1542"/>
        <v>25</v>
      </c>
      <c r="M16391">
        <f t="shared" si="1537"/>
        <v>30.419323076923071</v>
      </c>
      <c r="N16391">
        <f t="shared" si="1538"/>
        <v>49.038461538461533</v>
      </c>
    </row>
    <row r="16392" spans="2:14" x14ac:dyDescent="0.3">
      <c r="B16392" t="s">
        <v>32780</v>
      </c>
      <c r="C16392" t="s">
        <v>32977</v>
      </c>
      <c r="D16392">
        <v>104</v>
      </c>
      <c r="E16392" t="s">
        <v>32802</v>
      </c>
      <c r="F16392" t="s">
        <v>32792</v>
      </c>
      <c r="G16392" t="s">
        <v>32978</v>
      </c>
      <c r="H16392" t="s">
        <v>4451</v>
      </c>
      <c r="I16392">
        <f t="shared" si="1539"/>
        <v>25</v>
      </c>
      <c r="J16392">
        <f t="shared" si="1540"/>
        <v>29</v>
      </c>
      <c r="K16392">
        <f t="shared" si="1541"/>
        <v>23</v>
      </c>
      <c r="L16392">
        <f t="shared" si="1542"/>
        <v>27</v>
      </c>
      <c r="M16392">
        <f t="shared" si="1537"/>
        <v>30.46782769230769</v>
      </c>
      <c r="N16392">
        <f t="shared" si="1538"/>
        <v>50</v>
      </c>
    </row>
    <row r="16393" spans="2:14" x14ac:dyDescent="0.3">
      <c r="B16393" t="s">
        <v>32780</v>
      </c>
      <c r="C16393" t="s">
        <v>32979</v>
      </c>
      <c r="D16393">
        <v>104</v>
      </c>
      <c r="E16393" t="s">
        <v>32802</v>
      </c>
      <c r="F16393" t="s">
        <v>32792</v>
      </c>
      <c r="G16393" t="s">
        <v>32980</v>
      </c>
      <c r="H16393" t="s">
        <v>4451</v>
      </c>
      <c r="I16393">
        <f t="shared" si="1539"/>
        <v>25</v>
      </c>
      <c r="J16393">
        <f t="shared" si="1540"/>
        <v>28</v>
      </c>
      <c r="K16393">
        <f t="shared" si="1541"/>
        <v>23</v>
      </c>
      <c r="L16393">
        <f t="shared" si="1542"/>
        <v>28</v>
      </c>
      <c r="M16393">
        <f t="shared" si="1537"/>
        <v>30.481686153846148</v>
      </c>
      <c r="N16393">
        <f t="shared" si="1538"/>
        <v>49.038461538461533</v>
      </c>
    </row>
    <row r="16394" spans="2:14" x14ac:dyDescent="0.3">
      <c r="B16394" t="s">
        <v>32780</v>
      </c>
      <c r="C16394" t="s">
        <v>32981</v>
      </c>
      <c r="D16394">
        <v>91</v>
      </c>
      <c r="E16394" t="s">
        <v>32802</v>
      </c>
      <c r="F16394" t="s">
        <v>32792</v>
      </c>
      <c r="G16394" t="s">
        <v>32982</v>
      </c>
      <c r="H16394" t="s">
        <v>4451</v>
      </c>
      <c r="I16394">
        <f t="shared" si="1539"/>
        <v>17</v>
      </c>
      <c r="J16394">
        <f t="shared" si="1540"/>
        <v>21</v>
      </c>
      <c r="K16394">
        <f t="shared" si="1541"/>
        <v>23</v>
      </c>
      <c r="L16394">
        <f t="shared" si="1542"/>
        <v>30</v>
      </c>
      <c r="M16394">
        <f t="shared" si="1537"/>
        <v>26.781476923076923</v>
      </c>
      <c r="N16394">
        <f t="shared" si="1538"/>
        <v>48.35164835164835</v>
      </c>
    </row>
    <row r="16395" spans="2:14" x14ac:dyDescent="0.3">
      <c r="B16395" t="s">
        <v>32780</v>
      </c>
      <c r="C16395" t="s">
        <v>32983</v>
      </c>
      <c r="D16395">
        <v>91</v>
      </c>
      <c r="E16395" t="s">
        <v>32802</v>
      </c>
      <c r="F16395" t="s">
        <v>32792</v>
      </c>
      <c r="G16395" t="s">
        <v>32984</v>
      </c>
      <c r="H16395" t="s">
        <v>4451</v>
      </c>
      <c r="I16395">
        <f t="shared" si="1539"/>
        <v>17</v>
      </c>
      <c r="J16395">
        <f t="shared" si="1540"/>
        <v>21</v>
      </c>
      <c r="K16395">
        <f t="shared" si="1541"/>
        <v>24</v>
      </c>
      <c r="L16395">
        <f t="shared" si="1542"/>
        <v>29</v>
      </c>
      <c r="M16395">
        <f t="shared" si="1537"/>
        <v>26.767618461538458</v>
      </c>
      <c r="N16395">
        <f t="shared" si="1538"/>
        <v>49.450549450549453</v>
      </c>
    </row>
    <row r="16396" spans="2:14" x14ac:dyDescent="0.3">
      <c r="B16396" t="s">
        <v>32780</v>
      </c>
      <c r="C16396" t="s">
        <v>32985</v>
      </c>
      <c r="D16396">
        <v>91</v>
      </c>
      <c r="E16396" t="s">
        <v>32802</v>
      </c>
      <c r="F16396" t="s">
        <v>32792</v>
      </c>
      <c r="G16396" t="s">
        <v>32986</v>
      </c>
      <c r="H16396" t="s">
        <v>4451</v>
      </c>
      <c r="I16396">
        <f t="shared" si="1539"/>
        <v>21</v>
      </c>
      <c r="J16396">
        <f t="shared" si="1540"/>
        <v>16</v>
      </c>
      <c r="K16396">
        <f t="shared" si="1541"/>
        <v>22</v>
      </c>
      <c r="L16396">
        <f t="shared" si="1542"/>
        <v>32</v>
      </c>
      <c r="M16396">
        <f t="shared" si="1537"/>
        <v>26.781476923076919</v>
      </c>
      <c r="N16396">
        <f t="shared" si="1538"/>
        <v>41.758241758241759</v>
      </c>
    </row>
    <row r="16397" spans="2:14" x14ac:dyDescent="0.3">
      <c r="B16397" t="s">
        <v>32780</v>
      </c>
      <c r="C16397" t="s">
        <v>32987</v>
      </c>
      <c r="D16397">
        <v>90</v>
      </c>
      <c r="E16397" t="s">
        <v>32802</v>
      </c>
      <c r="F16397" t="s">
        <v>32792</v>
      </c>
      <c r="G16397" t="s">
        <v>32988</v>
      </c>
      <c r="H16397" t="s">
        <v>4451</v>
      </c>
      <c r="I16397">
        <f t="shared" si="1539"/>
        <v>18</v>
      </c>
      <c r="J16397">
        <f t="shared" si="1540"/>
        <v>23</v>
      </c>
      <c r="K16397">
        <f t="shared" si="1541"/>
        <v>24</v>
      </c>
      <c r="L16397">
        <f t="shared" si="1542"/>
        <v>25</v>
      </c>
      <c r="M16397">
        <f t="shared" si="1537"/>
        <v>26.414227692307691</v>
      </c>
      <c r="N16397">
        <f t="shared" si="1538"/>
        <v>52.222222222222229</v>
      </c>
    </row>
    <row r="16398" spans="2:14" x14ac:dyDescent="0.3">
      <c r="B16398" t="s">
        <v>32780</v>
      </c>
      <c r="C16398" t="s">
        <v>32989</v>
      </c>
      <c r="D16398">
        <v>88</v>
      </c>
      <c r="E16398" t="s">
        <v>32802</v>
      </c>
      <c r="F16398" t="s">
        <v>32792</v>
      </c>
      <c r="G16398" t="s">
        <v>32990</v>
      </c>
      <c r="H16398" t="s">
        <v>4451</v>
      </c>
      <c r="I16398">
        <f t="shared" si="1539"/>
        <v>25</v>
      </c>
      <c r="J16398">
        <f t="shared" si="1540"/>
        <v>16</v>
      </c>
      <c r="K16398">
        <f t="shared" si="1541"/>
        <v>21</v>
      </c>
      <c r="L16398">
        <f t="shared" si="1542"/>
        <v>26</v>
      </c>
      <c r="M16398">
        <f t="shared" si="1537"/>
        <v>25.79752615384615</v>
      </c>
      <c r="N16398">
        <f t="shared" si="1538"/>
        <v>42.045454545454547</v>
      </c>
    </row>
    <row r="16399" spans="2:14" x14ac:dyDescent="0.3">
      <c r="B16399" t="s">
        <v>32780</v>
      </c>
      <c r="C16399" t="s">
        <v>32991</v>
      </c>
      <c r="D16399">
        <v>88</v>
      </c>
      <c r="E16399" t="s">
        <v>32802</v>
      </c>
      <c r="F16399" t="s">
        <v>32792</v>
      </c>
      <c r="G16399" t="s">
        <v>32992</v>
      </c>
      <c r="H16399" t="s">
        <v>4451</v>
      </c>
      <c r="I16399">
        <f t="shared" si="1539"/>
        <v>25</v>
      </c>
      <c r="J16399">
        <f t="shared" si="1540"/>
        <v>19</v>
      </c>
      <c r="K16399">
        <f t="shared" si="1541"/>
        <v>19</v>
      </c>
      <c r="L16399">
        <f t="shared" si="1542"/>
        <v>25</v>
      </c>
      <c r="M16399">
        <f t="shared" si="1537"/>
        <v>25.783667692307688</v>
      </c>
      <c r="N16399">
        <f t="shared" si="1538"/>
        <v>43.18181818181818</v>
      </c>
    </row>
    <row r="16400" spans="2:14" x14ac:dyDescent="0.3">
      <c r="B16400" t="s">
        <v>32780</v>
      </c>
      <c r="C16400" t="s">
        <v>32993</v>
      </c>
      <c r="D16400">
        <v>88</v>
      </c>
      <c r="E16400" t="s">
        <v>32802</v>
      </c>
      <c r="F16400" t="s">
        <v>32792</v>
      </c>
      <c r="G16400" t="s">
        <v>32994</v>
      </c>
      <c r="H16400" t="s">
        <v>4451</v>
      </c>
      <c r="I16400">
        <f t="shared" si="1539"/>
        <v>24</v>
      </c>
      <c r="J16400">
        <f t="shared" si="1540"/>
        <v>19</v>
      </c>
      <c r="K16400">
        <f t="shared" si="1541"/>
        <v>20</v>
      </c>
      <c r="L16400">
        <f t="shared" si="1542"/>
        <v>25</v>
      </c>
      <c r="M16400">
        <f t="shared" si="1537"/>
        <v>25.790596923076919</v>
      </c>
      <c r="N16400">
        <f t="shared" si="1538"/>
        <v>44.31818181818182</v>
      </c>
    </row>
    <row r="16401" spans="2:14" x14ac:dyDescent="0.3">
      <c r="B16401" t="s">
        <v>32780</v>
      </c>
      <c r="C16401" t="s">
        <v>32995</v>
      </c>
      <c r="D16401">
        <v>79</v>
      </c>
      <c r="E16401" t="s">
        <v>32802</v>
      </c>
      <c r="F16401" t="s">
        <v>32792</v>
      </c>
      <c r="G16401" t="s">
        <v>32996</v>
      </c>
      <c r="H16401" t="s">
        <v>4451</v>
      </c>
      <c r="I16401">
        <f t="shared" si="1539"/>
        <v>13</v>
      </c>
      <c r="J16401">
        <f t="shared" si="1540"/>
        <v>22</v>
      </c>
      <c r="K16401">
        <f t="shared" si="1541"/>
        <v>17</v>
      </c>
      <c r="L16401">
        <f t="shared" si="1542"/>
        <v>27</v>
      </c>
      <c r="M16401">
        <f t="shared" si="1537"/>
        <v>23.275286153846153</v>
      </c>
      <c r="N16401">
        <f t="shared" si="1538"/>
        <v>49.367088607594937</v>
      </c>
    </row>
    <row r="16402" spans="2:14" x14ac:dyDescent="0.3">
      <c r="B16402" t="s">
        <v>32780</v>
      </c>
      <c r="C16402" t="s">
        <v>32997</v>
      </c>
      <c r="D16402">
        <v>76</v>
      </c>
      <c r="E16402" t="s">
        <v>32802</v>
      </c>
      <c r="F16402" t="s">
        <v>32792</v>
      </c>
      <c r="G16402" t="s">
        <v>32998</v>
      </c>
      <c r="H16402" t="s">
        <v>4451</v>
      </c>
      <c r="I16402">
        <f t="shared" si="1539"/>
        <v>22</v>
      </c>
      <c r="J16402">
        <f t="shared" si="1540"/>
        <v>10</v>
      </c>
      <c r="K16402">
        <f t="shared" si="1541"/>
        <v>19</v>
      </c>
      <c r="L16402">
        <f t="shared" si="1542"/>
        <v>25</v>
      </c>
      <c r="M16402">
        <f t="shared" si="1537"/>
        <v>22.312123076923072</v>
      </c>
      <c r="N16402">
        <f t="shared" si="1538"/>
        <v>38.15789473684211</v>
      </c>
    </row>
    <row r="16403" spans="2:14" x14ac:dyDescent="0.3">
      <c r="B16403" t="s">
        <v>32780</v>
      </c>
      <c r="C16403" t="s">
        <v>32999</v>
      </c>
      <c r="D16403">
        <v>75</v>
      </c>
      <c r="E16403" t="s">
        <v>32802</v>
      </c>
      <c r="F16403" t="s">
        <v>32792</v>
      </c>
      <c r="G16403" t="s">
        <v>33000</v>
      </c>
      <c r="H16403" t="s">
        <v>4451</v>
      </c>
      <c r="I16403">
        <f t="shared" si="1539"/>
        <v>21</v>
      </c>
      <c r="J16403">
        <f t="shared" si="1540"/>
        <v>11</v>
      </c>
      <c r="K16403">
        <f t="shared" si="1541"/>
        <v>18</v>
      </c>
      <c r="L16403">
        <f t="shared" si="1542"/>
        <v>25</v>
      </c>
      <c r="M16403">
        <f t="shared" si="1537"/>
        <v>22.028024615384613</v>
      </c>
      <c r="N16403">
        <f t="shared" si="1538"/>
        <v>38.666666666666664</v>
      </c>
    </row>
    <row r="16404" spans="2:14" x14ac:dyDescent="0.3">
      <c r="B16404" t="s">
        <v>33001</v>
      </c>
      <c r="C16404" t="s">
        <v>33002</v>
      </c>
      <c r="D16404">
        <v>55</v>
      </c>
      <c r="E16404" t="s">
        <v>33003</v>
      </c>
      <c r="F16404" t="s">
        <v>33004</v>
      </c>
      <c r="G16404" t="s">
        <v>33005</v>
      </c>
      <c r="H16404" t="s">
        <v>4451</v>
      </c>
      <c r="I16404">
        <f t="shared" si="1539"/>
        <v>10</v>
      </c>
      <c r="J16404">
        <f t="shared" si="1540"/>
        <v>14</v>
      </c>
      <c r="K16404">
        <f t="shared" si="1541"/>
        <v>16</v>
      </c>
      <c r="L16404">
        <f t="shared" si="1542"/>
        <v>15</v>
      </c>
      <c r="M16404">
        <f t="shared" ref="M16404:M16467" si="1543">(I16404*$T$4)+(J16404*$T$5)+(K16404*$T$6)+(L16404*$T$7)</f>
        <v>16.14510769230769</v>
      </c>
      <c r="N16404">
        <f t="shared" ref="N16404:N16467" si="1544">(J16404+K16404)/D16404*100</f>
        <v>54.54545454545454</v>
      </c>
    </row>
    <row r="16405" spans="2:14" x14ac:dyDescent="0.3">
      <c r="B16405" t="s">
        <v>33001</v>
      </c>
      <c r="C16405" t="s">
        <v>33006</v>
      </c>
      <c r="D16405">
        <v>58</v>
      </c>
      <c r="E16405" t="s">
        <v>9864</v>
      </c>
      <c r="F16405" t="s">
        <v>33004</v>
      </c>
      <c r="G16405" t="s">
        <v>33007</v>
      </c>
      <c r="H16405" t="s">
        <v>4451</v>
      </c>
      <c r="I16405">
        <f t="shared" si="1539"/>
        <v>9</v>
      </c>
      <c r="J16405">
        <f t="shared" si="1540"/>
        <v>17</v>
      </c>
      <c r="K16405">
        <f t="shared" si="1541"/>
        <v>19</v>
      </c>
      <c r="L16405">
        <f t="shared" si="1542"/>
        <v>13</v>
      </c>
      <c r="M16405">
        <f t="shared" si="1543"/>
        <v>16.997403076923074</v>
      </c>
      <c r="N16405">
        <f t="shared" si="1544"/>
        <v>62.068965517241381</v>
      </c>
    </row>
    <row r="16406" spans="2:14" x14ac:dyDescent="0.3">
      <c r="B16406" t="s">
        <v>33001</v>
      </c>
      <c r="C16406" t="s">
        <v>33008</v>
      </c>
      <c r="D16406">
        <v>58</v>
      </c>
      <c r="E16406" t="s">
        <v>9864</v>
      </c>
      <c r="F16406" t="s">
        <v>33004</v>
      </c>
      <c r="G16406" t="s">
        <v>33007</v>
      </c>
      <c r="H16406" t="s">
        <v>4451</v>
      </c>
      <c r="I16406">
        <f t="shared" si="1539"/>
        <v>9</v>
      </c>
      <c r="J16406">
        <f t="shared" si="1540"/>
        <v>17</v>
      </c>
      <c r="K16406">
        <f t="shared" si="1541"/>
        <v>19</v>
      </c>
      <c r="L16406">
        <f t="shared" si="1542"/>
        <v>13</v>
      </c>
      <c r="M16406">
        <f t="shared" si="1543"/>
        <v>16.997403076923074</v>
      </c>
      <c r="N16406">
        <f t="shared" si="1544"/>
        <v>62.068965517241381</v>
      </c>
    </row>
    <row r="16407" spans="2:14" x14ac:dyDescent="0.3">
      <c r="B16407" t="s">
        <v>33009</v>
      </c>
      <c r="C16407" t="s">
        <v>33010</v>
      </c>
      <c r="D16407">
        <v>118</v>
      </c>
      <c r="E16407" t="s">
        <v>33011</v>
      </c>
      <c r="F16407" t="s">
        <v>33012</v>
      </c>
      <c r="G16407" t="s">
        <v>33013</v>
      </c>
      <c r="H16407" t="s">
        <v>4451</v>
      </c>
      <c r="I16407">
        <f t="shared" si="1539"/>
        <v>32</v>
      </c>
      <c r="J16407">
        <f t="shared" si="1540"/>
        <v>25</v>
      </c>
      <c r="K16407">
        <f t="shared" si="1541"/>
        <v>22</v>
      </c>
      <c r="L16407">
        <f t="shared" si="1542"/>
        <v>39</v>
      </c>
      <c r="M16407">
        <f t="shared" si="1543"/>
        <v>34.660012307692305</v>
      </c>
      <c r="N16407">
        <f t="shared" si="1544"/>
        <v>39.83050847457627</v>
      </c>
    </row>
    <row r="16408" spans="2:14" x14ac:dyDescent="0.3">
      <c r="B16408" t="s">
        <v>33009</v>
      </c>
      <c r="C16408" t="s">
        <v>33014</v>
      </c>
      <c r="D16408">
        <v>117</v>
      </c>
      <c r="E16408" t="s">
        <v>33011</v>
      </c>
      <c r="F16408" t="s">
        <v>33012</v>
      </c>
      <c r="G16408" t="s">
        <v>33015</v>
      </c>
      <c r="H16408" t="s">
        <v>4451</v>
      </c>
      <c r="I16408">
        <f t="shared" si="1539"/>
        <v>31</v>
      </c>
      <c r="J16408">
        <f t="shared" si="1540"/>
        <v>25</v>
      </c>
      <c r="K16408">
        <f t="shared" si="1541"/>
        <v>22</v>
      </c>
      <c r="L16408">
        <f t="shared" si="1542"/>
        <v>39</v>
      </c>
      <c r="M16408">
        <f t="shared" si="1543"/>
        <v>34.375913846153843</v>
      </c>
      <c r="N16408">
        <f t="shared" si="1544"/>
        <v>40.17094017094017</v>
      </c>
    </row>
    <row r="16409" spans="2:14" x14ac:dyDescent="0.3">
      <c r="B16409" t="s">
        <v>33009</v>
      </c>
      <c r="C16409" t="s">
        <v>33016</v>
      </c>
      <c r="D16409">
        <v>116</v>
      </c>
      <c r="E16409" t="s">
        <v>33011</v>
      </c>
      <c r="F16409" t="s">
        <v>33012</v>
      </c>
      <c r="G16409" t="s">
        <v>33017</v>
      </c>
      <c r="H16409" t="s">
        <v>4451</v>
      </c>
      <c r="I16409">
        <f t="shared" si="1539"/>
        <v>30</v>
      </c>
      <c r="J16409">
        <f t="shared" si="1540"/>
        <v>24</v>
      </c>
      <c r="K16409">
        <f t="shared" si="1541"/>
        <v>22</v>
      </c>
      <c r="L16409">
        <f t="shared" si="1542"/>
        <v>40</v>
      </c>
      <c r="M16409">
        <f t="shared" si="1543"/>
        <v>34.105673846153842</v>
      </c>
      <c r="N16409">
        <f t="shared" si="1544"/>
        <v>39.655172413793103</v>
      </c>
    </row>
    <row r="16410" spans="2:14" x14ac:dyDescent="0.3">
      <c r="B16410" t="s">
        <v>33009</v>
      </c>
      <c r="C16410" t="s">
        <v>33018</v>
      </c>
      <c r="D16410">
        <v>115</v>
      </c>
      <c r="E16410" t="s">
        <v>33011</v>
      </c>
      <c r="F16410" t="s">
        <v>33012</v>
      </c>
      <c r="G16410" t="s">
        <v>33019</v>
      </c>
      <c r="H16410" t="s">
        <v>4451</v>
      </c>
      <c r="I16410">
        <f t="shared" si="1539"/>
        <v>29</v>
      </c>
      <c r="J16410">
        <f t="shared" si="1540"/>
        <v>25</v>
      </c>
      <c r="K16410">
        <f t="shared" si="1541"/>
        <v>22</v>
      </c>
      <c r="L16410">
        <f t="shared" si="1542"/>
        <v>39</v>
      </c>
      <c r="M16410">
        <f t="shared" si="1543"/>
        <v>33.807716923076917</v>
      </c>
      <c r="N16410">
        <f t="shared" si="1544"/>
        <v>40.869565217391305</v>
      </c>
    </row>
    <row r="16411" spans="2:14" x14ac:dyDescent="0.3">
      <c r="B16411" t="s">
        <v>33009</v>
      </c>
      <c r="C16411" t="s">
        <v>33020</v>
      </c>
      <c r="D16411">
        <v>114</v>
      </c>
      <c r="E16411" t="s">
        <v>33011</v>
      </c>
      <c r="F16411" t="s">
        <v>33012</v>
      </c>
      <c r="G16411" t="s">
        <v>33021</v>
      </c>
      <c r="H16411" t="s">
        <v>4451</v>
      </c>
      <c r="I16411">
        <f t="shared" si="1539"/>
        <v>29</v>
      </c>
      <c r="J16411">
        <f t="shared" si="1540"/>
        <v>25</v>
      </c>
      <c r="K16411">
        <f t="shared" si="1541"/>
        <v>22</v>
      </c>
      <c r="L16411">
        <f t="shared" si="1542"/>
        <v>38</v>
      </c>
      <c r="M16411">
        <f t="shared" si="1543"/>
        <v>33.502830769230769</v>
      </c>
      <c r="N16411">
        <f t="shared" si="1544"/>
        <v>41.228070175438596</v>
      </c>
    </row>
    <row r="16412" spans="2:14" x14ac:dyDescent="0.3">
      <c r="B16412" t="s">
        <v>33009</v>
      </c>
      <c r="C16412" t="s">
        <v>33022</v>
      </c>
      <c r="D16412">
        <v>93</v>
      </c>
      <c r="E16412" t="s">
        <v>33011</v>
      </c>
      <c r="F16412" t="s">
        <v>33012</v>
      </c>
      <c r="G16412" t="s">
        <v>33023</v>
      </c>
      <c r="H16412" t="s">
        <v>4451</v>
      </c>
      <c r="I16412">
        <f t="shared" si="1539"/>
        <v>19</v>
      </c>
      <c r="J16412">
        <f t="shared" si="1540"/>
        <v>22</v>
      </c>
      <c r="K16412">
        <f t="shared" si="1541"/>
        <v>21</v>
      </c>
      <c r="L16412">
        <f t="shared" si="1542"/>
        <v>31</v>
      </c>
      <c r="M16412">
        <f t="shared" si="1543"/>
        <v>27.363532307692303</v>
      </c>
      <c r="N16412">
        <f t="shared" si="1544"/>
        <v>46.236559139784944</v>
      </c>
    </row>
    <row r="16413" spans="2:14" x14ac:dyDescent="0.3">
      <c r="B16413" t="s">
        <v>33009</v>
      </c>
      <c r="C16413" t="s">
        <v>33024</v>
      </c>
      <c r="D16413">
        <v>48</v>
      </c>
      <c r="E16413" t="s">
        <v>33025</v>
      </c>
      <c r="F16413" t="s">
        <v>33012</v>
      </c>
      <c r="G16413" t="s">
        <v>33026</v>
      </c>
      <c r="H16413" t="s">
        <v>4451</v>
      </c>
      <c r="I16413">
        <f t="shared" si="1539"/>
        <v>6</v>
      </c>
      <c r="J16413">
        <f t="shared" si="1540"/>
        <v>13</v>
      </c>
      <c r="K16413">
        <f t="shared" si="1541"/>
        <v>11</v>
      </c>
      <c r="L16413">
        <f t="shared" si="1542"/>
        <v>18</v>
      </c>
      <c r="M16413">
        <f t="shared" si="1543"/>
        <v>14.17720615384615</v>
      </c>
      <c r="N16413">
        <f t="shared" si="1544"/>
        <v>50</v>
      </c>
    </row>
    <row r="16414" spans="2:14" x14ac:dyDescent="0.3">
      <c r="B16414" t="s">
        <v>33009</v>
      </c>
      <c r="C16414" t="s">
        <v>33027</v>
      </c>
      <c r="D16414">
        <v>48</v>
      </c>
      <c r="E16414" t="s">
        <v>33025</v>
      </c>
      <c r="F16414" t="s">
        <v>33012</v>
      </c>
      <c r="G16414" t="s">
        <v>33028</v>
      </c>
      <c r="H16414" t="s">
        <v>4451</v>
      </c>
      <c r="I16414">
        <f t="shared" si="1539"/>
        <v>7</v>
      </c>
      <c r="J16414">
        <f t="shared" si="1540"/>
        <v>13</v>
      </c>
      <c r="K16414">
        <f t="shared" si="1541"/>
        <v>12</v>
      </c>
      <c r="L16414">
        <f t="shared" si="1542"/>
        <v>16</v>
      </c>
      <c r="M16414">
        <f t="shared" si="1543"/>
        <v>14.14256</v>
      </c>
      <c r="N16414">
        <f t="shared" si="1544"/>
        <v>52.083333333333336</v>
      </c>
    </row>
    <row r="16415" spans="2:14" x14ac:dyDescent="0.3">
      <c r="B16415" t="s">
        <v>33009</v>
      </c>
      <c r="C16415" t="s">
        <v>33029</v>
      </c>
      <c r="D16415">
        <v>45</v>
      </c>
      <c r="E16415" t="s">
        <v>33025</v>
      </c>
      <c r="F16415" t="s">
        <v>33012</v>
      </c>
      <c r="G16415" t="s">
        <v>33030</v>
      </c>
      <c r="H16415" t="s">
        <v>4451</v>
      </c>
      <c r="I16415">
        <f t="shared" si="1539"/>
        <v>13</v>
      </c>
      <c r="J16415">
        <f t="shared" si="1540"/>
        <v>8</v>
      </c>
      <c r="K16415">
        <f t="shared" si="1541"/>
        <v>11</v>
      </c>
      <c r="L16415">
        <f t="shared" si="1542"/>
        <v>13</v>
      </c>
      <c r="M16415">
        <f t="shared" si="1543"/>
        <v>13.186326153846151</v>
      </c>
      <c r="N16415">
        <f t="shared" si="1544"/>
        <v>42.222222222222221</v>
      </c>
    </row>
    <row r="16416" spans="2:14" x14ac:dyDescent="0.3">
      <c r="B16416" t="s">
        <v>33009</v>
      </c>
      <c r="C16416" t="s">
        <v>33031</v>
      </c>
      <c r="D16416">
        <v>45</v>
      </c>
      <c r="E16416" t="s">
        <v>33025</v>
      </c>
      <c r="F16416" t="s">
        <v>33012</v>
      </c>
      <c r="G16416" t="s">
        <v>33032</v>
      </c>
      <c r="H16416" t="s">
        <v>4451</v>
      </c>
      <c r="I16416">
        <f t="shared" si="1539"/>
        <v>6</v>
      </c>
      <c r="J16416">
        <f t="shared" si="1540"/>
        <v>15</v>
      </c>
      <c r="K16416">
        <f t="shared" si="1541"/>
        <v>13</v>
      </c>
      <c r="L16416">
        <f t="shared" si="1542"/>
        <v>11</v>
      </c>
      <c r="M16416">
        <f t="shared" si="1543"/>
        <v>13.207113846153845</v>
      </c>
      <c r="N16416">
        <f t="shared" si="1544"/>
        <v>62.222222222222221</v>
      </c>
    </row>
    <row r="16417" spans="2:14" x14ac:dyDescent="0.3">
      <c r="B16417" t="s">
        <v>33009</v>
      </c>
      <c r="C16417" t="s">
        <v>33033</v>
      </c>
      <c r="D16417">
        <v>45</v>
      </c>
      <c r="E16417" t="s">
        <v>33034</v>
      </c>
      <c r="F16417" t="s">
        <v>33012</v>
      </c>
      <c r="G16417" t="s">
        <v>33035</v>
      </c>
      <c r="H16417" t="s">
        <v>4451</v>
      </c>
      <c r="I16417">
        <f t="shared" si="1539"/>
        <v>10</v>
      </c>
      <c r="J16417">
        <f t="shared" si="1540"/>
        <v>12</v>
      </c>
      <c r="K16417">
        <f t="shared" si="1541"/>
        <v>10</v>
      </c>
      <c r="L16417">
        <f t="shared" si="1542"/>
        <v>13</v>
      </c>
      <c r="M16417">
        <f t="shared" si="1543"/>
        <v>13.207113846153844</v>
      </c>
      <c r="N16417">
        <f t="shared" si="1544"/>
        <v>48.888888888888886</v>
      </c>
    </row>
    <row r="16418" spans="2:14" x14ac:dyDescent="0.3">
      <c r="B16418" t="s">
        <v>33009</v>
      </c>
      <c r="C16418" t="s">
        <v>33036</v>
      </c>
      <c r="D16418">
        <v>45</v>
      </c>
      <c r="E16418" t="s">
        <v>33034</v>
      </c>
      <c r="F16418" t="s">
        <v>33012</v>
      </c>
      <c r="G16418" t="s">
        <v>33037</v>
      </c>
      <c r="H16418" t="s">
        <v>4451</v>
      </c>
      <c r="I16418">
        <f t="shared" si="1539"/>
        <v>8</v>
      </c>
      <c r="J16418">
        <f t="shared" si="1540"/>
        <v>13</v>
      </c>
      <c r="K16418">
        <f t="shared" si="1541"/>
        <v>9</v>
      </c>
      <c r="L16418">
        <f t="shared" si="1542"/>
        <v>15</v>
      </c>
      <c r="M16418">
        <f t="shared" si="1543"/>
        <v>13.248689230769228</v>
      </c>
      <c r="N16418">
        <f t="shared" si="1544"/>
        <v>48.888888888888886</v>
      </c>
    </row>
    <row r="16419" spans="2:14" x14ac:dyDescent="0.3">
      <c r="B16419" t="s">
        <v>33009</v>
      </c>
      <c r="C16419" t="s">
        <v>33038</v>
      </c>
      <c r="D16419">
        <v>48</v>
      </c>
      <c r="E16419" t="s">
        <v>33039</v>
      </c>
      <c r="F16419" t="s">
        <v>33012</v>
      </c>
      <c r="G16419" t="s">
        <v>33040</v>
      </c>
      <c r="H16419" t="s">
        <v>4451</v>
      </c>
      <c r="I16419">
        <f t="shared" si="1539"/>
        <v>6</v>
      </c>
      <c r="J16419">
        <f t="shared" si="1540"/>
        <v>13</v>
      </c>
      <c r="K16419">
        <f t="shared" si="1541"/>
        <v>11</v>
      </c>
      <c r="L16419">
        <f t="shared" si="1542"/>
        <v>18</v>
      </c>
      <c r="M16419">
        <f t="shared" si="1543"/>
        <v>14.17720615384615</v>
      </c>
      <c r="N16419">
        <f t="shared" si="1544"/>
        <v>50</v>
      </c>
    </row>
    <row r="16420" spans="2:14" x14ac:dyDescent="0.3">
      <c r="B16420" t="s">
        <v>33009</v>
      </c>
      <c r="C16420" t="s">
        <v>33041</v>
      </c>
      <c r="D16420">
        <v>48</v>
      </c>
      <c r="E16420" t="s">
        <v>33039</v>
      </c>
      <c r="F16420" t="s">
        <v>33012</v>
      </c>
      <c r="G16420" t="s">
        <v>33042</v>
      </c>
      <c r="H16420" t="s">
        <v>4451</v>
      </c>
      <c r="I16420">
        <f t="shared" si="1539"/>
        <v>8</v>
      </c>
      <c r="J16420">
        <f t="shared" si="1540"/>
        <v>13</v>
      </c>
      <c r="K16420">
        <f t="shared" si="1541"/>
        <v>10</v>
      </c>
      <c r="L16420">
        <f t="shared" si="1542"/>
        <v>17</v>
      </c>
      <c r="M16420">
        <f t="shared" si="1543"/>
        <v>14.149489230769229</v>
      </c>
      <c r="N16420">
        <f t="shared" si="1544"/>
        <v>47.916666666666671</v>
      </c>
    </row>
    <row r="16421" spans="2:14" x14ac:dyDescent="0.3">
      <c r="B16421" t="s">
        <v>33009</v>
      </c>
      <c r="C16421" t="s">
        <v>33043</v>
      </c>
      <c r="D16421">
        <v>48</v>
      </c>
      <c r="E16421" t="s">
        <v>33039</v>
      </c>
      <c r="F16421" t="s">
        <v>33012</v>
      </c>
      <c r="G16421" t="s">
        <v>33044</v>
      </c>
      <c r="H16421" t="s">
        <v>4451</v>
      </c>
      <c r="I16421">
        <f t="shared" si="1539"/>
        <v>9</v>
      </c>
      <c r="J16421">
        <f t="shared" si="1540"/>
        <v>12</v>
      </c>
      <c r="K16421">
        <f t="shared" si="1541"/>
        <v>12</v>
      </c>
      <c r="L16421">
        <f t="shared" si="1542"/>
        <v>15</v>
      </c>
      <c r="M16421">
        <f t="shared" si="1543"/>
        <v>14.114843076923075</v>
      </c>
      <c r="N16421">
        <f t="shared" si="1544"/>
        <v>50</v>
      </c>
    </row>
    <row r="16422" spans="2:14" x14ac:dyDescent="0.3">
      <c r="B16422" t="s">
        <v>33009</v>
      </c>
      <c r="C16422" t="s">
        <v>33045</v>
      </c>
      <c r="D16422">
        <v>47</v>
      </c>
      <c r="E16422" t="s">
        <v>33039</v>
      </c>
      <c r="F16422" t="s">
        <v>33012</v>
      </c>
      <c r="G16422" t="s">
        <v>33046</v>
      </c>
      <c r="H16422" t="s">
        <v>4451</v>
      </c>
      <c r="I16422">
        <f t="shared" si="1539"/>
        <v>8</v>
      </c>
      <c r="J16422">
        <f t="shared" si="1540"/>
        <v>11</v>
      </c>
      <c r="K16422">
        <f t="shared" si="1541"/>
        <v>13</v>
      </c>
      <c r="L16422">
        <f t="shared" si="1542"/>
        <v>15</v>
      </c>
      <c r="M16422">
        <f t="shared" si="1543"/>
        <v>13.830744615384614</v>
      </c>
      <c r="N16422">
        <f t="shared" si="1544"/>
        <v>51.063829787234042</v>
      </c>
    </row>
    <row r="16423" spans="2:14" x14ac:dyDescent="0.3">
      <c r="B16423" t="s">
        <v>33009</v>
      </c>
      <c r="C16423" t="s">
        <v>33047</v>
      </c>
      <c r="D16423">
        <v>46</v>
      </c>
      <c r="E16423" t="s">
        <v>33039</v>
      </c>
      <c r="F16423" t="s">
        <v>33012</v>
      </c>
      <c r="G16423" t="s">
        <v>33048</v>
      </c>
      <c r="H16423" t="s">
        <v>4451</v>
      </c>
      <c r="I16423">
        <f t="shared" si="1539"/>
        <v>9</v>
      </c>
      <c r="J16423">
        <f t="shared" si="1540"/>
        <v>14</v>
      </c>
      <c r="K16423">
        <f t="shared" si="1541"/>
        <v>10</v>
      </c>
      <c r="L16423">
        <f t="shared" si="1542"/>
        <v>13</v>
      </c>
      <c r="M16423">
        <f t="shared" si="1543"/>
        <v>13.505070769230768</v>
      </c>
      <c r="N16423">
        <f t="shared" si="1544"/>
        <v>52.173913043478258</v>
      </c>
    </row>
    <row r="16424" spans="2:14" x14ac:dyDescent="0.3">
      <c r="B16424" t="s">
        <v>33009</v>
      </c>
      <c r="C16424" t="s">
        <v>33049</v>
      </c>
      <c r="D16424">
        <v>46</v>
      </c>
      <c r="E16424" t="s">
        <v>33039</v>
      </c>
      <c r="F16424" t="s">
        <v>33012</v>
      </c>
      <c r="G16424" t="s">
        <v>33050</v>
      </c>
      <c r="H16424" t="s">
        <v>4451</v>
      </c>
      <c r="I16424">
        <f t="shared" si="1539"/>
        <v>8</v>
      </c>
      <c r="J16424">
        <f t="shared" si="1540"/>
        <v>12</v>
      </c>
      <c r="K16424">
        <f t="shared" si="1541"/>
        <v>13</v>
      </c>
      <c r="L16424">
        <f t="shared" si="1542"/>
        <v>13</v>
      </c>
      <c r="M16424">
        <f t="shared" si="1543"/>
        <v>13.511999999999999</v>
      </c>
      <c r="N16424">
        <f t="shared" si="1544"/>
        <v>54.347826086956516</v>
      </c>
    </row>
    <row r="16425" spans="2:14" x14ac:dyDescent="0.3">
      <c r="B16425" t="s">
        <v>33009</v>
      </c>
      <c r="C16425" t="s">
        <v>33051</v>
      </c>
      <c r="D16425">
        <v>46</v>
      </c>
      <c r="E16425" t="s">
        <v>33039</v>
      </c>
      <c r="F16425" t="s">
        <v>33012</v>
      </c>
      <c r="G16425" t="s">
        <v>33052</v>
      </c>
      <c r="H16425" t="s">
        <v>4451</v>
      </c>
      <c r="I16425">
        <f t="shared" si="1539"/>
        <v>6</v>
      </c>
      <c r="J16425">
        <f t="shared" si="1540"/>
        <v>14</v>
      </c>
      <c r="K16425">
        <f t="shared" si="1541"/>
        <v>12</v>
      </c>
      <c r="L16425">
        <f t="shared" si="1542"/>
        <v>14</v>
      </c>
      <c r="M16425">
        <f t="shared" si="1543"/>
        <v>13.539716923076924</v>
      </c>
      <c r="N16425">
        <f t="shared" si="1544"/>
        <v>56.521739130434781</v>
      </c>
    </row>
    <row r="16426" spans="2:14" x14ac:dyDescent="0.3">
      <c r="B16426" t="s">
        <v>33009</v>
      </c>
      <c r="C16426" t="s">
        <v>33053</v>
      </c>
      <c r="D16426">
        <v>46</v>
      </c>
      <c r="E16426" t="s">
        <v>33039</v>
      </c>
      <c r="F16426" t="s">
        <v>33012</v>
      </c>
      <c r="G16426" t="s">
        <v>33054</v>
      </c>
      <c r="H16426" t="s">
        <v>4451</v>
      </c>
      <c r="I16426">
        <f t="shared" si="1539"/>
        <v>7</v>
      </c>
      <c r="J16426">
        <f t="shared" si="1540"/>
        <v>13</v>
      </c>
      <c r="K16426">
        <f t="shared" si="1541"/>
        <v>15</v>
      </c>
      <c r="L16426">
        <f t="shared" si="1542"/>
        <v>11</v>
      </c>
      <c r="M16426">
        <f t="shared" si="1543"/>
        <v>13.491212307692306</v>
      </c>
      <c r="N16426">
        <f t="shared" si="1544"/>
        <v>60.869565217391312</v>
      </c>
    </row>
    <row r="16427" spans="2:14" x14ac:dyDescent="0.3">
      <c r="B16427" t="s">
        <v>33009</v>
      </c>
      <c r="C16427" t="s">
        <v>33055</v>
      </c>
      <c r="D16427">
        <v>45</v>
      </c>
      <c r="E16427" t="s">
        <v>33039</v>
      </c>
      <c r="F16427" t="s">
        <v>33012</v>
      </c>
      <c r="G16427" t="s">
        <v>33056</v>
      </c>
      <c r="H16427" t="s">
        <v>4451</v>
      </c>
      <c r="I16427">
        <f t="shared" si="1539"/>
        <v>9</v>
      </c>
      <c r="J16427">
        <f t="shared" si="1540"/>
        <v>13</v>
      </c>
      <c r="K16427">
        <f t="shared" si="1541"/>
        <v>12</v>
      </c>
      <c r="L16427">
        <f t="shared" si="1542"/>
        <v>11</v>
      </c>
      <c r="M16427">
        <f t="shared" si="1543"/>
        <v>13.186326153846153</v>
      </c>
      <c r="N16427">
        <f t="shared" si="1544"/>
        <v>55.555555555555557</v>
      </c>
    </row>
    <row r="16428" spans="2:14" x14ac:dyDescent="0.3">
      <c r="B16428" t="s">
        <v>33009</v>
      </c>
      <c r="C16428" t="s">
        <v>33057</v>
      </c>
      <c r="D16428">
        <v>45</v>
      </c>
      <c r="E16428" t="s">
        <v>33039</v>
      </c>
      <c r="F16428" t="s">
        <v>33012</v>
      </c>
      <c r="G16428" t="s">
        <v>33058</v>
      </c>
      <c r="H16428" t="s">
        <v>4451</v>
      </c>
      <c r="I16428">
        <f t="shared" si="1539"/>
        <v>9</v>
      </c>
      <c r="J16428">
        <f t="shared" si="1540"/>
        <v>11</v>
      </c>
      <c r="K16428">
        <f t="shared" si="1541"/>
        <v>13</v>
      </c>
      <c r="L16428">
        <f t="shared" si="1542"/>
        <v>12</v>
      </c>
      <c r="M16428">
        <f t="shared" si="1543"/>
        <v>13.200184615384615</v>
      </c>
      <c r="N16428">
        <f t="shared" si="1544"/>
        <v>53.333333333333336</v>
      </c>
    </row>
    <row r="16429" spans="2:14" x14ac:dyDescent="0.3">
      <c r="B16429" t="s">
        <v>33009</v>
      </c>
      <c r="C16429" t="s">
        <v>33059</v>
      </c>
      <c r="D16429">
        <v>45</v>
      </c>
      <c r="E16429" t="s">
        <v>33039</v>
      </c>
      <c r="F16429" t="s">
        <v>33012</v>
      </c>
      <c r="G16429" t="s">
        <v>33060</v>
      </c>
      <c r="H16429" t="s">
        <v>4451</v>
      </c>
      <c r="I16429">
        <f t="shared" si="1539"/>
        <v>7</v>
      </c>
      <c r="J16429">
        <f t="shared" si="1540"/>
        <v>12</v>
      </c>
      <c r="K16429">
        <f t="shared" si="1541"/>
        <v>13</v>
      </c>
      <c r="L16429">
        <f t="shared" si="1542"/>
        <v>13</v>
      </c>
      <c r="M16429">
        <f t="shared" si="1543"/>
        <v>13.227901538461538</v>
      </c>
      <c r="N16429">
        <f t="shared" si="1544"/>
        <v>55.555555555555557</v>
      </c>
    </row>
    <row r="16430" spans="2:14" x14ac:dyDescent="0.3">
      <c r="B16430" t="s">
        <v>33009</v>
      </c>
      <c r="C16430" t="s">
        <v>33061</v>
      </c>
      <c r="D16430">
        <v>45</v>
      </c>
      <c r="E16430" t="s">
        <v>33039</v>
      </c>
      <c r="F16430" t="s">
        <v>33012</v>
      </c>
      <c r="G16430" t="s">
        <v>33062</v>
      </c>
      <c r="H16430" t="s">
        <v>4451</v>
      </c>
      <c r="I16430">
        <f t="shared" si="1539"/>
        <v>6</v>
      </c>
      <c r="J16430">
        <f t="shared" si="1540"/>
        <v>13</v>
      </c>
      <c r="K16430">
        <f t="shared" si="1541"/>
        <v>14</v>
      </c>
      <c r="L16430">
        <f t="shared" si="1542"/>
        <v>10</v>
      </c>
      <c r="M16430">
        <f t="shared" si="1543"/>
        <v>12.611199999999997</v>
      </c>
      <c r="N16430">
        <f t="shared" si="1544"/>
        <v>60</v>
      </c>
    </row>
    <row r="16431" spans="2:14" x14ac:dyDescent="0.3">
      <c r="B16431" t="s">
        <v>33009</v>
      </c>
      <c r="C16431" t="s">
        <v>33063</v>
      </c>
      <c r="D16431">
        <v>45</v>
      </c>
      <c r="E16431" t="s">
        <v>33039</v>
      </c>
      <c r="F16431" t="s">
        <v>33012</v>
      </c>
      <c r="G16431" t="s">
        <v>33064</v>
      </c>
      <c r="H16431" t="s">
        <v>4451</v>
      </c>
      <c r="I16431">
        <f t="shared" si="1539"/>
        <v>11</v>
      </c>
      <c r="J16431">
        <f t="shared" si="1540"/>
        <v>9</v>
      </c>
      <c r="K16431">
        <f t="shared" si="1541"/>
        <v>12</v>
      </c>
      <c r="L16431">
        <f t="shared" si="1542"/>
        <v>13</v>
      </c>
      <c r="M16431">
        <f t="shared" si="1543"/>
        <v>13.200184615384615</v>
      </c>
      <c r="N16431">
        <f t="shared" si="1544"/>
        <v>46.666666666666664</v>
      </c>
    </row>
    <row r="16432" spans="2:14" x14ac:dyDescent="0.3">
      <c r="B16432" t="s">
        <v>33009</v>
      </c>
      <c r="C16432" t="s">
        <v>33065</v>
      </c>
      <c r="D16432">
        <v>45</v>
      </c>
      <c r="E16432" t="s">
        <v>33039</v>
      </c>
      <c r="F16432" t="s">
        <v>33012</v>
      </c>
      <c r="G16432" t="s">
        <v>33066</v>
      </c>
      <c r="H16432" t="s">
        <v>4451</v>
      </c>
      <c r="I16432">
        <f t="shared" si="1539"/>
        <v>13</v>
      </c>
      <c r="J16432">
        <f t="shared" si="1540"/>
        <v>7</v>
      </c>
      <c r="K16432">
        <f t="shared" si="1541"/>
        <v>8</v>
      </c>
      <c r="L16432">
        <f t="shared" si="1542"/>
        <v>17</v>
      </c>
      <c r="M16432">
        <f t="shared" si="1543"/>
        <v>13.241759999999998</v>
      </c>
      <c r="N16432">
        <f t="shared" si="1544"/>
        <v>33.333333333333329</v>
      </c>
    </row>
    <row r="16433" spans="2:14" x14ac:dyDescent="0.3">
      <c r="B16433" t="s">
        <v>33009</v>
      </c>
      <c r="C16433" t="s">
        <v>33067</v>
      </c>
      <c r="D16433">
        <v>44</v>
      </c>
      <c r="E16433" t="s">
        <v>33039</v>
      </c>
      <c r="F16433" t="s">
        <v>33012</v>
      </c>
      <c r="G16433" t="s">
        <v>33068</v>
      </c>
      <c r="H16433" t="s">
        <v>4451</v>
      </c>
      <c r="I16433">
        <f t="shared" si="1539"/>
        <v>8</v>
      </c>
      <c r="J16433">
        <f t="shared" si="1540"/>
        <v>13</v>
      </c>
      <c r="K16433">
        <f t="shared" si="1541"/>
        <v>9</v>
      </c>
      <c r="L16433">
        <f t="shared" si="1542"/>
        <v>14</v>
      </c>
      <c r="M16433">
        <f t="shared" si="1543"/>
        <v>12.943803076923075</v>
      </c>
      <c r="N16433">
        <f t="shared" si="1544"/>
        <v>50</v>
      </c>
    </row>
    <row r="16434" spans="2:14" x14ac:dyDescent="0.3">
      <c r="B16434" t="s">
        <v>33009</v>
      </c>
      <c r="C16434" t="s">
        <v>33069</v>
      </c>
      <c r="D16434">
        <v>44</v>
      </c>
      <c r="E16434" t="s">
        <v>33039</v>
      </c>
      <c r="F16434" t="s">
        <v>33012</v>
      </c>
      <c r="G16434" t="s">
        <v>33070</v>
      </c>
      <c r="H16434" t="s">
        <v>4451</v>
      </c>
      <c r="I16434">
        <f t="shared" si="1539"/>
        <v>7</v>
      </c>
      <c r="J16434">
        <f t="shared" si="1540"/>
        <v>10</v>
      </c>
      <c r="K16434">
        <f t="shared" si="1541"/>
        <v>14</v>
      </c>
      <c r="L16434">
        <f t="shared" si="1542"/>
        <v>13</v>
      </c>
      <c r="M16434">
        <f t="shared" si="1543"/>
        <v>12.936873846153844</v>
      </c>
      <c r="N16434">
        <f t="shared" si="1544"/>
        <v>54.54545454545454</v>
      </c>
    </row>
    <row r="16435" spans="2:14" x14ac:dyDescent="0.3">
      <c r="B16435" t="s">
        <v>33009</v>
      </c>
      <c r="C16435" t="s">
        <v>33071</v>
      </c>
      <c r="D16435">
        <v>45</v>
      </c>
      <c r="E16435" t="s">
        <v>33072</v>
      </c>
      <c r="F16435" t="s">
        <v>33012</v>
      </c>
      <c r="G16435" t="s">
        <v>33073</v>
      </c>
      <c r="H16435" t="s">
        <v>4451</v>
      </c>
      <c r="I16435">
        <f t="shared" si="1539"/>
        <v>9</v>
      </c>
      <c r="J16435">
        <f t="shared" si="1540"/>
        <v>10</v>
      </c>
      <c r="K16435">
        <f t="shared" si="1541"/>
        <v>12</v>
      </c>
      <c r="L16435">
        <f t="shared" si="1542"/>
        <v>14</v>
      </c>
      <c r="M16435">
        <f t="shared" si="1543"/>
        <v>13.227901538461538</v>
      </c>
      <c r="N16435">
        <f t="shared" si="1544"/>
        <v>48.888888888888886</v>
      </c>
    </row>
    <row r="16436" spans="2:14" x14ac:dyDescent="0.3">
      <c r="B16436" t="s">
        <v>33074</v>
      </c>
      <c r="C16436" t="s">
        <v>33075</v>
      </c>
      <c r="D16436">
        <v>70</v>
      </c>
      <c r="E16436" t="s">
        <v>4678</v>
      </c>
      <c r="F16436" t="s">
        <v>33076</v>
      </c>
      <c r="G16436" t="s">
        <v>33077</v>
      </c>
      <c r="H16436" t="s">
        <v>4451</v>
      </c>
      <c r="I16436">
        <f t="shared" si="1539"/>
        <v>10</v>
      </c>
      <c r="J16436">
        <f t="shared" si="1540"/>
        <v>22</v>
      </c>
      <c r="K16436">
        <f t="shared" si="1541"/>
        <v>24</v>
      </c>
      <c r="L16436">
        <f t="shared" si="1542"/>
        <v>14</v>
      </c>
      <c r="M16436">
        <f t="shared" si="1543"/>
        <v>20.496664615384613</v>
      </c>
      <c r="N16436">
        <f t="shared" si="1544"/>
        <v>65.714285714285708</v>
      </c>
    </row>
    <row r="16437" spans="2:14" x14ac:dyDescent="0.3">
      <c r="B16437" t="s">
        <v>33074</v>
      </c>
      <c r="C16437" t="s">
        <v>33078</v>
      </c>
      <c r="D16437">
        <v>69</v>
      </c>
      <c r="E16437" t="s">
        <v>33079</v>
      </c>
      <c r="F16437" t="s">
        <v>33076</v>
      </c>
      <c r="G16437" t="s">
        <v>33080</v>
      </c>
      <c r="H16437" t="s">
        <v>4451</v>
      </c>
      <c r="I16437">
        <f t="shared" si="1539"/>
        <v>16</v>
      </c>
      <c r="J16437">
        <f t="shared" si="1540"/>
        <v>15</v>
      </c>
      <c r="K16437">
        <f t="shared" si="1541"/>
        <v>20</v>
      </c>
      <c r="L16437">
        <f t="shared" si="1542"/>
        <v>18</v>
      </c>
      <c r="M16437">
        <f t="shared" si="1543"/>
        <v>20.219495384615382</v>
      </c>
      <c r="N16437">
        <f t="shared" si="1544"/>
        <v>50.724637681159422</v>
      </c>
    </row>
    <row r="16438" spans="2:14" x14ac:dyDescent="0.3">
      <c r="B16438" t="s">
        <v>33074</v>
      </c>
      <c r="C16438" t="s">
        <v>33081</v>
      </c>
      <c r="D16438">
        <v>69</v>
      </c>
      <c r="E16438" t="s">
        <v>33079</v>
      </c>
      <c r="F16438" t="s">
        <v>33076</v>
      </c>
      <c r="G16438" t="s">
        <v>33082</v>
      </c>
      <c r="H16438" t="s">
        <v>4451</v>
      </c>
      <c r="I16438">
        <f t="shared" si="1539"/>
        <v>14</v>
      </c>
      <c r="J16438">
        <f t="shared" si="1540"/>
        <v>17</v>
      </c>
      <c r="K16438">
        <f t="shared" si="1541"/>
        <v>23</v>
      </c>
      <c r="L16438">
        <f t="shared" si="1542"/>
        <v>15</v>
      </c>
      <c r="M16438">
        <f t="shared" si="1543"/>
        <v>20.191778461538462</v>
      </c>
      <c r="N16438">
        <f t="shared" si="1544"/>
        <v>57.971014492753625</v>
      </c>
    </row>
    <row r="16439" spans="2:14" x14ac:dyDescent="0.3">
      <c r="B16439" t="s">
        <v>33074</v>
      </c>
      <c r="C16439" t="s">
        <v>33083</v>
      </c>
      <c r="D16439">
        <v>69</v>
      </c>
      <c r="E16439" t="s">
        <v>33084</v>
      </c>
      <c r="F16439" t="s">
        <v>33076</v>
      </c>
      <c r="G16439" t="s">
        <v>33085</v>
      </c>
      <c r="H16439" t="s">
        <v>4451</v>
      </c>
      <c r="I16439">
        <f t="shared" si="1539"/>
        <v>14</v>
      </c>
      <c r="J16439">
        <f t="shared" si="1540"/>
        <v>16</v>
      </c>
      <c r="K16439">
        <f t="shared" si="1541"/>
        <v>22</v>
      </c>
      <c r="L16439">
        <f t="shared" si="1542"/>
        <v>17</v>
      </c>
      <c r="M16439">
        <f t="shared" si="1543"/>
        <v>20.219495384615382</v>
      </c>
      <c r="N16439">
        <f t="shared" si="1544"/>
        <v>55.072463768115945</v>
      </c>
    </row>
    <row r="16440" spans="2:14" x14ac:dyDescent="0.3">
      <c r="B16440" t="s">
        <v>33074</v>
      </c>
      <c r="C16440" t="s">
        <v>33086</v>
      </c>
      <c r="D16440">
        <v>69</v>
      </c>
      <c r="E16440" t="s">
        <v>12734</v>
      </c>
      <c r="F16440" t="s">
        <v>33076</v>
      </c>
      <c r="G16440" t="s">
        <v>33087</v>
      </c>
      <c r="H16440" t="s">
        <v>4451</v>
      </c>
      <c r="I16440">
        <f t="shared" si="1539"/>
        <v>14</v>
      </c>
      <c r="J16440">
        <f t="shared" si="1540"/>
        <v>17</v>
      </c>
      <c r="K16440">
        <f t="shared" si="1541"/>
        <v>21</v>
      </c>
      <c r="L16440">
        <f t="shared" si="1542"/>
        <v>17</v>
      </c>
      <c r="M16440">
        <f t="shared" si="1543"/>
        <v>20.219495384615382</v>
      </c>
      <c r="N16440">
        <f t="shared" si="1544"/>
        <v>55.072463768115945</v>
      </c>
    </row>
    <row r="16441" spans="2:14" x14ac:dyDescent="0.3">
      <c r="B16441" t="s">
        <v>33074</v>
      </c>
      <c r="C16441" t="s">
        <v>33088</v>
      </c>
      <c r="D16441">
        <v>66</v>
      </c>
      <c r="E16441" t="s">
        <v>4722</v>
      </c>
      <c r="F16441" t="s">
        <v>33076</v>
      </c>
      <c r="G16441" t="s">
        <v>33089</v>
      </c>
      <c r="H16441" t="s">
        <v>4451</v>
      </c>
      <c r="I16441">
        <f t="shared" si="1539"/>
        <v>12</v>
      </c>
      <c r="J16441">
        <f t="shared" si="1540"/>
        <v>19</v>
      </c>
      <c r="K16441">
        <f t="shared" si="1541"/>
        <v>19</v>
      </c>
      <c r="L16441">
        <f t="shared" si="1542"/>
        <v>16</v>
      </c>
      <c r="M16441">
        <f t="shared" si="1543"/>
        <v>19.346412307692304</v>
      </c>
      <c r="N16441">
        <f t="shared" si="1544"/>
        <v>57.575757575757578</v>
      </c>
    </row>
    <row r="16442" spans="2:14" x14ac:dyDescent="0.3">
      <c r="B16442" t="s">
        <v>33074</v>
      </c>
      <c r="C16442" t="s">
        <v>33090</v>
      </c>
      <c r="D16442">
        <v>65</v>
      </c>
      <c r="E16442" t="s">
        <v>33091</v>
      </c>
      <c r="F16442" t="s">
        <v>33076</v>
      </c>
      <c r="G16442" t="s">
        <v>33092</v>
      </c>
      <c r="H16442" t="s">
        <v>4451</v>
      </c>
      <c r="I16442">
        <f t="shared" si="1539"/>
        <v>12</v>
      </c>
      <c r="J16442">
        <f t="shared" si="1540"/>
        <v>18</v>
      </c>
      <c r="K16442">
        <f t="shared" si="1541"/>
        <v>21</v>
      </c>
      <c r="L16442">
        <f t="shared" si="1542"/>
        <v>14</v>
      </c>
      <c r="M16442">
        <f t="shared" si="1543"/>
        <v>19.027667692307691</v>
      </c>
      <c r="N16442">
        <f t="shared" si="1544"/>
        <v>60</v>
      </c>
    </row>
    <row r="16443" spans="2:14" x14ac:dyDescent="0.3">
      <c r="B16443" t="s">
        <v>33074</v>
      </c>
      <c r="C16443" t="s">
        <v>33093</v>
      </c>
      <c r="D16443">
        <v>70</v>
      </c>
      <c r="E16443" t="s">
        <v>33094</v>
      </c>
      <c r="F16443" t="s">
        <v>33076</v>
      </c>
      <c r="G16443" t="s">
        <v>33095</v>
      </c>
      <c r="H16443" t="s">
        <v>4451</v>
      </c>
      <c r="I16443">
        <f t="shared" si="1539"/>
        <v>12</v>
      </c>
      <c r="J16443">
        <f t="shared" si="1540"/>
        <v>20</v>
      </c>
      <c r="K16443">
        <f t="shared" si="1541"/>
        <v>23</v>
      </c>
      <c r="L16443">
        <f t="shared" si="1542"/>
        <v>15</v>
      </c>
      <c r="M16443">
        <f t="shared" si="1543"/>
        <v>20.49666461538461</v>
      </c>
      <c r="N16443">
        <f t="shared" si="1544"/>
        <v>61.428571428571431</v>
      </c>
    </row>
    <row r="16444" spans="2:14" x14ac:dyDescent="0.3">
      <c r="B16444" t="s">
        <v>33074</v>
      </c>
      <c r="C16444" t="s">
        <v>33096</v>
      </c>
      <c r="D16444">
        <v>76</v>
      </c>
      <c r="E16444" t="s">
        <v>33097</v>
      </c>
      <c r="F16444" t="s">
        <v>33076</v>
      </c>
      <c r="G16444" t="s">
        <v>33098</v>
      </c>
      <c r="H16444" t="s">
        <v>4451</v>
      </c>
      <c r="I16444">
        <f t="shared" si="1539"/>
        <v>14</v>
      </c>
      <c r="J16444">
        <f t="shared" si="1540"/>
        <v>24</v>
      </c>
      <c r="K16444">
        <f t="shared" si="1541"/>
        <v>28</v>
      </c>
      <c r="L16444">
        <f t="shared" si="1542"/>
        <v>10</v>
      </c>
      <c r="M16444">
        <f t="shared" si="1543"/>
        <v>22.159679999999998</v>
      </c>
      <c r="N16444">
        <f t="shared" si="1544"/>
        <v>68.421052631578945</v>
      </c>
    </row>
    <row r="16445" spans="2:14" x14ac:dyDescent="0.3">
      <c r="B16445" t="s">
        <v>33074</v>
      </c>
      <c r="C16445" t="s">
        <v>33099</v>
      </c>
      <c r="D16445">
        <v>67</v>
      </c>
      <c r="E16445" t="s">
        <v>33097</v>
      </c>
      <c r="F16445" t="s">
        <v>33076</v>
      </c>
      <c r="G16445" t="s">
        <v>33100</v>
      </c>
      <c r="H16445" t="s">
        <v>4451</v>
      </c>
      <c r="I16445">
        <f t="shared" si="1539"/>
        <v>11</v>
      </c>
      <c r="J16445">
        <f t="shared" si="1540"/>
        <v>18</v>
      </c>
      <c r="K16445">
        <f t="shared" si="1541"/>
        <v>26</v>
      </c>
      <c r="L16445">
        <f t="shared" si="1542"/>
        <v>12</v>
      </c>
      <c r="M16445">
        <f t="shared" si="1543"/>
        <v>19.588935384615382</v>
      </c>
      <c r="N16445">
        <f t="shared" si="1544"/>
        <v>65.671641791044777</v>
      </c>
    </row>
    <row r="16446" spans="2:14" x14ac:dyDescent="0.3">
      <c r="B16446" t="s">
        <v>33074</v>
      </c>
      <c r="C16446" t="s">
        <v>33101</v>
      </c>
      <c r="D16446">
        <v>68</v>
      </c>
      <c r="E16446" t="s">
        <v>4842</v>
      </c>
      <c r="F16446" t="s">
        <v>33076</v>
      </c>
      <c r="G16446" t="s">
        <v>33102</v>
      </c>
      <c r="H16446" t="s">
        <v>4451</v>
      </c>
      <c r="I16446">
        <f t="shared" si="1539"/>
        <v>11</v>
      </c>
      <c r="J16446">
        <f t="shared" si="1540"/>
        <v>18</v>
      </c>
      <c r="K16446">
        <f t="shared" si="1541"/>
        <v>25</v>
      </c>
      <c r="L16446">
        <f t="shared" si="1542"/>
        <v>14</v>
      </c>
      <c r="M16446">
        <f t="shared" si="1543"/>
        <v>19.907679999999999</v>
      </c>
      <c r="N16446">
        <f t="shared" si="1544"/>
        <v>63.235294117647058</v>
      </c>
    </row>
    <row r="16447" spans="2:14" x14ac:dyDescent="0.3">
      <c r="B16447" t="s">
        <v>33074</v>
      </c>
      <c r="C16447" t="s">
        <v>33103</v>
      </c>
      <c r="D16447">
        <v>65</v>
      </c>
      <c r="E16447" t="s">
        <v>33104</v>
      </c>
      <c r="F16447" t="s">
        <v>33076</v>
      </c>
      <c r="G16447" t="s">
        <v>33105</v>
      </c>
      <c r="H16447" t="s">
        <v>4451</v>
      </c>
      <c r="I16447">
        <f t="shared" si="1539"/>
        <v>9</v>
      </c>
      <c r="J16447">
        <f t="shared" si="1540"/>
        <v>17</v>
      </c>
      <c r="K16447">
        <f t="shared" si="1541"/>
        <v>26</v>
      </c>
      <c r="L16447">
        <f t="shared" si="1542"/>
        <v>13</v>
      </c>
      <c r="M16447">
        <f t="shared" si="1543"/>
        <v>19.034596923076922</v>
      </c>
      <c r="N16447">
        <f t="shared" si="1544"/>
        <v>66.153846153846146</v>
      </c>
    </row>
    <row r="16448" spans="2:14" x14ac:dyDescent="0.3">
      <c r="B16448" t="s">
        <v>33074</v>
      </c>
      <c r="C16448" t="s">
        <v>33106</v>
      </c>
      <c r="D16448">
        <v>67</v>
      </c>
      <c r="E16448" t="s">
        <v>4945</v>
      </c>
      <c r="F16448" t="s">
        <v>33076</v>
      </c>
      <c r="G16448" t="s">
        <v>33107</v>
      </c>
      <c r="H16448" t="s">
        <v>4451</v>
      </c>
      <c r="I16448">
        <f t="shared" si="1539"/>
        <v>14</v>
      </c>
      <c r="J16448">
        <f t="shared" si="1540"/>
        <v>16</v>
      </c>
      <c r="K16448">
        <f t="shared" si="1541"/>
        <v>23</v>
      </c>
      <c r="L16448">
        <f t="shared" si="1542"/>
        <v>14</v>
      </c>
      <c r="M16448">
        <f t="shared" si="1543"/>
        <v>19.595864615384613</v>
      </c>
      <c r="N16448">
        <f t="shared" si="1544"/>
        <v>58.208955223880601</v>
      </c>
    </row>
    <row r="16449" spans="2:14" x14ac:dyDescent="0.3">
      <c r="B16449" t="s">
        <v>33074</v>
      </c>
      <c r="C16449" t="s">
        <v>33108</v>
      </c>
      <c r="D16449">
        <v>72</v>
      </c>
      <c r="E16449" t="s">
        <v>33109</v>
      </c>
      <c r="F16449" t="s">
        <v>33076</v>
      </c>
      <c r="G16449" t="s">
        <v>33110</v>
      </c>
      <c r="H16449" t="s">
        <v>4451</v>
      </c>
      <c r="I16449">
        <f t="shared" si="1539"/>
        <v>9</v>
      </c>
      <c r="J16449">
        <f t="shared" si="1540"/>
        <v>25</v>
      </c>
      <c r="K16449">
        <f t="shared" si="1541"/>
        <v>26</v>
      </c>
      <c r="L16449">
        <f t="shared" si="1542"/>
        <v>12</v>
      </c>
      <c r="M16449">
        <f t="shared" si="1543"/>
        <v>21.057932307692305</v>
      </c>
      <c r="N16449">
        <f t="shared" si="1544"/>
        <v>70.833333333333343</v>
      </c>
    </row>
    <row r="16450" spans="2:14" x14ac:dyDescent="0.3">
      <c r="B16450" t="s">
        <v>33074</v>
      </c>
      <c r="C16450" t="s">
        <v>33111</v>
      </c>
      <c r="D16450">
        <v>67</v>
      </c>
      <c r="E16450" t="s">
        <v>7676</v>
      </c>
      <c r="F16450" t="s">
        <v>33076</v>
      </c>
      <c r="G16450" t="s">
        <v>33112</v>
      </c>
      <c r="H16450" t="s">
        <v>4451</v>
      </c>
      <c r="I16450">
        <f t="shared" si="1539"/>
        <v>11</v>
      </c>
      <c r="J16450">
        <f t="shared" si="1540"/>
        <v>22</v>
      </c>
      <c r="K16450">
        <f t="shared" si="1541"/>
        <v>18</v>
      </c>
      <c r="L16450">
        <f t="shared" si="1542"/>
        <v>16</v>
      </c>
      <c r="M16450">
        <f t="shared" si="1543"/>
        <v>19.644369230769229</v>
      </c>
      <c r="N16450">
        <f t="shared" si="1544"/>
        <v>59.701492537313428</v>
      </c>
    </row>
    <row r="16451" spans="2:14" x14ac:dyDescent="0.3">
      <c r="B16451" t="s">
        <v>33074</v>
      </c>
      <c r="C16451" t="s">
        <v>33113</v>
      </c>
      <c r="D16451">
        <v>67</v>
      </c>
      <c r="E16451" t="s">
        <v>7676</v>
      </c>
      <c r="F16451" t="s">
        <v>33076</v>
      </c>
      <c r="G16451" t="s">
        <v>33114</v>
      </c>
      <c r="H16451" t="s">
        <v>4451</v>
      </c>
      <c r="I16451">
        <f t="shared" si="1539"/>
        <v>10</v>
      </c>
      <c r="J16451">
        <f t="shared" si="1540"/>
        <v>23</v>
      </c>
      <c r="K16451">
        <f t="shared" si="1541"/>
        <v>19</v>
      </c>
      <c r="L16451">
        <f t="shared" si="1542"/>
        <v>15</v>
      </c>
      <c r="M16451">
        <f t="shared" si="1543"/>
        <v>19.637439999999998</v>
      </c>
      <c r="N16451">
        <f t="shared" si="1544"/>
        <v>62.68656716417911</v>
      </c>
    </row>
    <row r="16452" spans="2:14" x14ac:dyDescent="0.3">
      <c r="B16452" t="s">
        <v>33074</v>
      </c>
      <c r="C16452" t="s">
        <v>33115</v>
      </c>
      <c r="D16452">
        <v>67</v>
      </c>
      <c r="E16452" t="s">
        <v>7676</v>
      </c>
      <c r="F16452" t="s">
        <v>33076</v>
      </c>
      <c r="G16452" t="s">
        <v>33116</v>
      </c>
      <c r="H16452" t="s">
        <v>4451</v>
      </c>
      <c r="I16452">
        <f t="shared" si="1539"/>
        <v>10</v>
      </c>
      <c r="J16452">
        <f t="shared" si="1540"/>
        <v>24</v>
      </c>
      <c r="K16452">
        <f t="shared" si="1541"/>
        <v>19</v>
      </c>
      <c r="L16452">
        <f t="shared" si="1542"/>
        <v>14</v>
      </c>
      <c r="M16452">
        <f t="shared" si="1543"/>
        <v>19.623581538461536</v>
      </c>
      <c r="N16452">
        <f t="shared" si="1544"/>
        <v>64.179104477611943</v>
      </c>
    </row>
    <row r="16453" spans="2:14" x14ac:dyDescent="0.3">
      <c r="B16453" t="s">
        <v>33074</v>
      </c>
      <c r="C16453" t="s">
        <v>33117</v>
      </c>
      <c r="D16453">
        <v>68</v>
      </c>
      <c r="E16453" t="s">
        <v>14498</v>
      </c>
      <c r="F16453" t="s">
        <v>33076</v>
      </c>
      <c r="G16453" t="s">
        <v>33118</v>
      </c>
      <c r="H16453" t="s">
        <v>4451</v>
      </c>
      <c r="I16453">
        <f t="shared" ref="I16453:I16516" si="1545">(LEN($G16453)-LEN(SUBSTITUTE($G16453, "U","")))+(LEN($G16453)-LEN(SUBSTITUTE($G16453, "T","")))</f>
        <v>10</v>
      </c>
      <c r="J16453">
        <f t="shared" ref="J16453:J16516" si="1546">(LEN($G16453)-LEN(SUBSTITUTE($G16453, "C","")))</f>
        <v>21</v>
      </c>
      <c r="K16453">
        <f t="shared" ref="K16453:K16516" si="1547">(LEN($G16453)-LEN(SUBSTITUTE($G16453, "G","")))</f>
        <v>26</v>
      </c>
      <c r="L16453">
        <f t="shared" ref="L16453:L16516" si="1548">(LEN($G16453)-LEN(SUBSTITUTE($G16453, "A","")))</f>
        <v>11</v>
      </c>
      <c r="M16453">
        <f t="shared" si="1543"/>
        <v>19.873033846153845</v>
      </c>
      <c r="N16453">
        <f t="shared" si="1544"/>
        <v>69.117647058823522</v>
      </c>
    </row>
    <row r="16454" spans="2:14" x14ac:dyDescent="0.3">
      <c r="B16454" t="s">
        <v>33074</v>
      </c>
      <c r="C16454" t="s">
        <v>33119</v>
      </c>
      <c r="D16454">
        <v>68</v>
      </c>
      <c r="E16454" t="s">
        <v>14498</v>
      </c>
      <c r="F16454" t="s">
        <v>33076</v>
      </c>
      <c r="G16454" t="s">
        <v>33120</v>
      </c>
      <c r="H16454" t="s">
        <v>4451</v>
      </c>
      <c r="I16454">
        <f t="shared" si="1545"/>
        <v>9</v>
      </c>
      <c r="J16454">
        <f t="shared" si="1546"/>
        <v>22</v>
      </c>
      <c r="K16454">
        <f t="shared" si="1547"/>
        <v>28</v>
      </c>
      <c r="L16454">
        <f t="shared" si="1548"/>
        <v>9</v>
      </c>
      <c r="M16454">
        <f t="shared" si="1543"/>
        <v>19.852246153846153</v>
      </c>
      <c r="N16454">
        <f t="shared" si="1544"/>
        <v>73.529411764705884</v>
      </c>
    </row>
    <row r="16455" spans="2:14" x14ac:dyDescent="0.3">
      <c r="B16455" t="s">
        <v>33074</v>
      </c>
      <c r="C16455" t="s">
        <v>33121</v>
      </c>
      <c r="D16455">
        <v>67</v>
      </c>
      <c r="E16455" t="s">
        <v>14516</v>
      </c>
      <c r="F16455" t="s">
        <v>33076</v>
      </c>
      <c r="G16455" t="s">
        <v>33122</v>
      </c>
      <c r="H16455" t="s">
        <v>4451</v>
      </c>
      <c r="I16455">
        <f t="shared" si="1545"/>
        <v>8</v>
      </c>
      <c r="J16455">
        <f t="shared" si="1546"/>
        <v>22</v>
      </c>
      <c r="K16455">
        <f t="shared" si="1547"/>
        <v>24</v>
      </c>
      <c r="L16455">
        <f t="shared" si="1548"/>
        <v>13</v>
      </c>
      <c r="M16455">
        <f t="shared" si="1543"/>
        <v>19.623581538461536</v>
      </c>
      <c r="N16455">
        <f t="shared" si="1544"/>
        <v>68.656716417910445</v>
      </c>
    </row>
    <row r="16456" spans="2:14" x14ac:dyDescent="0.3">
      <c r="B16456" t="s">
        <v>33074</v>
      </c>
      <c r="C16456" t="s">
        <v>33123</v>
      </c>
      <c r="D16456">
        <v>63</v>
      </c>
      <c r="E16456" t="s">
        <v>33124</v>
      </c>
      <c r="F16456" t="s">
        <v>33076</v>
      </c>
      <c r="G16456" t="s">
        <v>33125</v>
      </c>
      <c r="H16456" t="s">
        <v>4451</v>
      </c>
      <c r="I16456">
        <f t="shared" si="1545"/>
        <v>11</v>
      </c>
      <c r="J16456">
        <f t="shared" si="1546"/>
        <v>20</v>
      </c>
      <c r="K16456">
        <f t="shared" si="1547"/>
        <v>24</v>
      </c>
      <c r="L16456">
        <f t="shared" si="1548"/>
        <v>8</v>
      </c>
      <c r="M16456">
        <f t="shared" si="1543"/>
        <v>18.369390769230769</v>
      </c>
      <c r="N16456">
        <f t="shared" si="1544"/>
        <v>69.841269841269835</v>
      </c>
    </row>
    <row r="16457" spans="2:14" x14ac:dyDescent="0.3">
      <c r="B16457" t="s">
        <v>33074</v>
      </c>
      <c r="C16457" t="s">
        <v>33126</v>
      </c>
      <c r="D16457">
        <v>65</v>
      </c>
      <c r="E16457" t="s">
        <v>33127</v>
      </c>
      <c r="F16457" t="s">
        <v>33076</v>
      </c>
      <c r="G16457" t="s">
        <v>33128</v>
      </c>
      <c r="H16457" t="s">
        <v>4451</v>
      </c>
      <c r="I16457">
        <f t="shared" si="1545"/>
        <v>9</v>
      </c>
      <c r="J16457">
        <f t="shared" si="1546"/>
        <v>21</v>
      </c>
      <c r="K16457">
        <f t="shared" si="1547"/>
        <v>26</v>
      </c>
      <c r="L16457">
        <f t="shared" si="1548"/>
        <v>9</v>
      </c>
      <c r="M16457">
        <f t="shared" si="1543"/>
        <v>18.979163076923076</v>
      </c>
      <c r="N16457">
        <f t="shared" si="1544"/>
        <v>72.307692307692307</v>
      </c>
    </row>
    <row r="16458" spans="2:14" x14ac:dyDescent="0.3">
      <c r="B16458" t="s">
        <v>33074</v>
      </c>
      <c r="C16458" t="s">
        <v>33129</v>
      </c>
      <c r="D16458">
        <v>64</v>
      </c>
      <c r="E16458" t="s">
        <v>33127</v>
      </c>
      <c r="F16458" t="s">
        <v>33076</v>
      </c>
      <c r="G16458" t="s">
        <v>33130</v>
      </c>
      <c r="H16458" t="s">
        <v>4451</v>
      </c>
      <c r="I16458">
        <f t="shared" si="1545"/>
        <v>9</v>
      </c>
      <c r="J16458">
        <f t="shared" si="1546"/>
        <v>19</v>
      </c>
      <c r="K16458">
        <f t="shared" si="1547"/>
        <v>21</v>
      </c>
      <c r="L16458">
        <f t="shared" si="1548"/>
        <v>15</v>
      </c>
      <c r="M16458">
        <f t="shared" si="1543"/>
        <v>18.771286153846152</v>
      </c>
      <c r="N16458">
        <f t="shared" si="1544"/>
        <v>62.5</v>
      </c>
    </row>
    <row r="16459" spans="2:14" x14ac:dyDescent="0.3">
      <c r="B16459" t="s">
        <v>33074</v>
      </c>
      <c r="C16459" t="s">
        <v>33131</v>
      </c>
      <c r="D16459">
        <v>69</v>
      </c>
      <c r="E16459" t="s">
        <v>5147</v>
      </c>
      <c r="F16459" t="s">
        <v>33076</v>
      </c>
      <c r="G16459" t="s">
        <v>33132</v>
      </c>
      <c r="H16459" t="s">
        <v>4451</v>
      </c>
      <c r="I16459">
        <f t="shared" si="1545"/>
        <v>13</v>
      </c>
      <c r="J16459">
        <f t="shared" si="1546"/>
        <v>18</v>
      </c>
      <c r="K16459">
        <f t="shared" si="1547"/>
        <v>23</v>
      </c>
      <c r="L16459">
        <f t="shared" si="1548"/>
        <v>15</v>
      </c>
      <c r="M16459">
        <f t="shared" si="1543"/>
        <v>20.198707692307693</v>
      </c>
      <c r="N16459">
        <f t="shared" si="1544"/>
        <v>59.420289855072461</v>
      </c>
    </row>
    <row r="16460" spans="2:14" x14ac:dyDescent="0.3">
      <c r="B16460" t="s">
        <v>33074</v>
      </c>
      <c r="C16460" t="s">
        <v>33133</v>
      </c>
      <c r="D16460">
        <v>68</v>
      </c>
      <c r="E16460" t="s">
        <v>33134</v>
      </c>
      <c r="F16460" t="s">
        <v>33076</v>
      </c>
      <c r="G16460" t="s">
        <v>33135</v>
      </c>
      <c r="H16460" t="s">
        <v>4451</v>
      </c>
      <c r="I16460">
        <f t="shared" si="1545"/>
        <v>10</v>
      </c>
      <c r="J16460">
        <f t="shared" si="1546"/>
        <v>19</v>
      </c>
      <c r="K16460">
        <f t="shared" si="1547"/>
        <v>28</v>
      </c>
      <c r="L16460">
        <f t="shared" si="1548"/>
        <v>11</v>
      </c>
      <c r="M16460">
        <f t="shared" si="1543"/>
        <v>19.873033846153845</v>
      </c>
      <c r="N16460">
        <f t="shared" si="1544"/>
        <v>69.117647058823522</v>
      </c>
    </row>
    <row r="16461" spans="2:14" x14ac:dyDescent="0.3">
      <c r="B16461" t="s">
        <v>33074</v>
      </c>
      <c r="C16461" t="s">
        <v>33136</v>
      </c>
      <c r="D16461">
        <v>68</v>
      </c>
      <c r="E16461" t="s">
        <v>33137</v>
      </c>
      <c r="F16461" t="s">
        <v>33076</v>
      </c>
      <c r="G16461" t="s">
        <v>33135</v>
      </c>
      <c r="H16461" t="s">
        <v>4451</v>
      </c>
      <c r="I16461">
        <f t="shared" si="1545"/>
        <v>10</v>
      </c>
      <c r="J16461">
        <f t="shared" si="1546"/>
        <v>19</v>
      </c>
      <c r="K16461">
        <f t="shared" si="1547"/>
        <v>28</v>
      </c>
      <c r="L16461">
        <f t="shared" si="1548"/>
        <v>11</v>
      </c>
      <c r="M16461">
        <f t="shared" si="1543"/>
        <v>19.873033846153845</v>
      </c>
      <c r="N16461">
        <f t="shared" si="1544"/>
        <v>69.117647058823522</v>
      </c>
    </row>
    <row r="16462" spans="2:14" x14ac:dyDescent="0.3">
      <c r="B16462" t="s">
        <v>33074</v>
      </c>
      <c r="C16462" t="s">
        <v>33138</v>
      </c>
      <c r="D16462">
        <v>68</v>
      </c>
      <c r="E16462" t="s">
        <v>33139</v>
      </c>
      <c r="F16462" t="s">
        <v>33076</v>
      </c>
      <c r="G16462" t="s">
        <v>33140</v>
      </c>
      <c r="H16462" t="s">
        <v>4451</v>
      </c>
      <c r="I16462">
        <f t="shared" si="1545"/>
        <v>9</v>
      </c>
      <c r="J16462">
        <f t="shared" si="1546"/>
        <v>20</v>
      </c>
      <c r="K16462">
        <f t="shared" si="1547"/>
        <v>26</v>
      </c>
      <c r="L16462">
        <f t="shared" si="1548"/>
        <v>13</v>
      </c>
      <c r="M16462">
        <f t="shared" si="1543"/>
        <v>19.907679999999996</v>
      </c>
      <c r="N16462">
        <f t="shared" si="1544"/>
        <v>67.64705882352942</v>
      </c>
    </row>
    <row r="16463" spans="2:14" x14ac:dyDescent="0.3">
      <c r="B16463" t="s">
        <v>33074</v>
      </c>
      <c r="C16463" t="s">
        <v>33141</v>
      </c>
      <c r="D16463">
        <v>68</v>
      </c>
      <c r="E16463" t="s">
        <v>33139</v>
      </c>
      <c r="F16463" t="s">
        <v>33076</v>
      </c>
      <c r="G16463" t="s">
        <v>33142</v>
      </c>
      <c r="H16463" t="s">
        <v>4451</v>
      </c>
      <c r="I16463">
        <f t="shared" si="1545"/>
        <v>10</v>
      </c>
      <c r="J16463">
        <f t="shared" si="1546"/>
        <v>19</v>
      </c>
      <c r="K16463">
        <f t="shared" si="1547"/>
        <v>26</v>
      </c>
      <c r="L16463">
        <f t="shared" si="1548"/>
        <v>13</v>
      </c>
      <c r="M16463">
        <f t="shared" si="1543"/>
        <v>19.900750769230768</v>
      </c>
      <c r="N16463">
        <f t="shared" si="1544"/>
        <v>66.17647058823529</v>
      </c>
    </row>
    <row r="16464" spans="2:14" x14ac:dyDescent="0.3">
      <c r="B16464" t="s">
        <v>33074</v>
      </c>
      <c r="C16464" t="s">
        <v>33143</v>
      </c>
      <c r="D16464">
        <v>70</v>
      </c>
      <c r="E16464" t="s">
        <v>15438</v>
      </c>
      <c r="F16464" t="s">
        <v>33076</v>
      </c>
      <c r="G16464" t="s">
        <v>33144</v>
      </c>
      <c r="H16464" t="s">
        <v>4451</v>
      </c>
      <c r="I16464">
        <f t="shared" si="1545"/>
        <v>11</v>
      </c>
      <c r="J16464">
        <f t="shared" si="1546"/>
        <v>22</v>
      </c>
      <c r="K16464">
        <f t="shared" si="1547"/>
        <v>27</v>
      </c>
      <c r="L16464">
        <f t="shared" si="1548"/>
        <v>10</v>
      </c>
      <c r="M16464">
        <f t="shared" si="1543"/>
        <v>20.434301538461533</v>
      </c>
      <c r="N16464">
        <f t="shared" si="1544"/>
        <v>70</v>
      </c>
    </row>
    <row r="16465" spans="2:14" x14ac:dyDescent="0.3">
      <c r="B16465" t="s">
        <v>33074</v>
      </c>
      <c r="C16465" t="s">
        <v>33145</v>
      </c>
      <c r="D16465">
        <v>68</v>
      </c>
      <c r="E16465" t="s">
        <v>5313</v>
      </c>
      <c r="F16465" t="s">
        <v>33076</v>
      </c>
      <c r="G16465" t="s">
        <v>33146</v>
      </c>
      <c r="H16465" t="s">
        <v>4451</v>
      </c>
      <c r="I16465">
        <f t="shared" si="1545"/>
        <v>6</v>
      </c>
      <c r="J16465">
        <f t="shared" si="1546"/>
        <v>24</v>
      </c>
      <c r="K16465">
        <f t="shared" si="1547"/>
        <v>25</v>
      </c>
      <c r="L16465">
        <f t="shared" si="1548"/>
        <v>13</v>
      </c>
      <c r="M16465">
        <f t="shared" si="1543"/>
        <v>19.928467692307692</v>
      </c>
      <c r="N16465">
        <f t="shared" si="1544"/>
        <v>72.058823529411768</v>
      </c>
    </row>
    <row r="16466" spans="2:14" x14ac:dyDescent="0.3">
      <c r="B16466" t="s">
        <v>33074</v>
      </c>
      <c r="C16466" t="s">
        <v>33147</v>
      </c>
      <c r="D16466">
        <v>75</v>
      </c>
      <c r="E16466" t="s">
        <v>33148</v>
      </c>
      <c r="F16466" t="s">
        <v>33076</v>
      </c>
      <c r="G16466" t="s">
        <v>33149</v>
      </c>
      <c r="H16466" t="s">
        <v>4451</v>
      </c>
      <c r="I16466">
        <f t="shared" si="1545"/>
        <v>13</v>
      </c>
      <c r="J16466">
        <f t="shared" si="1546"/>
        <v>19</v>
      </c>
      <c r="K16466">
        <f t="shared" si="1547"/>
        <v>25</v>
      </c>
      <c r="L16466">
        <f t="shared" si="1548"/>
        <v>18</v>
      </c>
      <c r="M16466">
        <f t="shared" si="1543"/>
        <v>21.986449230769228</v>
      </c>
      <c r="N16466">
        <f t="shared" si="1544"/>
        <v>58.666666666666664</v>
      </c>
    </row>
    <row r="16467" spans="2:14" x14ac:dyDescent="0.3">
      <c r="B16467" t="s">
        <v>33074</v>
      </c>
      <c r="C16467" t="s">
        <v>33150</v>
      </c>
      <c r="D16467">
        <v>75</v>
      </c>
      <c r="E16467" t="s">
        <v>33151</v>
      </c>
      <c r="F16467" t="s">
        <v>33076</v>
      </c>
      <c r="G16467" t="s">
        <v>33152</v>
      </c>
      <c r="H16467" t="s">
        <v>4451</v>
      </c>
      <c r="I16467">
        <f t="shared" si="1545"/>
        <v>13</v>
      </c>
      <c r="J16467">
        <f t="shared" si="1546"/>
        <v>20</v>
      </c>
      <c r="K16467">
        <f t="shared" si="1547"/>
        <v>25</v>
      </c>
      <c r="L16467">
        <f t="shared" si="1548"/>
        <v>17</v>
      </c>
      <c r="M16467">
        <f t="shared" si="1543"/>
        <v>21.972590769230763</v>
      </c>
      <c r="N16467">
        <f t="shared" si="1544"/>
        <v>60</v>
      </c>
    </row>
    <row r="16468" spans="2:14" x14ac:dyDescent="0.3">
      <c r="B16468" t="s">
        <v>33074</v>
      </c>
      <c r="C16468" t="s">
        <v>33153</v>
      </c>
      <c r="D16468">
        <v>70</v>
      </c>
      <c r="E16468" t="s">
        <v>5339</v>
      </c>
      <c r="F16468" t="s">
        <v>33076</v>
      </c>
      <c r="G16468" t="s">
        <v>33154</v>
      </c>
      <c r="H16468" t="s">
        <v>4451</v>
      </c>
      <c r="I16468">
        <f t="shared" si="1545"/>
        <v>11</v>
      </c>
      <c r="J16468">
        <f t="shared" si="1546"/>
        <v>19</v>
      </c>
      <c r="K16468">
        <f t="shared" si="1547"/>
        <v>23</v>
      </c>
      <c r="L16468">
        <f t="shared" si="1548"/>
        <v>17</v>
      </c>
      <c r="M16468">
        <f t="shared" ref="M16468:M16531" si="1549">(I16468*$T$4)+(J16468*$T$5)+(K16468*$T$6)+(L16468*$T$7)</f>
        <v>20.531310769230764</v>
      </c>
      <c r="N16468">
        <f t="shared" ref="N16468:N16531" si="1550">(J16468+K16468)/D16468*100</f>
        <v>60</v>
      </c>
    </row>
    <row r="16469" spans="2:14" x14ac:dyDescent="0.3">
      <c r="B16469" t="s">
        <v>33074</v>
      </c>
      <c r="C16469" t="s">
        <v>33155</v>
      </c>
      <c r="D16469">
        <v>69</v>
      </c>
      <c r="E16469" t="s">
        <v>5339</v>
      </c>
      <c r="F16469" t="s">
        <v>33076</v>
      </c>
      <c r="G16469" t="s">
        <v>33156</v>
      </c>
      <c r="H16469" t="s">
        <v>4451</v>
      </c>
      <c r="I16469">
        <f t="shared" si="1545"/>
        <v>11</v>
      </c>
      <c r="J16469">
        <f t="shared" si="1546"/>
        <v>21</v>
      </c>
      <c r="K16469">
        <f t="shared" si="1547"/>
        <v>20</v>
      </c>
      <c r="L16469">
        <f t="shared" si="1548"/>
        <v>17</v>
      </c>
      <c r="M16469">
        <f t="shared" si="1549"/>
        <v>20.240283076923077</v>
      </c>
      <c r="N16469">
        <f t="shared" si="1550"/>
        <v>59.420289855072461</v>
      </c>
    </row>
    <row r="16470" spans="2:14" x14ac:dyDescent="0.3">
      <c r="B16470" t="s">
        <v>33074</v>
      </c>
      <c r="C16470" t="s">
        <v>33157</v>
      </c>
      <c r="D16470">
        <v>68</v>
      </c>
      <c r="E16470" t="s">
        <v>5339</v>
      </c>
      <c r="F16470" t="s">
        <v>33076</v>
      </c>
      <c r="G16470" t="s">
        <v>33158</v>
      </c>
      <c r="H16470" t="s">
        <v>4451</v>
      </c>
      <c r="I16470">
        <f t="shared" si="1545"/>
        <v>8</v>
      </c>
      <c r="J16470">
        <f t="shared" si="1546"/>
        <v>21</v>
      </c>
      <c r="K16470">
        <f t="shared" si="1547"/>
        <v>24</v>
      </c>
      <c r="L16470">
        <f t="shared" si="1548"/>
        <v>15</v>
      </c>
      <c r="M16470">
        <f t="shared" si="1549"/>
        <v>19.942326153846153</v>
      </c>
      <c r="N16470">
        <f t="shared" si="1550"/>
        <v>66.17647058823529</v>
      </c>
    </row>
    <row r="16471" spans="2:14" x14ac:dyDescent="0.3">
      <c r="B16471" t="s">
        <v>33074</v>
      </c>
      <c r="C16471" t="s">
        <v>33159</v>
      </c>
      <c r="D16471">
        <v>67</v>
      </c>
      <c r="E16471" t="s">
        <v>5339</v>
      </c>
      <c r="F16471" t="s">
        <v>33076</v>
      </c>
      <c r="G16471" t="s">
        <v>33160</v>
      </c>
      <c r="H16471" t="s">
        <v>4451</v>
      </c>
      <c r="I16471">
        <f t="shared" si="1545"/>
        <v>5</v>
      </c>
      <c r="J16471">
        <f t="shared" si="1546"/>
        <v>24</v>
      </c>
      <c r="K16471">
        <f t="shared" si="1547"/>
        <v>26</v>
      </c>
      <c r="L16471">
        <f t="shared" si="1548"/>
        <v>12</v>
      </c>
      <c r="M16471">
        <f t="shared" si="1549"/>
        <v>19.630510769230767</v>
      </c>
      <c r="N16471">
        <f t="shared" si="1550"/>
        <v>74.626865671641795</v>
      </c>
    </row>
    <row r="16472" spans="2:14" x14ac:dyDescent="0.3">
      <c r="B16472" t="s">
        <v>33074</v>
      </c>
      <c r="C16472" t="s">
        <v>33161</v>
      </c>
      <c r="D16472">
        <v>66</v>
      </c>
      <c r="E16472" t="s">
        <v>16762</v>
      </c>
      <c r="F16472" t="s">
        <v>33076</v>
      </c>
      <c r="G16472" t="s">
        <v>33162</v>
      </c>
      <c r="H16472" t="s">
        <v>4451</v>
      </c>
      <c r="I16472">
        <f t="shared" si="1545"/>
        <v>12</v>
      </c>
      <c r="J16472">
        <f t="shared" si="1546"/>
        <v>19</v>
      </c>
      <c r="K16472">
        <f t="shared" si="1547"/>
        <v>23</v>
      </c>
      <c r="L16472">
        <f t="shared" si="1548"/>
        <v>12</v>
      </c>
      <c r="M16472">
        <f t="shared" si="1549"/>
        <v>19.290978461538458</v>
      </c>
      <c r="N16472">
        <f t="shared" si="1550"/>
        <v>63.636363636363633</v>
      </c>
    </row>
    <row r="16473" spans="2:14" x14ac:dyDescent="0.3">
      <c r="B16473" t="s">
        <v>33074</v>
      </c>
      <c r="C16473" t="s">
        <v>33163</v>
      </c>
      <c r="D16473">
        <v>65</v>
      </c>
      <c r="E16473" t="s">
        <v>5379</v>
      </c>
      <c r="F16473" t="s">
        <v>33076</v>
      </c>
      <c r="G16473" t="s">
        <v>33164</v>
      </c>
      <c r="H16473" t="s">
        <v>4451</v>
      </c>
      <c r="I16473">
        <f t="shared" si="1545"/>
        <v>9</v>
      </c>
      <c r="J16473">
        <f t="shared" si="1546"/>
        <v>18</v>
      </c>
      <c r="K16473">
        <f t="shared" si="1547"/>
        <v>22</v>
      </c>
      <c r="L16473">
        <f t="shared" si="1548"/>
        <v>16</v>
      </c>
      <c r="M16473">
        <f t="shared" si="1549"/>
        <v>19.076172307692303</v>
      </c>
      <c r="N16473">
        <f t="shared" si="1550"/>
        <v>61.53846153846154</v>
      </c>
    </row>
    <row r="16474" spans="2:14" x14ac:dyDescent="0.3">
      <c r="B16474" t="s">
        <v>33074</v>
      </c>
      <c r="C16474" t="s">
        <v>33165</v>
      </c>
      <c r="D16474">
        <v>69</v>
      </c>
      <c r="E16474" t="s">
        <v>5540</v>
      </c>
      <c r="F16474" t="s">
        <v>33076</v>
      </c>
      <c r="G16474" t="s">
        <v>33166</v>
      </c>
      <c r="H16474" t="s">
        <v>4451</v>
      </c>
      <c r="I16474">
        <f t="shared" si="1545"/>
        <v>11</v>
      </c>
      <c r="J16474">
        <f t="shared" si="1546"/>
        <v>21</v>
      </c>
      <c r="K16474">
        <f t="shared" si="1547"/>
        <v>24</v>
      </c>
      <c r="L16474">
        <f t="shared" si="1548"/>
        <v>13</v>
      </c>
      <c r="M16474">
        <f t="shared" si="1549"/>
        <v>20.184849230769228</v>
      </c>
      <c r="N16474">
        <f t="shared" si="1550"/>
        <v>65.217391304347828</v>
      </c>
    </row>
    <row r="16475" spans="2:14" x14ac:dyDescent="0.3">
      <c r="B16475" t="s">
        <v>33074</v>
      </c>
      <c r="C16475" t="s">
        <v>33167</v>
      </c>
      <c r="D16475">
        <v>65</v>
      </c>
      <c r="E16475" t="s">
        <v>5540</v>
      </c>
      <c r="F16475" t="s">
        <v>33076</v>
      </c>
      <c r="G16475" t="s">
        <v>33168</v>
      </c>
      <c r="H16475" t="s">
        <v>4451</v>
      </c>
      <c r="I16475">
        <f t="shared" si="1545"/>
        <v>8</v>
      </c>
      <c r="J16475">
        <f t="shared" si="1546"/>
        <v>20</v>
      </c>
      <c r="K16475">
        <f t="shared" si="1547"/>
        <v>18</v>
      </c>
      <c r="L16475">
        <f t="shared" si="1548"/>
        <v>19</v>
      </c>
      <c r="M16475">
        <f t="shared" si="1549"/>
        <v>19.124676923076919</v>
      </c>
      <c r="N16475">
        <f t="shared" si="1550"/>
        <v>58.461538461538467</v>
      </c>
    </row>
    <row r="16476" spans="2:14" x14ac:dyDescent="0.3">
      <c r="B16476" t="s">
        <v>33074</v>
      </c>
      <c r="C16476" t="s">
        <v>33169</v>
      </c>
      <c r="D16476">
        <v>65</v>
      </c>
      <c r="E16476" t="s">
        <v>17006</v>
      </c>
      <c r="F16476" t="s">
        <v>33076</v>
      </c>
      <c r="G16476" t="s">
        <v>33170</v>
      </c>
      <c r="H16476" t="s">
        <v>4451</v>
      </c>
      <c r="I16476">
        <f t="shared" si="1545"/>
        <v>9</v>
      </c>
      <c r="J16476">
        <f t="shared" si="1546"/>
        <v>18</v>
      </c>
      <c r="K16476">
        <f t="shared" si="1547"/>
        <v>24</v>
      </c>
      <c r="L16476">
        <f t="shared" si="1548"/>
        <v>14</v>
      </c>
      <c r="M16476">
        <f t="shared" si="1549"/>
        <v>19.048455384615384</v>
      </c>
      <c r="N16476">
        <f t="shared" si="1550"/>
        <v>64.615384615384613</v>
      </c>
    </row>
    <row r="16477" spans="2:14" x14ac:dyDescent="0.3">
      <c r="B16477" t="s">
        <v>33074</v>
      </c>
      <c r="C16477" t="s">
        <v>33171</v>
      </c>
      <c r="D16477">
        <v>67</v>
      </c>
      <c r="E16477" t="s">
        <v>8942</v>
      </c>
      <c r="F16477" t="s">
        <v>33076</v>
      </c>
      <c r="G16477" t="s">
        <v>33172</v>
      </c>
      <c r="H16477" t="s">
        <v>4451</v>
      </c>
      <c r="I16477">
        <f t="shared" si="1545"/>
        <v>20</v>
      </c>
      <c r="J16477">
        <f t="shared" si="1546"/>
        <v>14</v>
      </c>
      <c r="K16477">
        <f t="shared" si="1547"/>
        <v>17</v>
      </c>
      <c r="L16477">
        <f t="shared" si="1548"/>
        <v>16</v>
      </c>
      <c r="M16477">
        <f t="shared" si="1549"/>
        <v>19.582006153846152</v>
      </c>
      <c r="N16477">
        <f t="shared" si="1550"/>
        <v>46.268656716417908</v>
      </c>
    </row>
    <row r="16478" spans="2:14" x14ac:dyDescent="0.3">
      <c r="B16478" t="s">
        <v>33074</v>
      </c>
      <c r="C16478" t="s">
        <v>33173</v>
      </c>
      <c r="D16478">
        <v>72</v>
      </c>
      <c r="E16478" t="s">
        <v>33174</v>
      </c>
      <c r="F16478" t="s">
        <v>33076</v>
      </c>
      <c r="G16478" t="s">
        <v>33175</v>
      </c>
      <c r="H16478" t="s">
        <v>4451</v>
      </c>
      <c r="I16478">
        <f t="shared" si="1545"/>
        <v>19</v>
      </c>
      <c r="J16478">
        <f t="shared" si="1546"/>
        <v>14</v>
      </c>
      <c r="K16478">
        <f t="shared" si="1547"/>
        <v>15</v>
      </c>
      <c r="L16478">
        <f t="shared" si="1548"/>
        <v>24</v>
      </c>
      <c r="M16478">
        <f t="shared" si="1549"/>
        <v>21.154941538461536</v>
      </c>
      <c r="N16478">
        <f t="shared" si="1550"/>
        <v>40.277777777777779</v>
      </c>
    </row>
    <row r="16479" spans="2:14" x14ac:dyDescent="0.3">
      <c r="B16479" t="s">
        <v>33074</v>
      </c>
      <c r="C16479" t="s">
        <v>33176</v>
      </c>
      <c r="D16479">
        <v>64</v>
      </c>
      <c r="E16479" t="s">
        <v>33177</v>
      </c>
      <c r="F16479" t="s">
        <v>33076</v>
      </c>
      <c r="G16479" t="s">
        <v>33178</v>
      </c>
      <c r="H16479" t="s">
        <v>4451</v>
      </c>
      <c r="I16479">
        <f t="shared" si="1545"/>
        <v>14</v>
      </c>
      <c r="J16479">
        <f t="shared" si="1546"/>
        <v>16</v>
      </c>
      <c r="K16479">
        <f t="shared" si="1547"/>
        <v>22</v>
      </c>
      <c r="L16479">
        <f t="shared" si="1548"/>
        <v>12</v>
      </c>
      <c r="M16479">
        <f t="shared" si="1549"/>
        <v>18.695064615384613</v>
      </c>
      <c r="N16479">
        <f t="shared" si="1550"/>
        <v>59.375</v>
      </c>
    </row>
    <row r="16480" spans="2:14" x14ac:dyDescent="0.3">
      <c r="B16480" t="s">
        <v>33074</v>
      </c>
      <c r="C16480" t="s">
        <v>33179</v>
      </c>
      <c r="D16480">
        <v>70</v>
      </c>
      <c r="E16480" t="s">
        <v>33180</v>
      </c>
      <c r="F16480" t="s">
        <v>33076</v>
      </c>
      <c r="G16480" t="s">
        <v>33181</v>
      </c>
      <c r="H16480" t="s">
        <v>4451</v>
      </c>
      <c r="I16480">
        <f t="shared" si="1545"/>
        <v>6</v>
      </c>
      <c r="J16480">
        <f t="shared" si="1546"/>
        <v>27</v>
      </c>
      <c r="K16480">
        <f t="shared" si="1547"/>
        <v>24</v>
      </c>
      <c r="L16480">
        <f t="shared" si="1548"/>
        <v>13</v>
      </c>
      <c r="M16480">
        <f t="shared" si="1549"/>
        <v>20.510523076923075</v>
      </c>
      <c r="N16480">
        <f t="shared" si="1550"/>
        <v>72.857142857142847</v>
      </c>
    </row>
    <row r="16481" spans="2:14" x14ac:dyDescent="0.3">
      <c r="B16481" t="s">
        <v>33074</v>
      </c>
      <c r="C16481" t="s">
        <v>33182</v>
      </c>
      <c r="D16481">
        <v>87</v>
      </c>
      <c r="E16481" t="s">
        <v>9120</v>
      </c>
      <c r="F16481" t="s">
        <v>33076</v>
      </c>
      <c r="G16481" t="s">
        <v>33183</v>
      </c>
      <c r="H16481" t="s">
        <v>4451</v>
      </c>
      <c r="I16481">
        <f t="shared" si="1545"/>
        <v>18</v>
      </c>
      <c r="J16481">
        <f t="shared" si="1546"/>
        <v>22</v>
      </c>
      <c r="K16481">
        <f t="shared" si="1547"/>
        <v>27</v>
      </c>
      <c r="L16481">
        <f t="shared" si="1548"/>
        <v>20</v>
      </c>
      <c r="M16481">
        <f t="shared" si="1549"/>
        <v>25.471852307692302</v>
      </c>
      <c r="N16481">
        <f t="shared" si="1550"/>
        <v>56.321839080459768</v>
      </c>
    </row>
    <row r="16482" spans="2:14" x14ac:dyDescent="0.3">
      <c r="B16482" t="s">
        <v>33074</v>
      </c>
      <c r="C16482" t="s">
        <v>33184</v>
      </c>
      <c r="D16482">
        <v>75</v>
      </c>
      <c r="E16482" t="s">
        <v>9120</v>
      </c>
      <c r="F16482" t="s">
        <v>33076</v>
      </c>
      <c r="G16482" t="s">
        <v>33185</v>
      </c>
      <c r="H16482" t="s">
        <v>4451</v>
      </c>
      <c r="I16482">
        <f t="shared" si="1545"/>
        <v>13</v>
      </c>
      <c r="J16482">
        <f t="shared" si="1546"/>
        <v>18</v>
      </c>
      <c r="K16482">
        <f t="shared" si="1547"/>
        <v>22</v>
      </c>
      <c r="L16482">
        <f t="shared" si="1548"/>
        <v>22</v>
      </c>
      <c r="M16482">
        <f t="shared" si="1549"/>
        <v>22.041883076923074</v>
      </c>
      <c r="N16482">
        <f t="shared" si="1550"/>
        <v>53.333333333333336</v>
      </c>
    </row>
    <row r="16483" spans="2:14" x14ac:dyDescent="0.3">
      <c r="B16483" t="s">
        <v>33074</v>
      </c>
      <c r="C16483" t="s">
        <v>33186</v>
      </c>
      <c r="D16483">
        <v>70</v>
      </c>
      <c r="E16483" t="s">
        <v>9120</v>
      </c>
      <c r="F16483" t="s">
        <v>33076</v>
      </c>
      <c r="G16483" t="s">
        <v>33187</v>
      </c>
      <c r="H16483" t="s">
        <v>4451</v>
      </c>
      <c r="I16483">
        <f t="shared" si="1545"/>
        <v>9</v>
      </c>
      <c r="J16483">
        <f t="shared" si="1546"/>
        <v>21</v>
      </c>
      <c r="K16483">
        <f t="shared" si="1547"/>
        <v>25</v>
      </c>
      <c r="L16483">
        <f t="shared" si="1548"/>
        <v>15</v>
      </c>
      <c r="M16483">
        <f t="shared" si="1549"/>
        <v>20.517452307692306</v>
      </c>
      <c r="N16483">
        <f t="shared" si="1550"/>
        <v>65.714285714285708</v>
      </c>
    </row>
    <row r="16484" spans="2:14" x14ac:dyDescent="0.3">
      <c r="B16484" t="s">
        <v>33074</v>
      </c>
      <c r="C16484" t="s">
        <v>33188</v>
      </c>
      <c r="D16484">
        <v>66</v>
      </c>
      <c r="E16484" t="s">
        <v>17958</v>
      </c>
      <c r="F16484" t="s">
        <v>33076</v>
      </c>
      <c r="G16484" t="s">
        <v>33189</v>
      </c>
      <c r="H16484" t="s">
        <v>4451</v>
      </c>
      <c r="I16484">
        <f t="shared" si="1545"/>
        <v>10</v>
      </c>
      <c r="J16484">
        <f t="shared" si="1546"/>
        <v>18</v>
      </c>
      <c r="K16484">
        <f t="shared" si="1547"/>
        <v>23</v>
      </c>
      <c r="L16484">
        <f t="shared" si="1548"/>
        <v>15</v>
      </c>
      <c r="M16484">
        <f t="shared" si="1549"/>
        <v>19.346412307692304</v>
      </c>
      <c r="N16484">
        <f t="shared" si="1550"/>
        <v>62.121212121212125</v>
      </c>
    </row>
    <row r="16485" spans="2:14" x14ac:dyDescent="0.3">
      <c r="B16485" t="s">
        <v>33074</v>
      </c>
      <c r="C16485" t="s">
        <v>33190</v>
      </c>
      <c r="D16485">
        <v>65</v>
      </c>
      <c r="E16485" t="s">
        <v>17958</v>
      </c>
      <c r="F16485" t="s">
        <v>33076</v>
      </c>
      <c r="G16485" t="s">
        <v>33191</v>
      </c>
      <c r="H16485" t="s">
        <v>4451</v>
      </c>
      <c r="I16485">
        <f t="shared" si="1545"/>
        <v>11</v>
      </c>
      <c r="J16485">
        <f t="shared" si="1546"/>
        <v>18</v>
      </c>
      <c r="K16485">
        <f t="shared" si="1547"/>
        <v>22</v>
      </c>
      <c r="L16485">
        <f t="shared" si="1548"/>
        <v>14</v>
      </c>
      <c r="M16485">
        <f t="shared" si="1549"/>
        <v>19.034596923076922</v>
      </c>
      <c r="N16485">
        <f t="shared" si="1550"/>
        <v>61.53846153846154</v>
      </c>
    </row>
    <row r="16486" spans="2:14" x14ac:dyDescent="0.3">
      <c r="B16486" t="s">
        <v>33074</v>
      </c>
      <c r="C16486" t="s">
        <v>33192</v>
      </c>
      <c r="D16486">
        <v>68</v>
      </c>
      <c r="E16486" t="s">
        <v>17963</v>
      </c>
      <c r="F16486" t="s">
        <v>33076</v>
      </c>
      <c r="G16486" t="s">
        <v>33193</v>
      </c>
      <c r="H16486" t="s">
        <v>4451</v>
      </c>
      <c r="I16486">
        <f t="shared" si="1545"/>
        <v>13</v>
      </c>
      <c r="J16486">
        <f t="shared" si="1546"/>
        <v>19</v>
      </c>
      <c r="K16486">
        <f t="shared" si="1547"/>
        <v>22</v>
      </c>
      <c r="L16486">
        <f t="shared" si="1548"/>
        <v>14</v>
      </c>
      <c r="M16486">
        <f t="shared" si="1549"/>
        <v>19.893821538461538</v>
      </c>
      <c r="N16486">
        <f t="shared" si="1550"/>
        <v>60.294117647058819</v>
      </c>
    </row>
    <row r="16487" spans="2:14" x14ac:dyDescent="0.3">
      <c r="B16487" t="s">
        <v>33074</v>
      </c>
      <c r="C16487" t="s">
        <v>33194</v>
      </c>
      <c r="D16487">
        <v>69</v>
      </c>
      <c r="E16487" t="s">
        <v>33195</v>
      </c>
      <c r="F16487" t="s">
        <v>33076</v>
      </c>
      <c r="G16487" t="s">
        <v>33196</v>
      </c>
      <c r="H16487" t="s">
        <v>4451</v>
      </c>
      <c r="I16487">
        <f t="shared" si="1545"/>
        <v>10</v>
      </c>
      <c r="J16487">
        <f t="shared" si="1546"/>
        <v>20</v>
      </c>
      <c r="K16487">
        <f t="shared" si="1547"/>
        <v>27</v>
      </c>
      <c r="L16487">
        <f t="shared" si="1548"/>
        <v>12</v>
      </c>
      <c r="M16487">
        <f t="shared" si="1549"/>
        <v>20.177919999999993</v>
      </c>
      <c r="N16487">
        <f t="shared" si="1550"/>
        <v>68.115942028985515</v>
      </c>
    </row>
    <row r="16488" spans="2:14" x14ac:dyDescent="0.3">
      <c r="B16488" t="s">
        <v>33074</v>
      </c>
      <c r="C16488" t="s">
        <v>33197</v>
      </c>
      <c r="D16488">
        <v>63</v>
      </c>
      <c r="E16488" t="s">
        <v>33198</v>
      </c>
      <c r="F16488" t="s">
        <v>33076</v>
      </c>
      <c r="G16488" t="s">
        <v>33199</v>
      </c>
      <c r="H16488" t="s">
        <v>4451</v>
      </c>
      <c r="I16488">
        <f t="shared" si="1545"/>
        <v>11</v>
      </c>
      <c r="J16488">
        <f t="shared" si="1546"/>
        <v>18</v>
      </c>
      <c r="K16488">
        <f t="shared" si="1547"/>
        <v>23</v>
      </c>
      <c r="L16488">
        <f t="shared" si="1548"/>
        <v>11</v>
      </c>
      <c r="M16488">
        <f t="shared" si="1549"/>
        <v>18.410966153846154</v>
      </c>
      <c r="N16488">
        <f t="shared" si="1550"/>
        <v>65.079365079365076</v>
      </c>
    </row>
    <row r="16489" spans="2:14" x14ac:dyDescent="0.3">
      <c r="B16489" t="s">
        <v>33074</v>
      </c>
      <c r="C16489" t="s">
        <v>33200</v>
      </c>
      <c r="D16489">
        <v>62</v>
      </c>
      <c r="E16489" t="s">
        <v>33198</v>
      </c>
      <c r="F16489" t="s">
        <v>33076</v>
      </c>
      <c r="G16489" t="s">
        <v>33201</v>
      </c>
      <c r="H16489" t="s">
        <v>4451</v>
      </c>
      <c r="I16489">
        <f t="shared" si="1545"/>
        <v>11</v>
      </c>
      <c r="J16489">
        <f t="shared" si="1546"/>
        <v>18</v>
      </c>
      <c r="K16489">
        <f t="shared" si="1547"/>
        <v>23</v>
      </c>
      <c r="L16489">
        <f t="shared" si="1548"/>
        <v>10</v>
      </c>
      <c r="M16489">
        <f t="shared" si="1549"/>
        <v>18.106079999999999</v>
      </c>
      <c r="N16489">
        <f t="shared" si="1550"/>
        <v>66.129032258064512</v>
      </c>
    </row>
    <row r="16490" spans="2:14" x14ac:dyDescent="0.3">
      <c r="B16490" t="s">
        <v>33074</v>
      </c>
      <c r="C16490" t="s">
        <v>33202</v>
      </c>
      <c r="D16490">
        <v>88</v>
      </c>
      <c r="E16490" t="s">
        <v>33203</v>
      </c>
      <c r="F16490" t="s">
        <v>33076</v>
      </c>
      <c r="G16490" t="s">
        <v>33204</v>
      </c>
      <c r="H16490" t="s">
        <v>4451</v>
      </c>
      <c r="I16490">
        <f t="shared" si="1545"/>
        <v>15</v>
      </c>
      <c r="J16490">
        <f t="shared" si="1546"/>
        <v>27</v>
      </c>
      <c r="K16490">
        <f t="shared" si="1547"/>
        <v>31</v>
      </c>
      <c r="L16490">
        <f t="shared" si="1548"/>
        <v>15</v>
      </c>
      <c r="M16490">
        <f t="shared" si="1549"/>
        <v>25.71437538461538</v>
      </c>
      <c r="N16490">
        <f t="shared" si="1550"/>
        <v>65.909090909090907</v>
      </c>
    </row>
    <row r="16491" spans="2:14" x14ac:dyDescent="0.3">
      <c r="B16491" t="s">
        <v>33074</v>
      </c>
      <c r="C16491" t="s">
        <v>33205</v>
      </c>
      <c r="D16491">
        <v>65</v>
      </c>
      <c r="E16491" t="s">
        <v>33206</v>
      </c>
      <c r="F16491" t="s">
        <v>33076</v>
      </c>
      <c r="G16491" t="s">
        <v>33207</v>
      </c>
      <c r="H16491" t="s">
        <v>4451</v>
      </c>
      <c r="I16491">
        <f t="shared" si="1545"/>
        <v>6</v>
      </c>
      <c r="J16491">
        <f t="shared" si="1546"/>
        <v>21</v>
      </c>
      <c r="K16491">
        <f t="shared" si="1547"/>
        <v>28</v>
      </c>
      <c r="L16491">
        <f t="shared" si="1548"/>
        <v>10</v>
      </c>
      <c r="M16491">
        <f t="shared" si="1549"/>
        <v>19.01380923076923</v>
      </c>
      <c r="N16491">
        <f t="shared" si="1550"/>
        <v>75.384615384615387</v>
      </c>
    </row>
    <row r="16492" spans="2:14" x14ac:dyDescent="0.3">
      <c r="B16492" t="s">
        <v>33074</v>
      </c>
      <c r="C16492" t="s">
        <v>33208</v>
      </c>
      <c r="D16492">
        <v>63</v>
      </c>
      <c r="E16492" t="s">
        <v>33209</v>
      </c>
      <c r="F16492" t="s">
        <v>33076</v>
      </c>
      <c r="G16492" t="s">
        <v>33210</v>
      </c>
      <c r="H16492" t="s">
        <v>4451</v>
      </c>
      <c r="I16492">
        <f t="shared" si="1545"/>
        <v>6</v>
      </c>
      <c r="J16492">
        <f t="shared" si="1546"/>
        <v>22</v>
      </c>
      <c r="K16492">
        <f t="shared" si="1547"/>
        <v>24</v>
      </c>
      <c r="L16492">
        <f t="shared" si="1548"/>
        <v>11</v>
      </c>
      <c r="M16492">
        <f t="shared" si="1549"/>
        <v>18.445612307692304</v>
      </c>
      <c r="N16492">
        <f t="shared" si="1550"/>
        <v>73.015873015873012</v>
      </c>
    </row>
    <row r="16493" spans="2:14" x14ac:dyDescent="0.3">
      <c r="B16493" t="s">
        <v>33074</v>
      </c>
      <c r="C16493" t="s">
        <v>33211</v>
      </c>
      <c r="D16493">
        <v>76</v>
      </c>
      <c r="E16493" t="s">
        <v>33212</v>
      </c>
      <c r="F16493" t="s">
        <v>33076</v>
      </c>
      <c r="G16493" t="s">
        <v>33213</v>
      </c>
      <c r="H16493" t="s">
        <v>4451</v>
      </c>
      <c r="I16493">
        <f t="shared" si="1545"/>
        <v>10</v>
      </c>
      <c r="J16493">
        <f t="shared" si="1546"/>
        <v>23</v>
      </c>
      <c r="K16493">
        <f t="shared" si="1547"/>
        <v>31</v>
      </c>
      <c r="L16493">
        <f t="shared" si="1548"/>
        <v>12</v>
      </c>
      <c r="M16493">
        <f t="shared" si="1549"/>
        <v>22.215113846153841</v>
      </c>
      <c r="N16493">
        <f t="shared" si="1550"/>
        <v>71.05263157894737</v>
      </c>
    </row>
    <row r="16494" spans="2:14" x14ac:dyDescent="0.3">
      <c r="B16494" t="s">
        <v>33074</v>
      </c>
      <c r="C16494" t="s">
        <v>33214</v>
      </c>
      <c r="D16494">
        <v>70</v>
      </c>
      <c r="E16494" t="s">
        <v>33215</v>
      </c>
      <c r="F16494" t="s">
        <v>33076</v>
      </c>
      <c r="G16494" t="s">
        <v>33216</v>
      </c>
      <c r="H16494" t="s">
        <v>4451</v>
      </c>
      <c r="I16494">
        <f t="shared" si="1545"/>
        <v>8</v>
      </c>
      <c r="J16494">
        <f t="shared" si="1546"/>
        <v>20</v>
      </c>
      <c r="K16494">
        <f t="shared" si="1547"/>
        <v>27</v>
      </c>
      <c r="L16494">
        <f t="shared" si="1548"/>
        <v>15</v>
      </c>
      <c r="M16494">
        <f t="shared" si="1549"/>
        <v>20.524381538461533</v>
      </c>
      <c r="N16494">
        <f t="shared" si="1550"/>
        <v>67.142857142857139</v>
      </c>
    </row>
    <row r="16495" spans="2:14" x14ac:dyDescent="0.3">
      <c r="B16495" t="s">
        <v>33074</v>
      </c>
      <c r="C16495" t="s">
        <v>33217</v>
      </c>
      <c r="D16495">
        <v>69</v>
      </c>
      <c r="E16495" t="s">
        <v>33215</v>
      </c>
      <c r="F16495" t="s">
        <v>33076</v>
      </c>
      <c r="G16495" t="s">
        <v>33218</v>
      </c>
      <c r="H16495" t="s">
        <v>4451</v>
      </c>
      <c r="I16495">
        <f t="shared" si="1545"/>
        <v>9</v>
      </c>
      <c r="J16495">
        <f t="shared" si="1546"/>
        <v>23</v>
      </c>
      <c r="K16495">
        <f t="shared" si="1547"/>
        <v>24</v>
      </c>
      <c r="L16495">
        <f t="shared" si="1548"/>
        <v>13</v>
      </c>
      <c r="M16495">
        <f t="shared" si="1549"/>
        <v>20.198707692307689</v>
      </c>
      <c r="N16495">
        <f t="shared" si="1550"/>
        <v>68.115942028985515</v>
      </c>
    </row>
    <row r="16496" spans="2:14" x14ac:dyDescent="0.3">
      <c r="B16496" t="s">
        <v>33074</v>
      </c>
      <c r="C16496" t="s">
        <v>33219</v>
      </c>
      <c r="D16496">
        <v>66</v>
      </c>
      <c r="E16496" t="s">
        <v>33220</v>
      </c>
      <c r="F16496" t="s">
        <v>33076</v>
      </c>
      <c r="G16496" t="s">
        <v>33221</v>
      </c>
      <c r="H16496" t="s">
        <v>4451</v>
      </c>
      <c r="I16496">
        <f t="shared" si="1545"/>
        <v>6</v>
      </c>
      <c r="J16496">
        <f t="shared" si="1546"/>
        <v>22</v>
      </c>
      <c r="K16496">
        <f t="shared" si="1547"/>
        <v>27</v>
      </c>
      <c r="L16496">
        <f t="shared" si="1548"/>
        <v>11</v>
      </c>
      <c r="M16496">
        <f t="shared" si="1549"/>
        <v>19.318695384615381</v>
      </c>
      <c r="N16496">
        <f t="shared" si="1550"/>
        <v>74.242424242424249</v>
      </c>
    </row>
    <row r="16497" spans="2:14" x14ac:dyDescent="0.3">
      <c r="B16497" t="s">
        <v>33074</v>
      </c>
      <c r="C16497" t="s">
        <v>33222</v>
      </c>
      <c r="D16497">
        <v>67</v>
      </c>
      <c r="E16497" t="s">
        <v>33223</v>
      </c>
      <c r="F16497" t="s">
        <v>33076</v>
      </c>
      <c r="G16497" t="s">
        <v>33224</v>
      </c>
      <c r="H16497" t="s">
        <v>4451</v>
      </c>
      <c r="I16497">
        <f t="shared" si="1545"/>
        <v>13</v>
      </c>
      <c r="J16497">
        <f t="shared" si="1546"/>
        <v>20</v>
      </c>
      <c r="K16497">
        <f t="shared" si="1547"/>
        <v>23</v>
      </c>
      <c r="L16497">
        <f t="shared" si="1548"/>
        <v>11</v>
      </c>
      <c r="M16497">
        <f t="shared" si="1549"/>
        <v>19.561218461538459</v>
      </c>
      <c r="N16497">
        <f t="shared" si="1550"/>
        <v>64.179104477611943</v>
      </c>
    </row>
    <row r="16498" spans="2:14" x14ac:dyDescent="0.3">
      <c r="B16498" t="s">
        <v>33074</v>
      </c>
      <c r="C16498" t="s">
        <v>33225</v>
      </c>
      <c r="D16498">
        <v>66</v>
      </c>
      <c r="E16498" t="s">
        <v>33226</v>
      </c>
      <c r="F16498" t="s">
        <v>33076</v>
      </c>
      <c r="G16498" t="s">
        <v>33227</v>
      </c>
      <c r="H16498" t="s">
        <v>4451</v>
      </c>
      <c r="I16498">
        <f t="shared" si="1545"/>
        <v>6</v>
      </c>
      <c r="J16498">
        <f t="shared" si="1546"/>
        <v>24</v>
      </c>
      <c r="K16498">
        <f t="shared" si="1547"/>
        <v>28</v>
      </c>
      <c r="L16498">
        <f t="shared" si="1548"/>
        <v>8</v>
      </c>
      <c r="M16498">
        <f t="shared" si="1549"/>
        <v>19.27712</v>
      </c>
      <c r="N16498">
        <f t="shared" si="1550"/>
        <v>78.787878787878782</v>
      </c>
    </row>
    <row r="16499" spans="2:14" x14ac:dyDescent="0.3">
      <c r="B16499" t="s">
        <v>33074</v>
      </c>
      <c r="C16499" t="s">
        <v>33228</v>
      </c>
      <c r="D16499">
        <v>88</v>
      </c>
      <c r="E16499" t="s">
        <v>18069</v>
      </c>
      <c r="F16499" t="s">
        <v>33076</v>
      </c>
      <c r="G16499" t="s">
        <v>33229</v>
      </c>
      <c r="H16499" t="s">
        <v>4451</v>
      </c>
      <c r="I16499">
        <f t="shared" si="1545"/>
        <v>10</v>
      </c>
      <c r="J16499">
        <f t="shared" si="1546"/>
        <v>31</v>
      </c>
      <c r="K16499">
        <f t="shared" si="1547"/>
        <v>32</v>
      </c>
      <c r="L16499">
        <f t="shared" si="1548"/>
        <v>15</v>
      </c>
      <c r="M16499">
        <f t="shared" si="1549"/>
        <v>25.749021538461534</v>
      </c>
      <c r="N16499">
        <f t="shared" si="1550"/>
        <v>71.590909090909093</v>
      </c>
    </row>
    <row r="16500" spans="2:14" x14ac:dyDescent="0.3">
      <c r="B16500" t="s">
        <v>33074</v>
      </c>
      <c r="C16500" t="s">
        <v>33230</v>
      </c>
      <c r="D16500">
        <v>76</v>
      </c>
      <c r="E16500" t="s">
        <v>18069</v>
      </c>
      <c r="F16500" t="s">
        <v>33076</v>
      </c>
      <c r="G16500" t="s">
        <v>33231</v>
      </c>
      <c r="H16500" t="s">
        <v>4451</v>
      </c>
      <c r="I16500">
        <f t="shared" si="1545"/>
        <v>9</v>
      </c>
      <c r="J16500">
        <f t="shared" si="1546"/>
        <v>26</v>
      </c>
      <c r="K16500">
        <f t="shared" si="1547"/>
        <v>32</v>
      </c>
      <c r="L16500">
        <f t="shared" si="1548"/>
        <v>9</v>
      </c>
      <c r="M16500">
        <f t="shared" si="1549"/>
        <v>22.18046769230769</v>
      </c>
      <c r="N16500">
        <f t="shared" si="1550"/>
        <v>76.31578947368422</v>
      </c>
    </row>
    <row r="16501" spans="2:14" x14ac:dyDescent="0.3">
      <c r="B16501" t="s">
        <v>33074</v>
      </c>
      <c r="C16501" t="s">
        <v>33232</v>
      </c>
      <c r="D16501">
        <v>65</v>
      </c>
      <c r="E16501" t="s">
        <v>18069</v>
      </c>
      <c r="F16501" t="s">
        <v>33076</v>
      </c>
      <c r="G16501" t="s">
        <v>33233</v>
      </c>
      <c r="H16501" t="s">
        <v>4451</v>
      </c>
      <c r="I16501">
        <f t="shared" si="1545"/>
        <v>7</v>
      </c>
      <c r="J16501">
        <f t="shared" si="1546"/>
        <v>23</v>
      </c>
      <c r="K16501">
        <f t="shared" si="1547"/>
        <v>21</v>
      </c>
      <c r="L16501">
        <f t="shared" si="1548"/>
        <v>14</v>
      </c>
      <c r="M16501">
        <f t="shared" si="1549"/>
        <v>19.062313846153845</v>
      </c>
      <c r="N16501">
        <f t="shared" si="1550"/>
        <v>67.692307692307693</v>
      </c>
    </row>
    <row r="16502" spans="2:14" x14ac:dyDescent="0.3">
      <c r="B16502" t="s">
        <v>33074</v>
      </c>
      <c r="C16502" t="s">
        <v>33234</v>
      </c>
      <c r="D16502">
        <v>65</v>
      </c>
      <c r="E16502" t="s">
        <v>18069</v>
      </c>
      <c r="F16502" t="s">
        <v>33076</v>
      </c>
      <c r="G16502" t="s">
        <v>33235</v>
      </c>
      <c r="H16502" t="s">
        <v>4451</v>
      </c>
      <c r="I16502">
        <f t="shared" si="1545"/>
        <v>8</v>
      </c>
      <c r="J16502">
        <f t="shared" si="1546"/>
        <v>21</v>
      </c>
      <c r="K16502">
        <f t="shared" si="1547"/>
        <v>25</v>
      </c>
      <c r="L16502">
        <f t="shared" si="1548"/>
        <v>11</v>
      </c>
      <c r="M16502">
        <f t="shared" si="1549"/>
        <v>19.01380923076923</v>
      </c>
      <c r="N16502">
        <f t="shared" si="1550"/>
        <v>70.769230769230774</v>
      </c>
    </row>
    <row r="16503" spans="2:14" x14ac:dyDescent="0.3">
      <c r="B16503" t="s">
        <v>33074</v>
      </c>
      <c r="C16503" t="s">
        <v>33236</v>
      </c>
      <c r="D16503">
        <v>67</v>
      </c>
      <c r="E16503" t="s">
        <v>33237</v>
      </c>
      <c r="F16503" t="s">
        <v>33076</v>
      </c>
      <c r="G16503" t="s">
        <v>33238</v>
      </c>
      <c r="H16503" t="s">
        <v>4451</v>
      </c>
      <c r="I16503">
        <f t="shared" si="1545"/>
        <v>7</v>
      </c>
      <c r="J16503">
        <f t="shared" si="1546"/>
        <v>22</v>
      </c>
      <c r="K16503">
        <f t="shared" si="1547"/>
        <v>26</v>
      </c>
      <c r="L16503">
        <f t="shared" si="1548"/>
        <v>12</v>
      </c>
      <c r="M16503">
        <f t="shared" si="1549"/>
        <v>19.616652307692306</v>
      </c>
      <c r="N16503">
        <f t="shared" si="1550"/>
        <v>71.641791044776113</v>
      </c>
    </row>
    <row r="16504" spans="2:14" x14ac:dyDescent="0.3">
      <c r="B16504" t="s">
        <v>33074</v>
      </c>
      <c r="C16504" t="s">
        <v>33239</v>
      </c>
      <c r="D16504">
        <v>66</v>
      </c>
      <c r="E16504" t="s">
        <v>33237</v>
      </c>
      <c r="F16504" t="s">
        <v>33076</v>
      </c>
      <c r="G16504" t="s">
        <v>33240</v>
      </c>
      <c r="H16504" t="s">
        <v>4451</v>
      </c>
      <c r="I16504">
        <f t="shared" si="1545"/>
        <v>6</v>
      </c>
      <c r="J16504">
        <f t="shared" si="1546"/>
        <v>24</v>
      </c>
      <c r="K16504">
        <f t="shared" si="1547"/>
        <v>28</v>
      </c>
      <c r="L16504">
        <f t="shared" si="1548"/>
        <v>8</v>
      </c>
      <c r="M16504">
        <f t="shared" si="1549"/>
        <v>19.27712</v>
      </c>
      <c r="N16504">
        <f t="shared" si="1550"/>
        <v>78.787878787878782</v>
      </c>
    </row>
    <row r="16505" spans="2:14" x14ac:dyDescent="0.3">
      <c r="B16505" t="s">
        <v>33074</v>
      </c>
      <c r="C16505" t="s">
        <v>33241</v>
      </c>
      <c r="D16505">
        <v>65</v>
      </c>
      <c r="E16505" t="s">
        <v>33237</v>
      </c>
      <c r="F16505" t="s">
        <v>33076</v>
      </c>
      <c r="G16505" t="s">
        <v>33242</v>
      </c>
      <c r="H16505" t="s">
        <v>4451</v>
      </c>
      <c r="I16505">
        <f t="shared" si="1545"/>
        <v>6</v>
      </c>
      <c r="J16505">
        <f t="shared" si="1546"/>
        <v>23</v>
      </c>
      <c r="K16505">
        <f t="shared" si="1547"/>
        <v>26</v>
      </c>
      <c r="L16505">
        <f t="shared" si="1548"/>
        <v>10</v>
      </c>
      <c r="M16505">
        <f t="shared" si="1549"/>
        <v>19.013809230769226</v>
      </c>
      <c r="N16505">
        <f t="shared" si="1550"/>
        <v>75.384615384615387</v>
      </c>
    </row>
    <row r="16506" spans="2:14" x14ac:dyDescent="0.3">
      <c r="B16506" t="s">
        <v>33074</v>
      </c>
      <c r="C16506" t="s">
        <v>33243</v>
      </c>
      <c r="D16506">
        <v>69</v>
      </c>
      <c r="E16506" t="s">
        <v>18072</v>
      </c>
      <c r="F16506" t="s">
        <v>33076</v>
      </c>
      <c r="G16506" t="s">
        <v>33244</v>
      </c>
      <c r="H16506" t="s">
        <v>4451</v>
      </c>
      <c r="I16506">
        <f t="shared" si="1545"/>
        <v>6</v>
      </c>
      <c r="J16506">
        <f t="shared" si="1546"/>
        <v>24</v>
      </c>
      <c r="K16506">
        <f t="shared" si="1547"/>
        <v>28</v>
      </c>
      <c r="L16506">
        <f t="shared" si="1548"/>
        <v>11</v>
      </c>
      <c r="M16506">
        <f t="shared" si="1549"/>
        <v>20.191778461538462</v>
      </c>
      <c r="N16506">
        <f t="shared" si="1550"/>
        <v>75.362318840579718</v>
      </c>
    </row>
    <row r="16507" spans="2:14" x14ac:dyDescent="0.3">
      <c r="B16507" t="s">
        <v>33074</v>
      </c>
      <c r="C16507" t="s">
        <v>33245</v>
      </c>
      <c r="D16507">
        <v>68</v>
      </c>
      <c r="E16507" t="s">
        <v>18072</v>
      </c>
      <c r="F16507" t="s">
        <v>33076</v>
      </c>
      <c r="G16507" t="s">
        <v>33246</v>
      </c>
      <c r="H16507" t="s">
        <v>4451</v>
      </c>
      <c r="I16507">
        <f t="shared" si="1545"/>
        <v>10</v>
      </c>
      <c r="J16507">
        <f t="shared" si="1546"/>
        <v>24</v>
      </c>
      <c r="K16507">
        <f t="shared" si="1547"/>
        <v>26</v>
      </c>
      <c r="L16507">
        <f t="shared" si="1548"/>
        <v>8</v>
      </c>
      <c r="M16507">
        <f t="shared" si="1549"/>
        <v>19.83145846153846</v>
      </c>
      <c r="N16507">
        <f t="shared" si="1550"/>
        <v>73.529411764705884</v>
      </c>
    </row>
    <row r="16508" spans="2:14" x14ac:dyDescent="0.3">
      <c r="B16508" t="s">
        <v>33074</v>
      </c>
      <c r="C16508" t="s">
        <v>33247</v>
      </c>
      <c r="D16508">
        <v>68</v>
      </c>
      <c r="E16508" t="s">
        <v>18072</v>
      </c>
      <c r="F16508" t="s">
        <v>33076</v>
      </c>
      <c r="G16508" t="s">
        <v>33248</v>
      </c>
      <c r="H16508" t="s">
        <v>4451</v>
      </c>
      <c r="I16508">
        <f t="shared" si="1545"/>
        <v>11</v>
      </c>
      <c r="J16508">
        <f t="shared" si="1546"/>
        <v>23</v>
      </c>
      <c r="K16508">
        <f t="shared" si="1547"/>
        <v>26</v>
      </c>
      <c r="L16508">
        <f t="shared" si="1548"/>
        <v>8</v>
      </c>
      <c r="M16508">
        <f t="shared" si="1549"/>
        <v>19.82452923076923</v>
      </c>
      <c r="N16508">
        <f t="shared" si="1550"/>
        <v>72.058823529411768</v>
      </c>
    </row>
    <row r="16509" spans="2:14" x14ac:dyDescent="0.3">
      <c r="B16509" t="s">
        <v>33074</v>
      </c>
      <c r="C16509" t="s">
        <v>33249</v>
      </c>
      <c r="D16509">
        <v>67</v>
      </c>
      <c r="E16509" t="s">
        <v>18072</v>
      </c>
      <c r="F16509" t="s">
        <v>33076</v>
      </c>
      <c r="G16509" t="s">
        <v>33250</v>
      </c>
      <c r="H16509" t="s">
        <v>4451</v>
      </c>
      <c r="I16509">
        <f t="shared" si="1545"/>
        <v>8</v>
      </c>
      <c r="J16509">
        <f t="shared" si="1546"/>
        <v>23</v>
      </c>
      <c r="K16509">
        <f t="shared" si="1547"/>
        <v>27</v>
      </c>
      <c r="L16509">
        <f t="shared" si="1548"/>
        <v>9</v>
      </c>
      <c r="M16509">
        <f t="shared" si="1549"/>
        <v>19.56814769230769</v>
      </c>
      <c r="N16509">
        <f t="shared" si="1550"/>
        <v>74.626865671641795</v>
      </c>
    </row>
    <row r="16510" spans="2:14" x14ac:dyDescent="0.3">
      <c r="B16510" t="s">
        <v>33074</v>
      </c>
      <c r="C16510" t="s">
        <v>33251</v>
      </c>
      <c r="D16510">
        <v>66</v>
      </c>
      <c r="E16510" t="s">
        <v>18072</v>
      </c>
      <c r="F16510" t="s">
        <v>33076</v>
      </c>
      <c r="G16510" t="s">
        <v>33252</v>
      </c>
      <c r="H16510" t="s">
        <v>4451</v>
      </c>
      <c r="I16510">
        <f t="shared" si="1545"/>
        <v>6</v>
      </c>
      <c r="J16510">
        <f t="shared" si="1546"/>
        <v>24</v>
      </c>
      <c r="K16510">
        <f t="shared" si="1547"/>
        <v>25</v>
      </c>
      <c r="L16510">
        <f t="shared" si="1548"/>
        <v>11</v>
      </c>
      <c r="M16510">
        <f t="shared" si="1549"/>
        <v>19.318695384615381</v>
      </c>
      <c r="N16510">
        <f t="shared" si="1550"/>
        <v>74.242424242424249</v>
      </c>
    </row>
    <row r="16511" spans="2:14" x14ac:dyDescent="0.3">
      <c r="B16511" t="s">
        <v>33074</v>
      </c>
      <c r="C16511" t="s">
        <v>33253</v>
      </c>
      <c r="D16511">
        <v>66</v>
      </c>
      <c r="E16511" t="s">
        <v>18072</v>
      </c>
      <c r="F16511" t="s">
        <v>33076</v>
      </c>
      <c r="G16511" t="s">
        <v>33254</v>
      </c>
      <c r="H16511" t="s">
        <v>4451</v>
      </c>
      <c r="I16511">
        <f t="shared" si="1545"/>
        <v>9</v>
      </c>
      <c r="J16511">
        <f t="shared" si="1546"/>
        <v>21</v>
      </c>
      <c r="K16511">
        <f t="shared" si="1547"/>
        <v>26</v>
      </c>
      <c r="L16511">
        <f t="shared" si="1548"/>
        <v>10</v>
      </c>
      <c r="M16511">
        <f t="shared" si="1549"/>
        <v>19.284049230769227</v>
      </c>
      <c r="N16511">
        <f t="shared" si="1550"/>
        <v>71.212121212121218</v>
      </c>
    </row>
    <row r="16512" spans="2:14" x14ac:dyDescent="0.3">
      <c r="B16512" t="s">
        <v>33074</v>
      </c>
      <c r="C16512" t="s">
        <v>33255</v>
      </c>
      <c r="D16512">
        <v>66</v>
      </c>
      <c r="E16512" t="s">
        <v>18072</v>
      </c>
      <c r="F16512" t="s">
        <v>33076</v>
      </c>
      <c r="G16512" t="s">
        <v>33256</v>
      </c>
      <c r="H16512" t="s">
        <v>4451</v>
      </c>
      <c r="I16512">
        <f t="shared" si="1545"/>
        <v>10</v>
      </c>
      <c r="J16512">
        <f t="shared" si="1546"/>
        <v>24</v>
      </c>
      <c r="K16512">
        <f t="shared" si="1547"/>
        <v>25</v>
      </c>
      <c r="L16512">
        <f t="shared" si="1548"/>
        <v>7</v>
      </c>
      <c r="M16512">
        <f t="shared" si="1549"/>
        <v>19.235544615384612</v>
      </c>
      <c r="N16512">
        <f t="shared" si="1550"/>
        <v>74.242424242424249</v>
      </c>
    </row>
    <row r="16513" spans="2:14" x14ac:dyDescent="0.3">
      <c r="B16513" t="s">
        <v>33074</v>
      </c>
      <c r="C16513" t="s">
        <v>33257</v>
      </c>
      <c r="D16513">
        <v>66</v>
      </c>
      <c r="E16513" t="s">
        <v>18072</v>
      </c>
      <c r="F16513" t="s">
        <v>33076</v>
      </c>
      <c r="G16513" t="s">
        <v>33258</v>
      </c>
      <c r="H16513" t="s">
        <v>4451</v>
      </c>
      <c r="I16513">
        <f t="shared" si="1545"/>
        <v>8</v>
      </c>
      <c r="J16513">
        <f t="shared" si="1546"/>
        <v>21</v>
      </c>
      <c r="K16513">
        <f t="shared" si="1547"/>
        <v>25</v>
      </c>
      <c r="L16513">
        <f t="shared" si="1548"/>
        <v>12</v>
      </c>
      <c r="M16513">
        <f t="shared" si="1549"/>
        <v>19.318695384615381</v>
      </c>
      <c r="N16513">
        <f t="shared" si="1550"/>
        <v>69.696969696969703</v>
      </c>
    </row>
    <row r="16514" spans="2:14" x14ac:dyDescent="0.3">
      <c r="B16514" t="s">
        <v>33074</v>
      </c>
      <c r="C16514" t="s">
        <v>33259</v>
      </c>
      <c r="D16514">
        <v>65</v>
      </c>
      <c r="E16514" t="s">
        <v>18072</v>
      </c>
      <c r="F16514" t="s">
        <v>33076</v>
      </c>
      <c r="G16514" t="s">
        <v>33260</v>
      </c>
      <c r="H16514" t="s">
        <v>4451</v>
      </c>
      <c r="I16514">
        <f t="shared" si="1545"/>
        <v>10</v>
      </c>
      <c r="J16514">
        <f t="shared" si="1546"/>
        <v>19</v>
      </c>
      <c r="K16514">
        <f t="shared" si="1547"/>
        <v>25</v>
      </c>
      <c r="L16514">
        <f t="shared" si="1548"/>
        <v>11</v>
      </c>
      <c r="M16514">
        <f t="shared" si="1549"/>
        <v>18.999950769230768</v>
      </c>
      <c r="N16514">
        <f t="shared" si="1550"/>
        <v>67.692307692307693</v>
      </c>
    </row>
    <row r="16515" spans="2:14" x14ac:dyDescent="0.3">
      <c r="B16515" t="s">
        <v>33074</v>
      </c>
      <c r="C16515" t="s">
        <v>33261</v>
      </c>
      <c r="D16515">
        <v>65</v>
      </c>
      <c r="E16515" t="s">
        <v>18072</v>
      </c>
      <c r="F16515" t="s">
        <v>33076</v>
      </c>
      <c r="G16515" t="s">
        <v>33262</v>
      </c>
      <c r="H16515" t="s">
        <v>4451</v>
      </c>
      <c r="I16515">
        <f t="shared" si="1545"/>
        <v>10</v>
      </c>
      <c r="J16515">
        <f t="shared" si="1546"/>
        <v>18</v>
      </c>
      <c r="K16515">
        <f t="shared" si="1547"/>
        <v>23</v>
      </c>
      <c r="L16515">
        <f t="shared" si="1548"/>
        <v>14</v>
      </c>
      <c r="M16515">
        <f t="shared" si="1549"/>
        <v>19.041526153846153</v>
      </c>
      <c r="N16515">
        <f t="shared" si="1550"/>
        <v>63.076923076923073</v>
      </c>
    </row>
    <row r="16516" spans="2:14" x14ac:dyDescent="0.3">
      <c r="B16516" t="s">
        <v>33074</v>
      </c>
      <c r="C16516" t="s">
        <v>33263</v>
      </c>
      <c r="D16516">
        <v>74</v>
      </c>
      <c r="E16516" t="s">
        <v>33264</v>
      </c>
      <c r="F16516" t="s">
        <v>33076</v>
      </c>
      <c r="G16516" t="s">
        <v>33265</v>
      </c>
      <c r="H16516" t="s">
        <v>4451</v>
      </c>
      <c r="I16516">
        <f t="shared" si="1545"/>
        <v>4</v>
      </c>
      <c r="J16516">
        <f t="shared" si="1546"/>
        <v>32</v>
      </c>
      <c r="K16516">
        <f t="shared" si="1547"/>
        <v>30</v>
      </c>
      <c r="L16516">
        <f t="shared" si="1548"/>
        <v>8</v>
      </c>
      <c r="M16516">
        <f t="shared" si="1549"/>
        <v>21.619199999999996</v>
      </c>
      <c r="N16516">
        <f t="shared" si="1550"/>
        <v>83.78378378378379</v>
      </c>
    </row>
    <row r="16517" spans="2:14" x14ac:dyDescent="0.3">
      <c r="B16517" t="s">
        <v>33074</v>
      </c>
      <c r="C16517" t="s">
        <v>33266</v>
      </c>
      <c r="D16517">
        <v>71</v>
      </c>
      <c r="E16517" t="s">
        <v>33264</v>
      </c>
      <c r="F16517" t="s">
        <v>33076</v>
      </c>
      <c r="G16517" t="s">
        <v>33267</v>
      </c>
      <c r="H16517" t="s">
        <v>4451</v>
      </c>
      <c r="I16517">
        <f t="shared" ref="I16517:I16580" si="1551">(LEN($G16517)-LEN(SUBSTITUTE($G16517, "U","")))+(LEN($G16517)-LEN(SUBSTITUTE($G16517, "T","")))</f>
        <v>7</v>
      </c>
      <c r="J16517">
        <f t="shared" ref="J16517:J16580" si="1552">(LEN($G16517)-LEN(SUBSTITUTE($G16517, "C","")))</f>
        <v>25</v>
      </c>
      <c r="K16517">
        <f t="shared" ref="K16517:K16580" si="1553">(LEN($G16517)-LEN(SUBSTITUTE($G16517, "G","")))</f>
        <v>28</v>
      </c>
      <c r="L16517">
        <f t="shared" ref="L16517:L16580" si="1554">(LEN($G16517)-LEN(SUBSTITUTE($G16517, "A","")))</f>
        <v>11</v>
      </c>
      <c r="M16517">
        <f t="shared" si="1549"/>
        <v>20.766904615384611</v>
      </c>
      <c r="N16517">
        <f t="shared" si="1550"/>
        <v>74.647887323943664</v>
      </c>
    </row>
    <row r="16518" spans="2:14" x14ac:dyDescent="0.3">
      <c r="B16518" t="s">
        <v>33074</v>
      </c>
      <c r="C16518" t="s">
        <v>33268</v>
      </c>
      <c r="D16518">
        <v>70</v>
      </c>
      <c r="E16518" t="s">
        <v>33264</v>
      </c>
      <c r="F16518" t="s">
        <v>33076</v>
      </c>
      <c r="G16518" t="s">
        <v>33269</v>
      </c>
      <c r="H16518" t="s">
        <v>4451</v>
      </c>
      <c r="I16518">
        <f t="shared" si="1551"/>
        <v>6</v>
      </c>
      <c r="J16518">
        <f t="shared" si="1552"/>
        <v>27</v>
      </c>
      <c r="K16518">
        <f t="shared" si="1553"/>
        <v>27</v>
      </c>
      <c r="L16518">
        <f t="shared" si="1554"/>
        <v>10</v>
      </c>
      <c r="M16518">
        <f t="shared" si="1549"/>
        <v>20.468947692307687</v>
      </c>
      <c r="N16518">
        <f t="shared" si="1550"/>
        <v>77.142857142857153</v>
      </c>
    </row>
    <row r="16519" spans="2:14" x14ac:dyDescent="0.3">
      <c r="B16519" t="s">
        <v>33074</v>
      </c>
      <c r="C16519" t="s">
        <v>33270</v>
      </c>
      <c r="D16519">
        <v>69</v>
      </c>
      <c r="E16519" t="s">
        <v>33264</v>
      </c>
      <c r="F16519" t="s">
        <v>33076</v>
      </c>
      <c r="G16519" t="s">
        <v>33271</v>
      </c>
      <c r="H16519" t="s">
        <v>4451</v>
      </c>
      <c r="I16519">
        <f t="shared" si="1551"/>
        <v>7</v>
      </c>
      <c r="J16519">
        <f t="shared" si="1552"/>
        <v>23</v>
      </c>
      <c r="K16519">
        <f t="shared" si="1553"/>
        <v>28</v>
      </c>
      <c r="L16519">
        <f t="shared" si="1554"/>
        <v>11</v>
      </c>
      <c r="M16519">
        <f t="shared" si="1549"/>
        <v>20.184849230769231</v>
      </c>
      <c r="N16519">
        <f t="shared" si="1550"/>
        <v>73.91304347826086</v>
      </c>
    </row>
    <row r="16520" spans="2:14" x14ac:dyDescent="0.3">
      <c r="B16520" t="s">
        <v>33074</v>
      </c>
      <c r="C16520" t="s">
        <v>33272</v>
      </c>
      <c r="D16520">
        <v>68</v>
      </c>
      <c r="E16520" t="s">
        <v>33264</v>
      </c>
      <c r="F16520" t="s">
        <v>33076</v>
      </c>
      <c r="G16520" t="s">
        <v>33273</v>
      </c>
      <c r="H16520" t="s">
        <v>4451</v>
      </c>
      <c r="I16520">
        <f t="shared" si="1551"/>
        <v>8</v>
      </c>
      <c r="J16520">
        <f t="shared" si="1552"/>
        <v>23</v>
      </c>
      <c r="K16520">
        <f t="shared" si="1553"/>
        <v>27</v>
      </c>
      <c r="L16520">
        <f t="shared" si="1554"/>
        <v>10</v>
      </c>
      <c r="M16520">
        <f t="shared" si="1549"/>
        <v>19.873033846153842</v>
      </c>
      <c r="N16520">
        <f t="shared" si="1550"/>
        <v>73.529411764705884</v>
      </c>
    </row>
    <row r="16521" spans="2:14" x14ac:dyDescent="0.3">
      <c r="B16521" t="s">
        <v>33074</v>
      </c>
      <c r="C16521" t="s">
        <v>33274</v>
      </c>
      <c r="D16521">
        <v>81</v>
      </c>
      <c r="E16521" t="s">
        <v>33275</v>
      </c>
      <c r="F16521" t="s">
        <v>33076</v>
      </c>
      <c r="G16521" t="s">
        <v>33276</v>
      </c>
      <c r="H16521" t="s">
        <v>4451</v>
      </c>
      <c r="I16521">
        <f t="shared" si="1551"/>
        <v>15</v>
      </c>
      <c r="J16521">
        <f t="shared" si="1552"/>
        <v>19</v>
      </c>
      <c r="K16521">
        <f t="shared" si="1553"/>
        <v>28</v>
      </c>
      <c r="L16521">
        <f t="shared" si="1554"/>
        <v>19</v>
      </c>
      <c r="M16521">
        <f t="shared" si="1549"/>
        <v>23.732615384615382</v>
      </c>
      <c r="N16521">
        <f t="shared" si="1550"/>
        <v>58.024691358024697</v>
      </c>
    </row>
    <row r="16522" spans="2:14" x14ac:dyDescent="0.3">
      <c r="B16522" t="s">
        <v>33074</v>
      </c>
      <c r="C16522" t="s">
        <v>33277</v>
      </c>
      <c r="D16522">
        <v>76</v>
      </c>
      <c r="E16522" t="s">
        <v>33278</v>
      </c>
      <c r="F16522" t="s">
        <v>33076</v>
      </c>
      <c r="G16522" t="s">
        <v>33279</v>
      </c>
      <c r="H16522" t="s">
        <v>4451</v>
      </c>
      <c r="I16522">
        <f t="shared" si="1551"/>
        <v>10</v>
      </c>
      <c r="J16522">
        <f t="shared" si="1552"/>
        <v>24</v>
      </c>
      <c r="K16522">
        <f t="shared" si="1553"/>
        <v>28</v>
      </c>
      <c r="L16522">
        <f t="shared" si="1554"/>
        <v>14</v>
      </c>
      <c r="M16522">
        <f t="shared" si="1549"/>
        <v>22.242830769230768</v>
      </c>
      <c r="N16522">
        <f t="shared" si="1550"/>
        <v>68.421052631578945</v>
      </c>
    </row>
    <row r="16523" spans="2:14" x14ac:dyDescent="0.3">
      <c r="B16523" t="s">
        <v>33074</v>
      </c>
      <c r="C16523" t="s">
        <v>33280</v>
      </c>
      <c r="D16523">
        <v>67</v>
      </c>
      <c r="E16523" t="s">
        <v>18098</v>
      </c>
      <c r="F16523" t="s">
        <v>33076</v>
      </c>
      <c r="G16523" t="s">
        <v>33281</v>
      </c>
      <c r="H16523" t="s">
        <v>4451</v>
      </c>
      <c r="I16523">
        <f t="shared" si="1551"/>
        <v>12</v>
      </c>
      <c r="J16523">
        <f t="shared" si="1552"/>
        <v>21</v>
      </c>
      <c r="K16523">
        <f t="shared" si="1553"/>
        <v>24</v>
      </c>
      <c r="L16523">
        <f t="shared" si="1554"/>
        <v>10</v>
      </c>
      <c r="M16523">
        <f t="shared" si="1549"/>
        <v>19.554289230769228</v>
      </c>
      <c r="N16523">
        <f t="shared" si="1550"/>
        <v>67.164179104477611</v>
      </c>
    </row>
    <row r="16524" spans="2:14" x14ac:dyDescent="0.3">
      <c r="B16524" t="s">
        <v>33074</v>
      </c>
      <c r="C16524" t="s">
        <v>33282</v>
      </c>
      <c r="D16524">
        <v>74</v>
      </c>
      <c r="E16524" t="s">
        <v>33283</v>
      </c>
      <c r="F16524" t="s">
        <v>33076</v>
      </c>
      <c r="G16524" t="s">
        <v>33284</v>
      </c>
      <c r="H16524" t="s">
        <v>4451</v>
      </c>
      <c r="I16524">
        <f t="shared" si="1551"/>
        <v>11</v>
      </c>
      <c r="J16524">
        <f t="shared" si="1552"/>
        <v>26</v>
      </c>
      <c r="K16524">
        <f t="shared" si="1553"/>
        <v>28</v>
      </c>
      <c r="L16524">
        <f t="shared" si="1554"/>
        <v>9</v>
      </c>
      <c r="M16524">
        <f t="shared" si="1549"/>
        <v>21.584553846153845</v>
      </c>
      <c r="N16524">
        <f t="shared" si="1550"/>
        <v>72.972972972972968</v>
      </c>
    </row>
    <row r="16525" spans="2:14" x14ac:dyDescent="0.3">
      <c r="B16525" t="s">
        <v>33074</v>
      </c>
      <c r="C16525" t="s">
        <v>33285</v>
      </c>
      <c r="D16525">
        <v>65</v>
      </c>
      <c r="E16525" t="s">
        <v>33283</v>
      </c>
      <c r="F16525" t="s">
        <v>33076</v>
      </c>
      <c r="G16525" t="s">
        <v>33286</v>
      </c>
      <c r="H16525" t="s">
        <v>4451</v>
      </c>
      <c r="I16525">
        <f t="shared" si="1551"/>
        <v>10</v>
      </c>
      <c r="J16525">
        <f t="shared" si="1552"/>
        <v>18</v>
      </c>
      <c r="K16525">
        <f t="shared" si="1553"/>
        <v>24</v>
      </c>
      <c r="L16525">
        <f t="shared" si="1554"/>
        <v>13</v>
      </c>
      <c r="M16525">
        <f t="shared" si="1549"/>
        <v>19.027667692307691</v>
      </c>
      <c r="N16525">
        <f t="shared" si="1550"/>
        <v>64.615384615384613</v>
      </c>
    </row>
    <row r="16526" spans="2:14" x14ac:dyDescent="0.3">
      <c r="B16526" t="s">
        <v>33074</v>
      </c>
      <c r="C16526" t="s">
        <v>33287</v>
      </c>
      <c r="D16526">
        <v>84</v>
      </c>
      <c r="E16526" t="s">
        <v>18289</v>
      </c>
      <c r="F16526" t="s">
        <v>33076</v>
      </c>
      <c r="G16526" t="s">
        <v>33288</v>
      </c>
      <c r="H16526" t="s">
        <v>4451</v>
      </c>
      <c r="I16526">
        <f t="shared" si="1551"/>
        <v>17</v>
      </c>
      <c r="J16526">
        <f t="shared" si="1552"/>
        <v>24</v>
      </c>
      <c r="K16526">
        <f t="shared" si="1553"/>
        <v>26</v>
      </c>
      <c r="L16526">
        <f t="shared" si="1554"/>
        <v>17</v>
      </c>
      <c r="M16526">
        <f t="shared" si="1549"/>
        <v>24.564123076923075</v>
      </c>
      <c r="N16526">
        <f t="shared" si="1550"/>
        <v>59.523809523809526</v>
      </c>
    </row>
    <row r="16527" spans="2:14" x14ac:dyDescent="0.3">
      <c r="B16527" t="s">
        <v>33074</v>
      </c>
      <c r="C16527" t="s">
        <v>33289</v>
      </c>
      <c r="D16527">
        <v>71</v>
      </c>
      <c r="E16527" t="s">
        <v>9350</v>
      </c>
      <c r="F16527" t="s">
        <v>33076</v>
      </c>
      <c r="G16527" t="s">
        <v>33290</v>
      </c>
      <c r="H16527" t="s">
        <v>4451</v>
      </c>
      <c r="I16527">
        <f t="shared" si="1551"/>
        <v>17</v>
      </c>
      <c r="J16527">
        <f t="shared" si="1552"/>
        <v>16</v>
      </c>
      <c r="K16527">
        <f t="shared" si="1553"/>
        <v>21</v>
      </c>
      <c r="L16527">
        <f t="shared" si="1554"/>
        <v>17</v>
      </c>
      <c r="M16527">
        <f t="shared" si="1549"/>
        <v>20.780763076923073</v>
      </c>
      <c r="N16527">
        <f t="shared" si="1550"/>
        <v>52.112676056338024</v>
      </c>
    </row>
    <row r="16528" spans="2:14" x14ac:dyDescent="0.3">
      <c r="B16528" t="s">
        <v>33074</v>
      </c>
      <c r="C16528" t="s">
        <v>33291</v>
      </c>
      <c r="D16528">
        <v>67</v>
      </c>
      <c r="E16528" t="s">
        <v>5954</v>
      </c>
      <c r="F16528" t="s">
        <v>33076</v>
      </c>
      <c r="G16528" t="s">
        <v>33292</v>
      </c>
      <c r="H16528" t="s">
        <v>4451</v>
      </c>
      <c r="I16528">
        <f t="shared" si="1551"/>
        <v>10</v>
      </c>
      <c r="J16528">
        <f t="shared" si="1552"/>
        <v>20</v>
      </c>
      <c r="K16528">
        <f t="shared" si="1553"/>
        <v>24</v>
      </c>
      <c r="L16528">
        <f t="shared" si="1554"/>
        <v>13</v>
      </c>
      <c r="M16528">
        <f t="shared" si="1549"/>
        <v>19.609723076923075</v>
      </c>
      <c r="N16528">
        <f t="shared" si="1550"/>
        <v>65.671641791044777</v>
      </c>
    </row>
    <row r="16529" spans="2:14" x14ac:dyDescent="0.3">
      <c r="B16529" t="s">
        <v>33074</v>
      </c>
      <c r="C16529" t="s">
        <v>33293</v>
      </c>
      <c r="D16529">
        <v>67</v>
      </c>
      <c r="E16529" t="s">
        <v>5954</v>
      </c>
      <c r="F16529" t="s">
        <v>33076</v>
      </c>
      <c r="G16529" t="s">
        <v>33294</v>
      </c>
      <c r="H16529" t="s">
        <v>4451</v>
      </c>
      <c r="I16529">
        <f t="shared" si="1551"/>
        <v>12</v>
      </c>
      <c r="J16529">
        <f t="shared" si="1552"/>
        <v>19</v>
      </c>
      <c r="K16529">
        <f t="shared" si="1553"/>
        <v>25</v>
      </c>
      <c r="L16529">
        <f t="shared" si="1554"/>
        <v>11</v>
      </c>
      <c r="M16529">
        <f t="shared" si="1549"/>
        <v>19.56814769230769</v>
      </c>
      <c r="N16529">
        <f t="shared" si="1550"/>
        <v>65.671641791044777</v>
      </c>
    </row>
    <row r="16530" spans="2:14" x14ac:dyDescent="0.3">
      <c r="B16530" t="s">
        <v>33074</v>
      </c>
      <c r="C16530" t="s">
        <v>33295</v>
      </c>
      <c r="D16530">
        <v>67</v>
      </c>
      <c r="E16530" t="s">
        <v>5954</v>
      </c>
      <c r="F16530" t="s">
        <v>33076</v>
      </c>
      <c r="G16530" t="s">
        <v>33296</v>
      </c>
      <c r="H16530" t="s">
        <v>4451</v>
      </c>
      <c r="I16530">
        <f t="shared" si="1551"/>
        <v>8</v>
      </c>
      <c r="J16530">
        <f t="shared" si="1552"/>
        <v>24</v>
      </c>
      <c r="K16530">
        <f t="shared" si="1553"/>
        <v>25</v>
      </c>
      <c r="L16530">
        <f t="shared" si="1554"/>
        <v>10</v>
      </c>
      <c r="M16530">
        <f t="shared" si="1549"/>
        <v>19.582006153846152</v>
      </c>
      <c r="N16530">
        <f t="shared" si="1550"/>
        <v>73.134328358208961</v>
      </c>
    </row>
    <row r="16531" spans="2:14" x14ac:dyDescent="0.3">
      <c r="B16531" t="s">
        <v>33074</v>
      </c>
      <c r="C16531" t="s">
        <v>33297</v>
      </c>
      <c r="D16531">
        <v>65</v>
      </c>
      <c r="E16531" t="s">
        <v>33298</v>
      </c>
      <c r="F16531" t="s">
        <v>33076</v>
      </c>
      <c r="G16531" t="s">
        <v>33299</v>
      </c>
      <c r="H16531" t="s">
        <v>4451</v>
      </c>
      <c r="I16531">
        <f t="shared" si="1551"/>
        <v>10</v>
      </c>
      <c r="J16531">
        <f t="shared" si="1552"/>
        <v>19</v>
      </c>
      <c r="K16531">
        <f t="shared" si="1553"/>
        <v>22</v>
      </c>
      <c r="L16531">
        <f t="shared" si="1554"/>
        <v>14</v>
      </c>
      <c r="M16531">
        <f t="shared" si="1549"/>
        <v>19.041526153846153</v>
      </c>
      <c r="N16531">
        <f t="shared" si="1550"/>
        <v>63.076923076923073</v>
      </c>
    </row>
    <row r="16532" spans="2:14" x14ac:dyDescent="0.3">
      <c r="B16532" t="s">
        <v>33074</v>
      </c>
      <c r="C16532" t="s">
        <v>33300</v>
      </c>
      <c r="D16532">
        <v>70</v>
      </c>
      <c r="E16532" t="s">
        <v>6008</v>
      </c>
      <c r="F16532" t="s">
        <v>33076</v>
      </c>
      <c r="G16532" t="s">
        <v>33301</v>
      </c>
      <c r="H16532" t="s">
        <v>4451</v>
      </c>
      <c r="I16532">
        <f t="shared" si="1551"/>
        <v>13</v>
      </c>
      <c r="J16532">
        <f t="shared" si="1552"/>
        <v>15</v>
      </c>
      <c r="K16532">
        <f t="shared" si="1553"/>
        <v>21</v>
      </c>
      <c r="L16532">
        <f t="shared" si="1554"/>
        <v>21</v>
      </c>
      <c r="M16532">
        <f t="shared" ref="M16532:M16595" si="1555">(I16532*$T$4)+(J16532*$T$5)+(K16532*$T$6)+(L16532*$T$7)</f>
        <v>20.572886153846149</v>
      </c>
      <c r="N16532">
        <f t="shared" ref="N16532:N16595" si="1556">(J16532+K16532)/D16532*100</f>
        <v>51.428571428571423</v>
      </c>
    </row>
    <row r="16533" spans="2:14" x14ac:dyDescent="0.3">
      <c r="B16533" t="s">
        <v>33074</v>
      </c>
      <c r="C16533" t="s">
        <v>33302</v>
      </c>
      <c r="D16533">
        <v>67</v>
      </c>
      <c r="E16533" t="s">
        <v>6008</v>
      </c>
      <c r="F16533" t="s">
        <v>33076</v>
      </c>
      <c r="G16533" t="s">
        <v>33303</v>
      </c>
      <c r="H16533" t="s">
        <v>4451</v>
      </c>
      <c r="I16533">
        <f t="shared" si="1551"/>
        <v>14</v>
      </c>
      <c r="J16533">
        <f t="shared" si="1552"/>
        <v>15</v>
      </c>
      <c r="K16533">
        <f t="shared" si="1553"/>
        <v>18</v>
      </c>
      <c r="L16533">
        <f t="shared" si="1554"/>
        <v>20</v>
      </c>
      <c r="M16533">
        <f t="shared" si="1555"/>
        <v>19.679015384615383</v>
      </c>
      <c r="N16533">
        <f t="shared" si="1556"/>
        <v>49.253731343283583</v>
      </c>
    </row>
    <row r="16534" spans="2:14" x14ac:dyDescent="0.3">
      <c r="B16534" t="s">
        <v>33074</v>
      </c>
      <c r="C16534" t="s">
        <v>33304</v>
      </c>
      <c r="D16534">
        <v>67</v>
      </c>
      <c r="E16534" t="s">
        <v>6008</v>
      </c>
      <c r="F16534" t="s">
        <v>33076</v>
      </c>
      <c r="G16534" t="s">
        <v>33305</v>
      </c>
      <c r="H16534" t="s">
        <v>4451</v>
      </c>
      <c r="I16534">
        <f t="shared" si="1551"/>
        <v>16</v>
      </c>
      <c r="J16534">
        <f t="shared" si="1552"/>
        <v>14</v>
      </c>
      <c r="K16534">
        <f t="shared" si="1553"/>
        <v>17</v>
      </c>
      <c r="L16534">
        <f t="shared" si="1554"/>
        <v>20</v>
      </c>
      <c r="M16534">
        <f t="shared" si="1555"/>
        <v>19.665156923076921</v>
      </c>
      <c r="N16534">
        <f t="shared" si="1556"/>
        <v>46.268656716417908</v>
      </c>
    </row>
    <row r="16535" spans="2:14" x14ac:dyDescent="0.3">
      <c r="B16535" t="s">
        <v>33074</v>
      </c>
      <c r="C16535" t="s">
        <v>33306</v>
      </c>
      <c r="D16535">
        <v>67</v>
      </c>
      <c r="E16535" t="s">
        <v>6008</v>
      </c>
      <c r="F16535" t="s">
        <v>33076</v>
      </c>
      <c r="G16535" t="s">
        <v>33307</v>
      </c>
      <c r="H16535" t="s">
        <v>4451</v>
      </c>
      <c r="I16535">
        <f t="shared" si="1551"/>
        <v>14</v>
      </c>
      <c r="J16535">
        <f t="shared" si="1552"/>
        <v>15</v>
      </c>
      <c r="K16535">
        <f t="shared" si="1553"/>
        <v>18</v>
      </c>
      <c r="L16535">
        <f t="shared" si="1554"/>
        <v>20</v>
      </c>
      <c r="M16535">
        <f t="shared" si="1555"/>
        <v>19.679015384615383</v>
      </c>
      <c r="N16535">
        <f t="shared" si="1556"/>
        <v>49.253731343283583</v>
      </c>
    </row>
    <row r="16536" spans="2:14" x14ac:dyDescent="0.3">
      <c r="B16536" t="s">
        <v>33074</v>
      </c>
      <c r="C16536" t="s">
        <v>33308</v>
      </c>
      <c r="D16536">
        <v>68</v>
      </c>
      <c r="E16536" t="s">
        <v>6032</v>
      </c>
      <c r="F16536" t="s">
        <v>33076</v>
      </c>
      <c r="G16536" t="s">
        <v>33309</v>
      </c>
      <c r="H16536" t="s">
        <v>4451</v>
      </c>
      <c r="I16536">
        <f t="shared" si="1551"/>
        <v>12</v>
      </c>
      <c r="J16536">
        <f t="shared" si="1552"/>
        <v>20</v>
      </c>
      <c r="K16536">
        <f t="shared" si="1553"/>
        <v>22</v>
      </c>
      <c r="L16536">
        <f t="shared" si="1554"/>
        <v>14</v>
      </c>
      <c r="M16536">
        <f t="shared" si="1555"/>
        <v>19.900750769230765</v>
      </c>
      <c r="N16536">
        <f t="shared" si="1556"/>
        <v>61.764705882352942</v>
      </c>
    </row>
    <row r="16537" spans="2:14" x14ac:dyDescent="0.3">
      <c r="B16537" t="s">
        <v>33074</v>
      </c>
      <c r="C16537" t="s">
        <v>33310</v>
      </c>
      <c r="D16537">
        <v>67</v>
      </c>
      <c r="E16537" t="s">
        <v>6032</v>
      </c>
      <c r="F16537" t="s">
        <v>33076</v>
      </c>
      <c r="G16537" t="s">
        <v>33311</v>
      </c>
      <c r="H16537" t="s">
        <v>4451</v>
      </c>
      <c r="I16537">
        <f t="shared" si="1551"/>
        <v>10</v>
      </c>
      <c r="J16537">
        <f t="shared" si="1552"/>
        <v>17</v>
      </c>
      <c r="K16537">
        <f t="shared" si="1553"/>
        <v>22</v>
      </c>
      <c r="L16537">
        <f t="shared" si="1554"/>
        <v>18</v>
      </c>
      <c r="M16537">
        <f t="shared" si="1555"/>
        <v>19.679015384615383</v>
      </c>
      <c r="N16537">
        <f t="shared" si="1556"/>
        <v>58.208955223880601</v>
      </c>
    </row>
    <row r="16538" spans="2:14" x14ac:dyDescent="0.3">
      <c r="B16538" t="s">
        <v>33074</v>
      </c>
      <c r="C16538" t="s">
        <v>33312</v>
      </c>
      <c r="D16538">
        <v>65</v>
      </c>
      <c r="E16538" t="s">
        <v>6032</v>
      </c>
      <c r="F16538" t="s">
        <v>33076</v>
      </c>
      <c r="G16538" t="s">
        <v>33313</v>
      </c>
      <c r="H16538" t="s">
        <v>4451</v>
      </c>
      <c r="I16538">
        <f t="shared" si="1551"/>
        <v>4</v>
      </c>
      <c r="J16538">
        <f t="shared" si="1552"/>
        <v>23</v>
      </c>
      <c r="K16538">
        <f t="shared" si="1553"/>
        <v>26</v>
      </c>
      <c r="L16538">
        <f t="shared" si="1554"/>
        <v>12</v>
      </c>
      <c r="M16538">
        <f t="shared" si="1555"/>
        <v>19.055384615384611</v>
      </c>
      <c r="N16538">
        <f t="shared" si="1556"/>
        <v>75.384615384615387</v>
      </c>
    </row>
    <row r="16539" spans="2:14" x14ac:dyDescent="0.3">
      <c r="B16539" t="s">
        <v>33074</v>
      </c>
      <c r="C16539" t="s">
        <v>33314</v>
      </c>
      <c r="D16539">
        <v>65</v>
      </c>
      <c r="E16539" t="s">
        <v>6032</v>
      </c>
      <c r="F16539" t="s">
        <v>33076</v>
      </c>
      <c r="G16539" t="s">
        <v>33315</v>
      </c>
      <c r="H16539" t="s">
        <v>4451</v>
      </c>
      <c r="I16539">
        <f t="shared" si="1551"/>
        <v>7</v>
      </c>
      <c r="J16539">
        <f t="shared" si="1552"/>
        <v>22</v>
      </c>
      <c r="K16539">
        <f t="shared" si="1553"/>
        <v>23</v>
      </c>
      <c r="L16539">
        <f t="shared" si="1554"/>
        <v>13</v>
      </c>
      <c r="M16539">
        <f t="shared" si="1555"/>
        <v>19.04845538461538</v>
      </c>
      <c r="N16539">
        <f t="shared" si="1556"/>
        <v>69.230769230769226</v>
      </c>
    </row>
    <row r="16540" spans="2:14" x14ac:dyDescent="0.3">
      <c r="B16540" t="s">
        <v>33074</v>
      </c>
      <c r="C16540" t="s">
        <v>33316</v>
      </c>
      <c r="D16540">
        <v>65</v>
      </c>
      <c r="E16540" t="s">
        <v>33317</v>
      </c>
      <c r="F16540" t="s">
        <v>33076</v>
      </c>
      <c r="G16540" t="s">
        <v>33318</v>
      </c>
      <c r="H16540" t="s">
        <v>4451</v>
      </c>
      <c r="I16540">
        <f t="shared" si="1551"/>
        <v>9</v>
      </c>
      <c r="J16540">
        <f t="shared" si="1552"/>
        <v>20</v>
      </c>
      <c r="K16540">
        <f t="shared" si="1553"/>
        <v>28</v>
      </c>
      <c r="L16540">
        <f t="shared" si="1554"/>
        <v>8</v>
      </c>
      <c r="M16540">
        <f t="shared" si="1555"/>
        <v>18.965304615384614</v>
      </c>
      <c r="N16540">
        <f t="shared" si="1556"/>
        <v>73.846153846153854</v>
      </c>
    </row>
    <row r="16541" spans="2:14" x14ac:dyDescent="0.3">
      <c r="B16541" t="s">
        <v>33074</v>
      </c>
      <c r="C16541" t="s">
        <v>33319</v>
      </c>
      <c r="D16541">
        <v>66</v>
      </c>
      <c r="E16541" t="s">
        <v>33320</v>
      </c>
      <c r="F16541" t="s">
        <v>33076</v>
      </c>
      <c r="G16541" t="s">
        <v>33321</v>
      </c>
      <c r="H16541" t="s">
        <v>4451</v>
      </c>
      <c r="I16541">
        <f t="shared" si="1551"/>
        <v>7</v>
      </c>
      <c r="J16541">
        <f t="shared" si="1552"/>
        <v>24</v>
      </c>
      <c r="K16541">
        <f t="shared" si="1553"/>
        <v>22</v>
      </c>
      <c r="L16541">
        <f t="shared" si="1554"/>
        <v>13</v>
      </c>
      <c r="M16541">
        <f t="shared" si="1555"/>
        <v>19.339483076923074</v>
      </c>
      <c r="N16541">
        <f t="shared" si="1556"/>
        <v>69.696969696969703</v>
      </c>
    </row>
    <row r="16542" spans="2:14" x14ac:dyDescent="0.3">
      <c r="B16542" t="s">
        <v>33074</v>
      </c>
      <c r="C16542" t="s">
        <v>33322</v>
      </c>
      <c r="D16542">
        <v>76</v>
      </c>
      <c r="E16542" t="s">
        <v>19100</v>
      </c>
      <c r="F16542" t="s">
        <v>33076</v>
      </c>
      <c r="G16542" t="s">
        <v>33323</v>
      </c>
      <c r="H16542" t="s">
        <v>4451</v>
      </c>
      <c r="I16542">
        <f t="shared" si="1551"/>
        <v>18</v>
      </c>
      <c r="J16542">
        <f t="shared" si="1552"/>
        <v>19</v>
      </c>
      <c r="K16542">
        <f t="shared" si="1553"/>
        <v>23</v>
      </c>
      <c r="L16542">
        <f t="shared" si="1554"/>
        <v>16</v>
      </c>
      <c r="M16542">
        <f t="shared" si="1555"/>
        <v>22.215113846153844</v>
      </c>
      <c r="N16542">
        <f t="shared" si="1556"/>
        <v>55.26315789473685</v>
      </c>
    </row>
    <row r="16543" spans="2:14" x14ac:dyDescent="0.3">
      <c r="B16543" t="s">
        <v>33074</v>
      </c>
      <c r="C16543" t="s">
        <v>33324</v>
      </c>
      <c r="D16543">
        <v>76</v>
      </c>
      <c r="E16543" t="s">
        <v>19100</v>
      </c>
      <c r="F16543" t="s">
        <v>33076</v>
      </c>
      <c r="G16543" t="s">
        <v>33325</v>
      </c>
      <c r="H16543" t="s">
        <v>4451</v>
      </c>
      <c r="I16543">
        <f t="shared" si="1551"/>
        <v>12</v>
      </c>
      <c r="J16543">
        <f t="shared" si="1552"/>
        <v>23</v>
      </c>
      <c r="K16543">
        <f t="shared" si="1553"/>
        <v>24</v>
      </c>
      <c r="L16543">
        <f t="shared" si="1554"/>
        <v>17</v>
      </c>
      <c r="M16543">
        <f t="shared" si="1555"/>
        <v>22.270547692307687</v>
      </c>
      <c r="N16543">
        <f t="shared" si="1556"/>
        <v>61.842105263157897</v>
      </c>
    </row>
    <row r="16544" spans="2:14" x14ac:dyDescent="0.3">
      <c r="B16544" t="s">
        <v>33074</v>
      </c>
      <c r="C16544" t="s">
        <v>33326</v>
      </c>
      <c r="D16544">
        <v>72</v>
      </c>
      <c r="E16544" t="s">
        <v>19100</v>
      </c>
      <c r="F16544" t="s">
        <v>33076</v>
      </c>
      <c r="G16544" t="s">
        <v>33327</v>
      </c>
      <c r="H16544" t="s">
        <v>4451</v>
      </c>
      <c r="I16544">
        <f t="shared" si="1551"/>
        <v>10</v>
      </c>
      <c r="J16544">
        <f t="shared" si="1552"/>
        <v>26</v>
      </c>
      <c r="K16544">
        <f t="shared" si="1553"/>
        <v>27</v>
      </c>
      <c r="L16544">
        <f t="shared" si="1554"/>
        <v>9</v>
      </c>
      <c r="M16544">
        <f t="shared" si="1555"/>
        <v>21.009427692307689</v>
      </c>
      <c r="N16544">
        <f t="shared" si="1556"/>
        <v>73.611111111111114</v>
      </c>
    </row>
    <row r="16545" spans="2:14" x14ac:dyDescent="0.3">
      <c r="B16545" t="s">
        <v>33074</v>
      </c>
      <c r="C16545" t="s">
        <v>33328</v>
      </c>
      <c r="D16545">
        <v>81</v>
      </c>
      <c r="E16545" t="s">
        <v>19128</v>
      </c>
      <c r="F16545" t="s">
        <v>33076</v>
      </c>
      <c r="G16545" t="s">
        <v>33329</v>
      </c>
      <c r="H16545" t="s">
        <v>4451</v>
      </c>
      <c r="I16545">
        <f t="shared" si="1551"/>
        <v>15</v>
      </c>
      <c r="J16545">
        <f t="shared" si="1552"/>
        <v>22</v>
      </c>
      <c r="K16545">
        <f t="shared" si="1553"/>
        <v>28</v>
      </c>
      <c r="L16545">
        <f t="shared" si="1554"/>
        <v>16</v>
      </c>
      <c r="M16545">
        <f t="shared" si="1555"/>
        <v>23.691039999999997</v>
      </c>
      <c r="N16545">
        <f t="shared" si="1556"/>
        <v>61.728395061728392</v>
      </c>
    </row>
    <row r="16546" spans="2:14" x14ac:dyDescent="0.3">
      <c r="B16546" t="s">
        <v>33074</v>
      </c>
      <c r="C16546" t="s">
        <v>33330</v>
      </c>
      <c r="D16546">
        <v>65</v>
      </c>
      <c r="E16546" t="s">
        <v>33331</v>
      </c>
      <c r="F16546" t="s">
        <v>33076</v>
      </c>
      <c r="G16546" t="s">
        <v>33332</v>
      </c>
      <c r="H16546" t="s">
        <v>4451</v>
      </c>
      <c r="I16546">
        <f t="shared" si="1551"/>
        <v>6</v>
      </c>
      <c r="J16546">
        <f t="shared" si="1552"/>
        <v>21</v>
      </c>
      <c r="K16546">
        <f t="shared" si="1553"/>
        <v>27</v>
      </c>
      <c r="L16546">
        <f t="shared" si="1554"/>
        <v>11</v>
      </c>
      <c r="M16546">
        <f t="shared" si="1555"/>
        <v>19.027667692307691</v>
      </c>
      <c r="N16546">
        <f t="shared" si="1556"/>
        <v>73.846153846153854</v>
      </c>
    </row>
    <row r="16547" spans="2:14" x14ac:dyDescent="0.3">
      <c r="B16547" t="s">
        <v>33074</v>
      </c>
      <c r="C16547" t="s">
        <v>33333</v>
      </c>
      <c r="D16547">
        <v>66</v>
      </c>
      <c r="E16547" t="s">
        <v>21591</v>
      </c>
      <c r="F16547" t="s">
        <v>33076</v>
      </c>
      <c r="G16547" t="s">
        <v>33334</v>
      </c>
      <c r="H16547" t="s">
        <v>4451</v>
      </c>
      <c r="I16547">
        <f t="shared" si="1551"/>
        <v>9</v>
      </c>
      <c r="J16547">
        <f t="shared" si="1552"/>
        <v>20</v>
      </c>
      <c r="K16547">
        <f t="shared" si="1553"/>
        <v>25</v>
      </c>
      <c r="L16547">
        <f t="shared" si="1554"/>
        <v>12</v>
      </c>
      <c r="M16547">
        <f t="shared" si="1555"/>
        <v>19.31176615384615</v>
      </c>
      <c r="N16547">
        <f t="shared" si="1556"/>
        <v>68.181818181818173</v>
      </c>
    </row>
    <row r="16548" spans="2:14" x14ac:dyDescent="0.3">
      <c r="B16548" t="s">
        <v>33074</v>
      </c>
      <c r="C16548" t="s">
        <v>33335</v>
      </c>
      <c r="D16548">
        <v>68</v>
      </c>
      <c r="E16548" t="s">
        <v>33336</v>
      </c>
      <c r="F16548" t="s">
        <v>33076</v>
      </c>
      <c r="G16548" t="s">
        <v>33337</v>
      </c>
      <c r="H16548" t="s">
        <v>4451</v>
      </c>
      <c r="I16548">
        <f t="shared" si="1551"/>
        <v>10</v>
      </c>
      <c r="J16548">
        <f t="shared" si="1552"/>
        <v>22</v>
      </c>
      <c r="K16548">
        <f t="shared" si="1553"/>
        <v>25</v>
      </c>
      <c r="L16548">
        <f t="shared" si="1554"/>
        <v>11</v>
      </c>
      <c r="M16548">
        <f t="shared" si="1555"/>
        <v>19.873033846153845</v>
      </c>
      <c r="N16548">
        <f t="shared" si="1556"/>
        <v>69.117647058823522</v>
      </c>
    </row>
    <row r="16549" spans="2:14" x14ac:dyDescent="0.3">
      <c r="B16549" t="s">
        <v>33074</v>
      </c>
      <c r="C16549" t="s">
        <v>33338</v>
      </c>
      <c r="D16549">
        <v>66</v>
      </c>
      <c r="E16549" t="s">
        <v>33339</v>
      </c>
      <c r="F16549" t="s">
        <v>33076</v>
      </c>
      <c r="G16549" t="s">
        <v>33340</v>
      </c>
      <c r="H16549" t="s">
        <v>4451</v>
      </c>
      <c r="I16549">
        <f t="shared" si="1551"/>
        <v>15</v>
      </c>
      <c r="J16549">
        <f t="shared" si="1552"/>
        <v>16</v>
      </c>
      <c r="K16549">
        <f t="shared" si="1553"/>
        <v>21</v>
      </c>
      <c r="L16549">
        <f t="shared" si="1554"/>
        <v>14</v>
      </c>
      <c r="M16549">
        <f t="shared" si="1555"/>
        <v>19.297907692307689</v>
      </c>
      <c r="N16549">
        <f t="shared" si="1556"/>
        <v>56.060606060606055</v>
      </c>
    </row>
    <row r="16550" spans="2:14" x14ac:dyDescent="0.3">
      <c r="B16550" t="s">
        <v>33074</v>
      </c>
      <c r="C16550" t="s">
        <v>33341</v>
      </c>
      <c r="D16550">
        <v>69</v>
      </c>
      <c r="E16550" t="s">
        <v>6243</v>
      </c>
      <c r="F16550" t="s">
        <v>33076</v>
      </c>
      <c r="G16550" t="s">
        <v>33342</v>
      </c>
      <c r="H16550" t="s">
        <v>4451</v>
      </c>
      <c r="I16550">
        <f t="shared" si="1551"/>
        <v>12</v>
      </c>
      <c r="J16550">
        <f t="shared" si="1552"/>
        <v>18</v>
      </c>
      <c r="K16550">
        <f t="shared" si="1553"/>
        <v>23</v>
      </c>
      <c r="L16550">
        <f t="shared" si="1554"/>
        <v>16</v>
      </c>
      <c r="M16550">
        <f t="shared" si="1555"/>
        <v>20.219495384615382</v>
      </c>
      <c r="N16550">
        <f t="shared" si="1556"/>
        <v>59.420289855072461</v>
      </c>
    </row>
    <row r="16551" spans="2:14" x14ac:dyDescent="0.3">
      <c r="B16551" t="s">
        <v>33074</v>
      </c>
      <c r="C16551" t="s">
        <v>33343</v>
      </c>
      <c r="D16551">
        <v>63</v>
      </c>
      <c r="E16551" t="s">
        <v>24364</v>
      </c>
      <c r="F16551" t="s">
        <v>33076</v>
      </c>
      <c r="G16551" t="s">
        <v>33344</v>
      </c>
      <c r="H16551" t="s">
        <v>4451</v>
      </c>
      <c r="I16551">
        <f t="shared" si="1551"/>
        <v>9</v>
      </c>
      <c r="J16551">
        <f t="shared" si="1552"/>
        <v>18</v>
      </c>
      <c r="K16551">
        <f t="shared" si="1553"/>
        <v>22</v>
      </c>
      <c r="L16551">
        <f t="shared" si="1554"/>
        <v>14</v>
      </c>
      <c r="M16551">
        <f t="shared" si="1555"/>
        <v>18.466399999999997</v>
      </c>
      <c r="N16551">
        <f t="shared" si="1556"/>
        <v>63.492063492063487</v>
      </c>
    </row>
    <row r="16552" spans="2:14" x14ac:dyDescent="0.3">
      <c r="B16552" t="s">
        <v>33074</v>
      </c>
      <c r="C16552" t="s">
        <v>33345</v>
      </c>
      <c r="D16552">
        <v>63</v>
      </c>
      <c r="E16552" t="s">
        <v>24364</v>
      </c>
      <c r="F16552" t="s">
        <v>33076</v>
      </c>
      <c r="G16552" t="s">
        <v>33344</v>
      </c>
      <c r="H16552" t="s">
        <v>4451</v>
      </c>
      <c r="I16552">
        <f t="shared" si="1551"/>
        <v>9</v>
      </c>
      <c r="J16552">
        <f t="shared" si="1552"/>
        <v>18</v>
      </c>
      <c r="K16552">
        <f t="shared" si="1553"/>
        <v>22</v>
      </c>
      <c r="L16552">
        <f t="shared" si="1554"/>
        <v>14</v>
      </c>
      <c r="M16552">
        <f t="shared" si="1555"/>
        <v>18.466399999999997</v>
      </c>
      <c r="N16552">
        <f t="shared" si="1556"/>
        <v>63.492063492063487</v>
      </c>
    </row>
    <row r="16553" spans="2:14" x14ac:dyDescent="0.3">
      <c r="B16553" t="s">
        <v>33074</v>
      </c>
      <c r="C16553" t="s">
        <v>33346</v>
      </c>
      <c r="D16553">
        <v>63</v>
      </c>
      <c r="E16553" t="s">
        <v>24364</v>
      </c>
      <c r="F16553" t="s">
        <v>33076</v>
      </c>
      <c r="G16553" t="s">
        <v>33344</v>
      </c>
      <c r="H16553" t="s">
        <v>4451</v>
      </c>
      <c r="I16553">
        <f t="shared" si="1551"/>
        <v>9</v>
      </c>
      <c r="J16553">
        <f t="shared" si="1552"/>
        <v>18</v>
      </c>
      <c r="K16553">
        <f t="shared" si="1553"/>
        <v>22</v>
      </c>
      <c r="L16553">
        <f t="shared" si="1554"/>
        <v>14</v>
      </c>
      <c r="M16553">
        <f t="shared" si="1555"/>
        <v>18.466399999999997</v>
      </c>
      <c r="N16553">
        <f t="shared" si="1556"/>
        <v>63.492063492063487</v>
      </c>
    </row>
    <row r="16554" spans="2:14" x14ac:dyDescent="0.3">
      <c r="B16554" t="s">
        <v>33074</v>
      </c>
      <c r="C16554" t="s">
        <v>33347</v>
      </c>
      <c r="D16554">
        <v>63</v>
      </c>
      <c r="E16554" t="s">
        <v>24364</v>
      </c>
      <c r="F16554" t="s">
        <v>33076</v>
      </c>
      <c r="G16554" t="s">
        <v>33348</v>
      </c>
      <c r="H16554" t="s">
        <v>4451</v>
      </c>
      <c r="I16554">
        <f t="shared" si="1551"/>
        <v>10</v>
      </c>
      <c r="J16554">
        <f t="shared" si="1552"/>
        <v>19</v>
      </c>
      <c r="K16554">
        <f t="shared" si="1553"/>
        <v>22</v>
      </c>
      <c r="L16554">
        <f t="shared" si="1554"/>
        <v>12</v>
      </c>
      <c r="M16554">
        <f t="shared" si="1555"/>
        <v>18.431753846153846</v>
      </c>
      <c r="N16554">
        <f t="shared" si="1556"/>
        <v>65.079365079365076</v>
      </c>
    </row>
    <row r="16555" spans="2:14" x14ac:dyDescent="0.3">
      <c r="B16555" t="s">
        <v>33074</v>
      </c>
      <c r="C16555" t="s">
        <v>33349</v>
      </c>
      <c r="D16555">
        <v>69</v>
      </c>
      <c r="E16555" t="s">
        <v>33350</v>
      </c>
      <c r="F16555" t="s">
        <v>33076</v>
      </c>
      <c r="G16555" t="s">
        <v>33351</v>
      </c>
      <c r="H16555" t="s">
        <v>4451</v>
      </c>
      <c r="I16555">
        <f t="shared" si="1551"/>
        <v>15</v>
      </c>
      <c r="J16555">
        <f t="shared" si="1552"/>
        <v>14</v>
      </c>
      <c r="K16555">
        <f t="shared" si="1553"/>
        <v>21</v>
      </c>
      <c r="L16555">
        <f t="shared" si="1554"/>
        <v>19</v>
      </c>
      <c r="M16555">
        <f t="shared" si="1555"/>
        <v>20.240283076923077</v>
      </c>
      <c r="N16555">
        <f t="shared" si="1556"/>
        <v>50.724637681159422</v>
      </c>
    </row>
    <row r="16556" spans="2:14" x14ac:dyDescent="0.3">
      <c r="B16556" t="s">
        <v>33074</v>
      </c>
      <c r="C16556" t="s">
        <v>33352</v>
      </c>
      <c r="D16556">
        <v>69</v>
      </c>
      <c r="E16556" t="s">
        <v>33350</v>
      </c>
      <c r="F16556" t="s">
        <v>33076</v>
      </c>
      <c r="G16556" t="s">
        <v>33353</v>
      </c>
      <c r="H16556" t="s">
        <v>4451</v>
      </c>
      <c r="I16556">
        <f t="shared" si="1551"/>
        <v>17</v>
      </c>
      <c r="J16556">
        <f t="shared" si="1552"/>
        <v>13</v>
      </c>
      <c r="K16556">
        <f t="shared" si="1553"/>
        <v>21</v>
      </c>
      <c r="L16556">
        <f t="shared" si="1554"/>
        <v>18</v>
      </c>
      <c r="M16556">
        <f t="shared" si="1555"/>
        <v>20.212566153846151</v>
      </c>
      <c r="N16556">
        <f t="shared" si="1556"/>
        <v>49.275362318840585</v>
      </c>
    </row>
    <row r="16557" spans="2:14" x14ac:dyDescent="0.3">
      <c r="B16557" t="s">
        <v>33074</v>
      </c>
      <c r="C16557" t="s">
        <v>33354</v>
      </c>
      <c r="D16557">
        <v>69</v>
      </c>
      <c r="E16557" t="s">
        <v>10492</v>
      </c>
      <c r="F16557" t="s">
        <v>33076</v>
      </c>
      <c r="G16557" t="s">
        <v>33355</v>
      </c>
      <c r="H16557" t="s">
        <v>4451</v>
      </c>
      <c r="I16557">
        <f t="shared" si="1551"/>
        <v>8</v>
      </c>
      <c r="J16557">
        <f t="shared" si="1552"/>
        <v>21</v>
      </c>
      <c r="K16557">
        <f t="shared" si="1553"/>
        <v>25</v>
      </c>
      <c r="L16557">
        <f t="shared" si="1554"/>
        <v>15</v>
      </c>
      <c r="M16557">
        <f t="shared" si="1555"/>
        <v>20.233353846153847</v>
      </c>
      <c r="N16557">
        <f t="shared" si="1556"/>
        <v>66.666666666666657</v>
      </c>
    </row>
    <row r="16558" spans="2:14" x14ac:dyDescent="0.3">
      <c r="B16558" t="s">
        <v>33074</v>
      </c>
      <c r="C16558" t="s">
        <v>33356</v>
      </c>
      <c r="D16558">
        <v>68</v>
      </c>
      <c r="E16558" t="s">
        <v>10492</v>
      </c>
      <c r="F16558" t="s">
        <v>33076</v>
      </c>
      <c r="G16558" t="s">
        <v>33357</v>
      </c>
      <c r="H16558" t="s">
        <v>4451</v>
      </c>
      <c r="I16558">
        <f t="shared" si="1551"/>
        <v>10</v>
      </c>
      <c r="J16558">
        <f t="shared" si="1552"/>
        <v>18</v>
      </c>
      <c r="K16558">
        <f t="shared" si="1553"/>
        <v>26</v>
      </c>
      <c r="L16558">
        <f t="shared" si="1554"/>
        <v>14</v>
      </c>
      <c r="M16558">
        <f t="shared" si="1555"/>
        <v>19.91460923076923</v>
      </c>
      <c r="N16558">
        <f t="shared" si="1556"/>
        <v>64.705882352941174</v>
      </c>
    </row>
    <row r="16559" spans="2:14" x14ac:dyDescent="0.3">
      <c r="B16559" t="s">
        <v>33074</v>
      </c>
      <c r="C16559" t="s">
        <v>33358</v>
      </c>
      <c r="D16559">
        <v>67</v>
      </c>
      <c r="E16559" t="s">
        <v>10492</v>
      </c>
      <c r="F16559" t="s">
        <v>33076</v>
      </c>
      <c r="G16559" t="s">
        <v>33359</v>
      </c>
      <c r="H16559" t="s">
        <v>4451</v>
      </c>
      <c r="I16559">
        <f t="shared" si="1551"/>
        <v>10</v>
      </c>
      <c r="J16559">
        <f t="shared" si="1552"/>
        <v>18</v>
      </c>
      <c r="K16559">
        <f t="shared" si="1553"/>
        <v>23</v>
      </c>
      <c r="L16559">
        <f t="shared" si="1554"/>
        <v>16</v>
      </c>
      <c r="M16559">
        <f t="shared" si="1555"/>
        <v>19.65129846153846</v>
      </c>
      <c r="N16559">
        <f t="shared" si="1556"/>
        <v>61.194029850746269</v>
      </c>
    </row>
    <row r="16560" spans="2:14" x14ac:dyDescent="0.3">
      <c r="B16560" t="s">
        <v>33074</v>
      </c>
      <c r="C16560" t="s">
        <v>33360</v>
      </c>
      <c r="D16560">
        <v>69</v>
      </c>
      <c r="E16560" t="s">
        <v>6392</v>
      </c>
      <c r="F16560" t="s">
        <v>33076</v>
      </c>
      <c r="G16560" t="s">
        <v>33361</v>
      </c>
      <c r="H16560" t="s">
        <v>4451</v>
      </c>
      <c r="I16560">
        <f t="shared" si="1551"/>
        <v>5</v>
      </c>
      <c r="J16560">
        <f t="shared" si="1552"/>
        <v>26</v>
      </c>
      <c r="K16560">
        <f t="shared" si="1553"/>
        <v>25</v>
      </c>
      <c r="L16560">
        <f t="shared" si="1554"/>
        <v>13</v>
      </c>
      <c r="M16560">
        <f t="shared" si="1555"/>
        <v>20.226424615384612</v>
      </c>
      <c r="N16560">
        <f t="shared" si="1556"/>
        <v>73.91304347826086</v>
      </c>
    </row>
    <row r="16561" spans="2:14" x14ac:dyDescent="0.3">
      <c r="B16561" t="s">
        <v>33074</v>
      </c>
      <c r="C16561" t="s">
        <v>33362</v>
      </c>
      <c r="D16561">
        <v>69</v>
      </c>
      <c r="E16561" t="s">
        <v>6392</v>
      </c>
      <c r="F16561" t="s">
        <v>33076</v>
      </c>
      <c r="G16561" t="s">
        <v>33363</v>
      </c>
      <c r="H16561" t="s">
        <v>4451</v>
      </c>
      <c r="I16561">
        <f t="shared" si="1551"/>
        <v>5</v>
      </c>
      <c r="J16561">
        <f t="shared" si="1552"/>
        <v>20</v>
      </c>
      <c r="K16561">
        <f t="shared" si="1553"/>
        <v>27</v>
      </c>
      <c r="L16561">
        <f t="shared" si="1554"/>
        <v>17</v>
      </c>
      <c r="M16561">
        <f t="shared" si="1555"/>
        <v>20.281858461538455</v>
      </c>
      <c r="N16561">
        <f t="shared" si="1556"/>
        <v>68.115942028985515</v>
      </c>
    </row>
    <row r="16562" spans="2:14" x14ac:dyDescent="0.3">
      <c r="B16562" t="s">
        <v>33074</v>
      </c>
      <c r="C16562" t="s">
        <v>33364</v>
      </c>
      <c r="D16562">
        <v>78</v>
      </c>
      <c r="E16562" t="s">
        <v>33365</v>
      </c>
      <c r="F16562" t="s">
        <v>33076</v>
      </c>
      <c r="G16562" t="s">
        <v>33366</v>
      </c>
      <c r="H16562" t="s">
        <v>4451</v>
      </c>
      <c r="I16562">
        <f t="shared" si="1551"/>
        <v>14</v>
      </c>
      <c r="J16562">
        <f t="shared" si="1552"/>
        <v>19</v>
      </c>
      <c r="K16562">
        <f t="shared" si="1553"/>
        <v>25</v>
      </c>
      <c r="L16562">
        <f t="shared" si="1554"/>
        <v>20</v>
      </c>
      <c r="M16562">
        <f t="shared" si="1555"/>
        <v>22.880319999999998</v>
      </c>
      <c r="N16562">
        <f t="shared" si="1556"/>
        <v>56.410256410256409</v>
      </c>
    </row>
    <row r="16563" spans="2:14" x14ac:dyDescent="0.3">
      <c r="B16563" t="s">
        <v>33074</v>
      </c>
      <c r="C16563" t="s">
        <v>33367</v>
      </c>
      <c r="D16563">
        <v>71</v>
      </c>
      <c r="E16563" t="s">
        <v>24923</v>
      </c>
      <c r="F16563" t="s">
        <v>33076</v>
      </c>
      <c r="G16563" t="s">
        <v>33368</v>
      </c>
      <c r="H16563" t="s">
        <v>4451</v>
      </c>
      <c r="I16563">
        <f t="shared" si="1551"/>
        <v>20</v>
      </c>
      <c r="J16563">
        <f t="shared" si="1552"/>
        <v>13</v>
      </c>
      <c r="K16563">
        <f t="shared" si="1553"/>
        <v>19</v>
      </c>
      <c r="L16563">
        <f t="shared" si="1554"/>
        <v>19</v>
      </c>
      <c r="M16563">
        <f t="shared" si="1555"/>
        <v>20.787692307692307</v>
      </c>
      <c r="N16563">
        <f t="shared" si="1556"/>
        <v>45.070422535211272</v>
      </c>
    </row>
    <row r="16564" spans="2:14" x14ac:dyDescent="0.3">
      <c r="B16564" t="s">
        <v>33074</v>
      </c>
      <c r="C16564" t="s">
        <v>33369</v>
      </c>
      <c r="D16564">
        <v>69</v>
      </c>
      <c r="E16564" t="s">
        <v>33370</v>
      </c>
      <c r="F16564" t="s">
        <v>33076</v>
      </c>
      <c r="G16564" t="s">
        <v>33371</v>
      </c>
      <c r="H16564" t="s">
        <v>4451</v>
      </c>
      <c r="I16564">
        <f t="shared" si="1551"/>
        <v>14</v>
      </c>
      <c r="J16564">
        <f t="shared" si="1552"/>
        <v>19</v>
      </c>
      <c r="K16564">
        <f t="shared" si="1553"/>
        <v>25</v>
      </c>
      <c r="L16564">
        <f t="shared" si="1554"/>
        <v>11</v>
      </c>
      <c r="M16564">
        <f t="shared" si="1555"/>
        <v>20.136344615384616</v>
      </c>
      <c r="N16564">
        <f t="shared" si="1556"/>
        <v>63.768115942028977</v>
      </c>
    </row>
    <row r="16565" spans="2:14" x14ac:dyDescent="0.3">
      <c r="B16565" t="s">
        <v>33074</v>
      </c>
      <c r="C16565" t="s">
        <v>33372</v>
      </c>
      <c r="D16565">
        <v>69</v>
      </c>
      <c r="E16565" t="s">
        <v>33373</v>
      </c>
      <c r="F16565" t="s">
        <v>33076</v>
      </c>
      <c r="G16565" t="s">
        <v>33374</v>
      </c>
      <c r="H16565" t="s">
        <v>4451</v>
      </c>
      <c r="I16565">
        <f t="shared" si="1551"/>
        <v>13</v>
      </c>
      <c r="J16565">
        <f t="shared" si="1552"/>
        <v>20</v>
      </c>
      <c r="K16565">
        <f t="shared" si="1553"/>
        <v>26</v>
      </c>
      <c r="L16565">
        <f t="shared" si="1554"/>
        <v>10</v>
      </c>
      <c r="M16565">
        <f t="shared" si="1555"/>
        <v>20.129415384615381</v>
      </c>
      <c r="N16565">
        <f t="shared" si="1556"/>
        <v>66.666666666666657</v>
      </c>
    </row>
    <row r="16566" spans="2:14" x14ac:dyDescent="0.3">
      <c r="B16566" t="s">
        <v>33074</v>
      </c>
      <c r="C16566" t="s">
        <v>33375</v>
      </c>
      <c r="D16566">
        <v>74</v>
      </c>
      <c r="E16566" t="s">
        <v>33376</v>
      </c>
      <c r="F16566" t="s">
        <v>33076</v>
      </c>
      <c r="G16566" t="s">
        <v>33377</v>
      </c>
      <c r="H16566" t="s">
        <v>4451</v>
      </c>
      <c r="I16566">
        <f t="shared" si="1551"/>
        <v>11</v>
      </c>
      <c r="J16566">
        <f t="shared" si="1552"/>
        <v>24</v>
      </c>
      <c r="K16566">
        <f t="shared" si="1553"/>
        <v>21</v>
      </c>
      <c r="L16566">
        <f t="shared" si="1554"/>
        <v>18</v>
      </c>
      <c r="M16566">
        <f t="shared" si="1555"/>
        <v>21.709279999999996</v>
      </c>
      <c r="N16566">
        <f t="shared" si="1556"/>
        <v>60.810810810810814</v>
      </c>
    </row>
    <row r="16567" spans="2:14" x14ac:dyDescent="0.3">
      <c r="B16567" t="s">
        <v>33074</v>
      </c>
      <c r="C16567" t="s">
        <v>33378</v>
      </c>
      <c r="D16567">
        <v>65</v>
      </c>
      <c r="E16567" t="s">
        <v>33379</v>
      </c>
      <c r="F16567" t="s">
        <v>33076</v>
      </c>
      <c r="G16567" t="s">
        <v>33380</v>
      </c>
      <c r="H16567" t="s">
        <v>4451</v>
      </c>
      <c r="I16567">
        <f t="shared" si="1551"/>
        <v>12</v>
      </c>
      <c r="J16567">
        <f t="shared" si="1552"/>
        <v>16</v>
      </c>
      <c r="K16567">
        <f t="shared" si="1553"/>
        <v>22</v>
      </c>
      <c r="L16567">
        <f t="shared" si="1554"/>
        <v>15</v>
      </c>
      <c r="M16567">
        <f t="shared" si="1555"/>
        <v>19.041526153846149</v>
      </c>
      <c r="N16567">
        <f t="shared" si="1556"/>
        <v>58.461538461538467</v>
      </c>
    </row>
    <row r="16568" spans="2:14" x14ac:dyDescent="0.3">
      <c r="B16568" t="s">
        <v>33074</v>
      </c>
      <c r="C16568" t="s">
        <v>33381</v>
      </c>
      <c r="D16568">
        <v>66</v>
      </c>
      <c r="E16568" t="s">
        <v>6474</v>
      </c>
      <c r="F16568" t="s">
        <v>33076</v>
      </c>
      <c r="G16568" t="s">
        <v>33382</v>
      </c>
      <c r="H16568" t="s">
        <v>4451</v>
      </c>
      <c r="I16568">
        <f t="shared" si="1551"/>
        <v>7</v>
      </c>
      <c r="J16568">
        <f t="shared" si="1552"/>
        <v>23</v>
      </c>
      <c r="K16568">
        <f t="shared" si="1553"/>
        <v>25</v>
      </c>
      <c r="L16568">
        <f t="shared" si="1554"/>
        <v>11</v>
      </c>
      <c r="M16568">
        <f t="shared" si="1555"/>
        <v>19.31176615384615</v>
      </c>
      <c r="N16568">
        <f t="shared" si="1556"/>
        <v>72.727272727272734</v>
      </c>
    </row>
    <row r="16569" spans="2:14" x14ac:dyDescent="0.3">
      <c r="B16569" t="s">
        <v>33074</v>
      </c>
      <c r="C16569" t="s">
        <v>33383</v>
      </c>
      <c r="D16569">
        <v>67</v>
      </c>
      <c r="E16569" t="s">
        <v>6515</v>
      </c>
      <c r="F16569" t="s">
        <v>33076</v>
      </c>
      <c r="G16569" t="s">
        <v>33384</v>
      </c>
      <c r="H16569" t="s">
        <v>4451</v>
      </c>
      <c r="I16569">
        <f t="shared" si="1551"/>
        <v>7</v>
      </c>
      <c r="J16569">
        <f t="shared" si="1552"/>
        <v>20</v>
      </c>
      <c r="K16569">
        <f t="shared" si="1553"/>
        <v>23</v>
      </c>
      <c r="L16569">
        <f t="shared" si="1554"/>
        <v>17</v>
      </c>
      <c r="M16569">
        <f t="shared" si="1555"/>
        <v>19.685944615384614</v>
      </c>
      <c r="N16569">
        <f t="shared" si="1556"/>
        <v>64.179104477611943</v>
      </c>
    </row>
    <row r="16570" spans="2:14" x14ac:dyDescent="0.3">
      <c r="B16570" t="s">
        <v>33074</v>
      </c>
      <c r="C16570" t="s">
        <v>33385</v>
      </c>
      <c r="D16570">
        <v>70</v>
      </c>
      <c r="E16570" t="s">
        <v>6548</v>
      </c>
      <c r="F16570" t="s">
        <v>33076</v>
      </c>
      <c r="G16570" t="s">
        <v>33386</v>
      </c>
      <c r="H16570" t="s">
        <v>4451</v>
      </c>
      <c r="I16570">
        <f t="shared" si="1551"/>
        <v>9</v>
      </c>
      <c r="J16570">
        <f t="shared" si="1552"/>
        <v>21</v>
      </c>
      <c r="K16570">
        <f t="shared" si="1553"/>
        <v>26</v>
      </c>
      <c r="L16570">
        <f t="shared" si="1554"/>
        <v>14</v>
      </c>
      <c r="M16570">
        <f t="shared" si="1555"/>
        <v>20.503593846153844</v>
      </c>
      <c r="N16570">
        <f t="shared" si="1556"/>
        <v>67.142857142857139</v>
      </c>
    </row>
    <row r="16571" spans="2:14" x14ac:dyDescent="0.3">
      <c r="B16571" t="s">
        <v>33074</v>
      </c>
      <c r="C16571" t="s">
        <v>33387</v>
      </c>
      <c r="D16571">
        <v>70</v>
      </c>
      <c r="E16571" t="s">
        <v>6548</v>
      </c>
      <c r="F16571" t="s">
        <v>33076</v>
      </c>
      <c r="G16571" t="s">
        <v>33388</v>
      </c>
      <c r="H16571" t="s">
        <v>4451</v>
      </c>
      <c r="I16571">
        <f t="shared" si="1551"/>
        <v>11</v>
      </c>
      <c r="J16571">
        <f t="shared" si="1552"/>
        <v>19</v>
      </c>
      <c r="K16571">
        <f t="shared" si="1553"/>
        <v>21</v>
      </c>
      <c r="L16571">
        <f t="shared" si="1554"/>
        <v>19</v>
      </c>
      <c r="M16571">
        <f t="shared" si="1555"/>
        <v>20.559027692307691</v>
      </c>
      <c r="N16571">
        <f t="shared" si="1556"/>
        <v>57.142857142857139</v>
      </c>
    </row>
    <row r="16572" spans="2:14" x14ac:dyDescent="0.3">
      <c r="B16572" t="s">
        <v>33074</v>
      </c>
      <c r="C16572" t="s">
        <v>33389</v>
      </c>
      <c r="D16572">
        <v>64</v>
      </c>
      <c r="E16572" t="s">
        <v>33390</v>
      </c>
      <c r="F16572" t="s">
        <v>33076</v>
      </c>
      <c r="G16572" t="s">
        <v>33391</v>
      </c>
      <c r="H16572" t="s">
        <v>4451</v>
      </c>
      <c r="I16572">
        <f t="shared" si="1551"/>
        <v>6</v>
      </c>
      <c r="J16572">
        <f t="shared" si="1552"/>
        <v>20</v>
      </c>
      <c r="K16572">
        <f t="shared" si="1553"/>
        <v>29</v>
      </c>
      <c r="L16572">
        <f t="shared" si="1554"/>
        <v>9</v>
      </c>
      <c r="M16572">
        <f t="shared" si="1555"/>
        <v>18.708923076923075</v>
      </c>
      <c r="N16572">
        <f t="shared" si="1556"/>
        <v>76.5625</v>
      </c>
    </row>
    <row r="16573" spans="2:14" x14ac:dyDescent="0.3">
      <c r="B16573" t="s">
        <v>33074</v>
      </c>
      <c r="C16573" t="s">
        <v>33392</v>
      </c>
      <c r="D16573">
        <v>72</v>
      </c>
      <c r="E16573" t="s">
        <v>33393</v>
      </c>
      <c r="F16573" t="s">
        <v>33076</v>
      </c>
      <c r="G16573" t="s">
        <v>33394</v>
      </c>
      <c r="H16573" t="s">
        <v>4451</v>
      </c>
      <c r="I16573">
        <f t="shared" si="1551"/>
        <v>9</v>
      </c>
      <c r="J16573">
        <f t="shared" si="1552"/>
        <v>25</v>
      </c>
      <c r="K16573">
        <f t="shared" si="1553"/>
        <v>27</v>
      </c>
      <c r="L16573">
        <f t="shared" si="1554"/>
        <v>11</v>
      </c>
      <c r="M16573">
        <f t="shared" si="1555"/>
        <v>21.044073846153843</v>
      </c>
      <c r="N16573">
        <f t="shared" si="1556"/>
        <v>72.222222222222214</v>
      </c>
    </row>
    <row r="16574" spans="2:14" x14ac:dyDescent="0.3">
      <c r="B16574" t="s">
        <v>33074</v>
      </c>
      <c r="C16574" t="s">
        <v>33395</v>
      </c>
      <c r="D16574">
        <v>68</v>
      </c>
      <c r="E16574" t="s">
        <v>28180</v>
      </c>
      <c r="F16574" t="s">
        <v>33076</v>
      </c>
      <c r="G16574" t="s">
        <v>33396</v>
      </c>
      <c r="H16574" t="s">
        <v>4451</v>
      </c>
      <c r="I16574">
        <f t="shared" si="1551"/>
        <v>10</v>
      </c>
      <c r="J16574">
        <f t="shared" si="1552"/>
        <v>22</v>
      </c>
      <c r="K16574">
        <f t="shared" si="1553"/>
        <v>23</v>
      </c>
      <c r="L16574">
        <f t="shared" si="1554"/>
        <v>13</v>
      </c>
      <c r="M16574">
        <f t="shared" si="1555"/>
        <v>19.900750769230765</v>
      </c>
      <c r="N16574">
        <f t="shared" si="1556"/>
        <v>66.17647058823529</v>
      </c>
    </row>
    <row r="16575" spans="2:14" x14ac:dyDescent="0.3">
      <c r="B16575" t="s">
        <v>33074</v>
      </c>
      <c r="C16575" t="s">
        <v>33397</v>
      </c>
      <c r="D16575">
        <v>68</v>
      </c>
      <c r="E16575" t="s">
        <v>28180</v>
      </c>
      <c r="F16575" t="s">
        <v>33076</v>
      </c>
      <c r="G16575" t="s">
        <v>33398</v>
      </c>
      <c r="H16575" t="s">
        <v>4451</v>
      </c>
      <c r="I16575">
        <f t="shared" si="1551"/>
        <v>9</v>
      </c>
      <c r="J16575">
        <f t="shared" si="1552"/>
        <v>21</v>
      </c>
      <c r="K16575">
        <f t="shared" si="1553"/>
        <v>23</v>
      </c>
      <c r="L16575">
        <f t="shared" si="1554"/>
        <v>15</v>
      </c>
      <c r="M16575">
        <f t="shared" si="1555"/>
        <v>19.935396923076922</v>
      </c>
      <c r="N16575">
        <f t="shared" si="1556"/>
        <v>64.705882352941174</v>
      </c>
    </row>
    <row r="16576" spans="2:14" x14ac:dyDescent="0.3">
      <c r="B16576" t="s">
        <v>33074</v>
      </c>
      <c r="C16576" t="s">
        <v>33399</v>
      </c>
      <c r="D16576">
        <v>68</v>
      </c>
      <c r="E16576" t="s">
        <v>28180</v>
      </c>
      <c r="F16576" t="s">
        <v>33076</v>
      </c>
      <c r="G16576" t="s">
        <v>33400</v>
      </c>
      <c r="H16576" t="s">
        <v>4451</v>
      </c>
      <c r="I16576">
        <f t="shared" si="1551"/>
        <v>8</v>
      </c>
      <c r="J16576">
        <f t="shared" si="1552"/>
        <v>22</v>
      </c>
      <c r="K16576">
        <f t="shared" si="1553"/>
        <v>23</v>
      </c>
      <c r="L16576">
        <f t="shared" si="1554"/>
        <v>15</v>
      </c>
      <c r="M16576">
        <f t="shared" si="1555"/>
        <v>19.942326153846153</v>
      </c>
      <c r="N16576">
        <f t="shared" si="1556"/>
        <v>66.17647058823529</v>
      </c>
    </row>
    <row r="16577" spans="2:14" x14ac:dyDescent="0.3">
      <c r="B16577" t="s">
        <v>33074</v>
      </c>
      <c r="C16577" t="s">
        <v>33401</v>
      </c>
      <c r="D16577">
        <v>64</v>
      </c>
      <c r="E16577" t="s">
        <v>11514</v>
      </c>
      <c r="F16577" t="s">
        <v>33076</v>
      </c>
      <c r="G16577" t="s">
        <v>33402</v>
      </c>
      <c r="H16577" t="s">
        <v>4451</v>
      </c>
      <c r="I16577">
        <f t="shared" si="1551"/>
        <v>8</v>
      </c>
      <c r="J16577">
        <f t="shared" si="1552"/>
        <v>21</v>
      </c>
      <c r="K16577">
        <f t="shared" si="1553"/>
        <v>23</v>
      </c>
      <c r="L16577">
        <f t="shared" si="1554"/>
        <v>12</v>
      </c>
      <c r="M16577">
        <f t="shared" si="1555"/>
        <v>18.736640000000001</v>
      </c>
      <c r="N16577">
        <f t="shared" si="1556"/>
        <v>68.75</v>
      </c>
    </row>
    <row r="16578" spans="2:14" x14ac:dyDescent="0.3">
      <c r="B16578" t="s">
        <v>33074</v>
      </c>
      <c r="C16578" t="s">
        <v>33403</v>
      </c>
      <c r="D16578">
        <v>78</v>
      </c>
      <c r="E16578" t="s">
        <v>28522</v>
      </c>
      <c r="F16578" t="s">
        <v>33076</v>
      </c>
      <c r="G16578" t="s">
        <v>33404</v>
      </c>
      <c r="H16578" t="s">
        <v>4451</v>
      </c>
      <c r="I16578">
        <f t="shared" si="1551"/>
        <v>10</v>
      </c>
      <c r="J16578">
        <f t="shared" si="1552"/>
        <v>27</v>
      </c>
      <c r="K16578">
        <f t="shared" si="1553"/>
        <v>30</v>
      </c>
      <c r="L16578">
        <f t="shared" si="1554"/>
        <v>11</v>
      </c>
      <c r="M16578">
        <f t="shared" si="1555"/>
        <v>22.783310769230766</v>
      </c>
      <c r="N16578">
        <f t="shared" si="1556"/>
        <v>73.076923076923066</v>
      </c>
    </row>
    <row r="16579" spans="2:14" x14ac:dyDescent="0.3">
      <c r="B16579" t="s">
        <v>33074</v>
      </c>
      <c r="C16579" t="s">
        <v>33405</v>
      </c>
      <c r="D16579">
        <v>77</v>
      </c>
      <c r="E16579" t="s">
        <v>28522</v>
      </c>
      <c r="F16579" t="s">
        <v>33076</v>
      </c>
      <c r="G16579" t="s">
        <v>33406</v>
      </c>
      <c r="H16579" t="s">
        <v>4451</v>
      </c>
      <c r="I16579">
        <f t="shared" si="1551"/>
        <v>8</v>
      </c>
      <c r="J16579">
        <f t="shared" si="1552"/>
        <v>27</v>
      </c>
      <c r="K16579">
        <f t="shared" si="1553"/>
        <v>30</v>
      </c>
      <c r="L16579">
        <f t="shared" si="1554"/>
        <v>12</v>
      </c>
      <c r="M16579">
        <f t="shared" si="1555"/>
        <v>22.519999999999996</v>
      </c>
      <c r="N16579">
        <f t="shared" si="1556"/>
        <v>74.025974025974023</v>
      </c>
    </row>
    <row r="16580" spans="2:14" x14ac:dyDescent="0.3">
      <c r="B16580" t="s">
        <v>33074</v>
      </c>
      <c r="C16580" t="s">
        <v>33407</v>
      </c>
      <c r="D16580">
        <v>67</v>
      </c>
      <c r="E16580" t="s">
        <v>33408</v>
      </c>
      <c r="F16580" t="s">
        <v>33076</v>
      </c>
      <c r="G16580" t="s">
        <v>33409</v>
      </c>
      <c r="H16580" t="s">
        <v>4451</v>
      </c>
      <c r="I16580">
        <f t="shared" si="1551"/>
        <v>8</v>
      </c>
      <c r="J16580">
        <f t="shared" si="1552"/>
        <v>21</v>
      </c>
      <c r="K16580">
        <f t="shared" si="1553"/>
        <v>27</v>
      </c>
      <c r="L16580">
        <f t="shared" si="1554"/>
        <v>11</v>
      </c>
      <c r="M16580">
        <f t="shared" si="1555"/>
        <v>19.595864615384613</v>
      </c>
      <c r="N16580">
        <f t="shared" si="1556"/>
        <v>71.641791044776113</v>
      </c>
    </row>
    <row r="16581" spans="2:14" x14ac:dyDescent="0.3">
      <c r="B16581" t="s">
        <v>33074</v>
      </c>
      <c r="C16581" t="s">
        <v>33410</v>
      </c>
      <c r="D16581">
        <v>72</v>
      </c>
      <c r="E16581" t="s">
        <v>33411</v>
      </c>
      <c r="F16581" t="s">
        <v>33076</v>
      </c>
      <c r="G16581" t="s">
        <v>33412</v>
      </c>
      <c r="H16581" t="s">
        <v>4451</v>
      </c>
      <c r="I16581">
        <f t="shared" ref="I16581:I16644" si="1557">(LEN($G16581)-LEN(SUBSTITUTE($G16581, "U","")))+(LEN($G16581)-LEN(SUBSTITUTE($G16581, "T","")))</f>
        <v>8</v>
      </c>
      <c r="J16581">
        <f t="shared" ref="J16581:J16644" si="1558">(LEN($G16581)-LEN(SUBSTITUTE($G16581, "C","")))</f>
        <v>25</v>
      </c>
      <c r="K16581">
        <f t="shared" ref="K16581:K16644" si="1559">(LEN($G16581)-LEN(SUBSTITUTE($G16581, "G","")))</f>
        <v>27</v>
      </c>
      <c r="L16581">
        <f t="shared" ref="L16581:L16644" si="1560">(LEN($G16581)-LEN(SUBSTITUTE($G16581, "A","")))</f>
        <v>12</v>
      </c>
      <c r="M16581">
        <f t="shared" si="1555"/>
        <v>21.064861538461535</v>
      </c>
      <c r="N16581">
        <f t="shared" si="1556"/>
        <v>72.222222222222214</v>
      </c>
    </row>
    <row r="16582" spans="2:14" x14ac:dyDescent="0.3">
      <c r="B16582" t="s">
        <v>33074</v>
      </c>
      <c r="C16582" t="s">
        <v>33413</v>
      </c>
      <c r="D16582">
        <v>72</v>
      </c>
      <c r="E16582" t="s">
        <v>28657</v>
      </c>
      <c r="F16582" t="s">
        <v>33076</v>
      </c>
      <c r="G16582" t="s">
        <v>33414</v>
      </c>
      <c r="H16582" t="s">
        <v>4451</v>
      </c>
      <c r="I16582">
        <f t="shared" si="1557"/>
        <v>8</v>
      </c>
      <c r="J16582">
        <f t="shared" si="1558"/>
        <v>25</v>
      </c>
      <c r="K16582">
        <f t="shared" si="1559"/>
        <v>27</v>
      </c>
      <c r="L16582">
        <f t="shared" si="1560"/>
        <v>12</v>
      </c>
      <c r="M16582">
        <f t="shared" si="1555"/>
        <v>21.064861538461535</v>
      </c>
      <c r="N16582">
        <f t="shared" si="1556"/>
        <v>72.222222222222214</v>
      </c>
    </row>
    <row r="16583" spans="2:14" x14ac:dyDescent="0.3">
      <c r="B16583" t="s">
        <v>33074</v>
      </c>
      <c r="C16583" t="s">
        <v>33415</v>
      </c>
      <c r="D16583">
        <v>71</v>
      </c>
      <c r="E16583" t="s">
        <v>28657</v>
      </c>
      <c r="F16583" t="s">
        <v>33076</v>
      </c>
      <c r="G16583" t="s">
        <v>33416</v>
      </c>
      <c r="H16583" t="s">
        <v>4451</v>
      </c>
      <c r="I16583">
        <f t="shared" si="1557"/>
        <v>12</v>
      </c>
      <c r="J16583">
        <f t="shared" si="1558"/>
        <v>20</v>
      </c>
      <c r="K16583">
        <f t="shared" si="1559"/>
        <v>26</v>
      </c>
      <c r="L16583">
        <f t="shared" si="1560"/>
        <v>13</v>
      </c>
      <c r="M16583">
        <f t="shared" si="1555"/>
        <v>20.75997538461538</v>
      </c>
      <c r="N16583">
        <f t="shared" si="1556"/>
        <v>64.788732394366207</v>
      </c>
    </row>
    <row r="16584" spans="2:14" x14ac:dyDescent="0.3">
      <c r="B16584" t="s">
        <v>33074</v>
      </c>
      <c r="C16584" t="s">
        <v>33417</v>
      </c>
      <c r="D16584">
        <v>72</v>
      </c>
      <c r="E16584" t="s">
        <v>11672</v>
      </c>
      <c r="F16584" t="s">
        <v>33076</v>
      </c>
      <c r="G16584" t="s">
        <v>33418</v>
      </c>
      <c r="H16584" t="s">
        <v>4451</v>
      </c>
      <c r="I16584">
        <f t="shared" si="1557"/>
        <v>8</v>
      </c>
      <c r="J16584">
        <f t="shared" si="1558"/>
        <v>25</v>
      </c>
      <c r="K16584">
        <f t="shared" si="1559"/>
        <v>27</v>
      </c>
      <c r="L16584">
        <f t="shared" si="1560"/>
        <v>12</v>
      </c>
      <c r="M16584">
        <f t="shared" si="1555"/>
        <v>21.064861538461535</v>
      </c>
      <c r="N16584">
        <f t="shared" si="1556"/>
        <v>72.222222222222214</v>
      </c>
    </row>
    <row r="16585" spans="2:14" x14ac:dyDescent="0.3">
      <c r="B16585" t="s">
        <v>33074</v>
      </c>
      <c r="C16585" t="s">
        <v>33419</v>
      </c>
      <c r="D16585">
        <v>72</v>
      </c>
      <c r="E16585" t="s">
        <v>11672</v>
      </c>
      <c r="F16585" t="s">
        <v>33076</v>
      </c>
      <c r="G16585" t="s">
        <v>33394</v>
      </c>
      <c r="H16585" t="s">
        <v>4451</v>
      </c>
      <c r="I16585">
        <f t="shared" si="1557"/>
        <v>9</v>
      </c>
      <c r="J16585">
        <f t="shared" si="1558"/>
        <v>25</v>
      </c>
      <c r="K16585">
        <f t="shared" si="1559"/>
        <v>27</v>
      </c>
      <c r="L16585">
        <f t="shared" si="1560"/>
        <v>11</v>
      </c>
      <c r="M16585">
        <f t="shared" si="1555"/>
        <v>21.044073846153843</v>
      </c>
      <c r="N16585">
        <f t="shared" si="1556"/>
        <v>72.222222222222214</v>
      </c>
    </row>
    <row r="16586" spans="2:14" x14ac:dyDescent="0.3">
      <c r="B16586" t="s">
        <v>33074</v>
      </c>
      <c r="C16586" t="s">
        <v>33420</v>
      </c>
      <c r="D16586">
        <v>71</v>
      </c>
      <c r="E16586" t="s">
        <v>28677</v>
      </c>
      <c r="F16586" t="s">
        <v>33076</v>
      </c>
      <c r="G16586" t="s">
        <v>33421</v>
      </c>
      <c r="H16586" t="s">
        <v>4451</v>
      </c>
      <c r="I16586">
        <f t="shared" si="1557"/>
        <v>13</v>
      </c>
      <c r="J16586">
        <f t="shared" si="1558"/>
        <v>19</v>
      </c>
      <c r="K16586">
        <f t="shared" si="1559"/>
        <v>27</v>
      </c>
      <c r="L16586">
        <f t="shared" si="1560"/>
        <v>12</v>
      </c>
      <c r="M16586">
        <f t="shared" si="1555"/>
        <v>20.739187692307688</v>
      </c>
      <c r="N16586">
        <f t="shared" si="1556"/>
        <v>64.788732394366207</v>
      </c>
    </row>
    <row r="16587" spans="2:14" x14ac:dyDescent="0.3">
      <c r="B16587" t="s">
        <v>33074</v>
      </c>
      <c r="C16587" t="s">
        <v>33422</v>
      </c>
      <c r="D16587">
        <v>71</v>
      </c>
      <c r="E16587" t="s">
        <v>28677</v>
      </c>
      <c r="F16587" t="s">
        <v>33076</v>
      </c>
      <c r="G16587" t="s">
        <v>33423</v>
      </c>
      <c r="H16587" t="s">
        <v>4451</v>
      </c>
      <c r="I16587">
        <f t="shared" si="1557"/>
        <v>11</v>
      </c>
      <c r="J16587">
        <f t="shared" si="1558"/>
        <v>23</v>
      </c>
      <c r="K16587">
        <f t="shared" si="1559"/>
        <v>26</v>
      </c>
      <c r="L16587">
        <f t="shared" si="1560"/>
        <v>11</v>
      </c>
      <c r="M16587">
        <f t="shared" si="1555"/>
        <v>20.739187692307691</v>
      </c>
      <c r="N16587">
        <f t="shared" si="1556"/>
        <v>69.014084507042256</v>
      </c>
    </row>
    <row r="16588" spans="2:14" x14ac:dyDescent="0.3">
      <c r="B16588" t="s">
        <v>33074</v>
      </c>
      <c r="C16588" t="s">
        <v>33424</v>
      </c>
      <c r="D16588">
        <v>70</v>
      </c>
      <c r="E16588" t="s">
        <v>33425</v>
      </c>
      <c r="F16588" t="s">
        <v>33076</v>
      </c>
      <c r="G16588" t="s">
        <v>33426</v>
      </c>
      <c r="H16588" t="s">
        <v>4451</v>
      </c>
      <c r="I16588">
        <f t="shared" si="1557"/>
        <v>13</v>
      </c>
      <c r="J16588">
        <f t="shared" si="1558"/>
        <v>19</v>
      </c>
      <c r="K16588">
        <f t="shared" si="1559"/>
        <v>27</v>
      </c>
      <c r="L16588">
        <f t="shared" si="1560"/>
        <v>11</v>
      </c>
      <c r="M16588">
        <f t="shared" si="1555"/>
        <v>20.434301538461536</v>
      </c>
      <c r="N16588">
        <f t="shared" si="1556"/>
        <v>65.714285714285708</v>
      </c>
    </row>
    <row r="16589" spans="2:14" x14ac:dyDescent="0.3">
      <c r="B16589" t="s">
        <v>33074</v>
      </c>
      <c r="C16589" t="s">
        <v>33427</v>
      </c>
      <c r="D16589">
        <v>67</v>
      </c>
      <c r="E16589" t="s">
        <v>33428</v>
      </c>
      <c r="F16589" t="s">
        <v>33076</v>
      </c>
      <c r="G16589" t="s">
        <v>33429</v>
      </c>
      <c r="H16589" t="s">
        <v>4451</v>
      </c>
      <c r="I16589">
        <f t="shared" si="1557"/>
        <v>8</v>
      </c>
      <c r="J16589">
        <f t="shared" si="1558"/>
        <v>23</v>
      </c>
      <c r="K16589">
        <f t="shared" si="1559"/>
        <v>22</v>
      </c>
      <c r="L16589">
        <f t="shared" si="1560"/>
        <v>14</v>
      </c>
      <c r="M16589">
        <f t="shared" si="1555"/>
        <v>19.637439999999998</v>
      </c>
      <c r="N16589">
        <f t="shared" si="1556"/>
        <v>67.164179104477611</v>
      </c>
    </row>
    <row r="16590" spans="2:14" x14ac:dyDescent="0.3">
      <c r="B16590" t="s">
        <v>33074</v>
      </c>
      <c r="C16590" t="s">
        <v>33430</v>
      </c>
      <c r="D16590">
        <v>67</v>
      </c>
      <c r="E16590" t="s">
        <v>33428</v>
      </c>
      <c r="F16590" t="s">
        <v>33076</v>
      </c>
      <c r="G16590" t="s">
        <v>33429</v>
      </c>
      <c r="H16590" t="s">
        <v>4451</v>
      </c>
      <c r="I16590">
        <f t="shared" si="1557"/>
        <v>8</v>
      </c>
      <c r="J16590">
        <f t="shared" si="1558"/>
        <v>23</v>
      </c>
      <c r="K16590">
        <f t="shared" si="1559"/>
        <v>22</v>
      </c>
      <c r="L16590">
        <f t="shared" si="1560"/>
        <v>14</v>
      </c>
      <c r="M16590">
        <f t="shared" si="1555"/>
        <v>19.637439999999998</v>
      </c>
      <c r="N16590">
        <f t="shared" si="1556"/>
        <v>67.164179104477611</v>
      </c>
    </row>
    <row r="16591" spans="2:14" x14ac:dyDescent="0.3">
      <c r="B16591" t="s">
        <v>33074</v>
      </c>
      <c r="C16591" t="s">
        <v>33431</v>
      </c>
      <c r="D16591">
        <v>66</v>
      </c>
      <c r="E16591" t="s">
        <v>33432</v>
      </c>
      <c r="F16591" t="s">
        <v>33076</v>
      </c>
      <c r="G16591" t="s">
        <v>33433</v>
      </c>
      <c r="H16591" t="s">
        <v>4451</v>
      </c>
      <c r="I16591">
        <f t="shared" si="1557"/>
        <v>10</v>
      </c>
      <c r="J16591">
        <f t="shared" si="1558"/>
        <v>18</v>
      </c>
      <c r="K16591">
        <f t="shared" si="1559"/>
        <v>27</v>
      </c>
      <c r="L16591">
        <f t="shared" si="1560"/>
        <v>11</v>
      </c>
      <c r="M16591">
        <f t="shared" si="1555"/>
        <v>19.290978461538458</v>
      </c>
      <c r="N16591">
        <f t="shared" si="1556"/>
        <v>68.181818181818173</v>
      </c>
    </row>
    <row r="16592" spans="2:14" x14ac:dyDescent="0.3">
      <c r="B16592" t="s">
        <v>33074</v>
      </c>
      <c r="C16592" t="s">
        <v>33434</v>
      </c>
      <c r="D16592">
        <v>72</v>
      </c>
      <c r="E16592" t="s">
        <v>33435</v>
      </c>
      <c r="F16592" t="s">
        <v>33076</v>
      </c>
      <c r="G16592" t="s">
        <v>33436</v>
      </c>
      <c r="H16592" t="s">
        <v>4451</v>
      </c>
      <c r="I16592">
        <f t="shared" si="1557"/>
        <v>11</v>
      </c>
      <c r="J16592">
        <f t="shared" si="1558"/>
        <v>20</v>
      </c>
      <c r="K16592">
        <f t="shared" si="1559"/>
        <v>31</v>
      </c>
      <c r="L16592">
        <f t="shared" si="1560"/>
        <v>10</v>
      </c>
      <c r="M16592">
        <f t="shared" si="1555"/>
        <v>21.01635692307692</v>
      </c>
      <c r="N16592">
        <f t="shared" si="1556"/>
        <v>70.833333333333343</v>
      </c>
    </row>
    <row r="16593" spans="2:14" x14ac:dyDescent="0.3">
      <c r="B16593" t="s">
        <v>33074</v>
      </c>
      <c r="C16593" t="s">
        <v>33437</v>
      </c>
      <c r="D16593">
        <v>71</v>
      </c>
      <c r="E16593" t="s">
        <v>33438</v>
      </c>
      <c r="F16593" t="s">
        <v>33076</v>
      </c>
      <c r="G16593" t="s">
        <v>33439</v>
      </c>
      <c r="H16593" t="s">
        <v>4451</v>
      </c>
      <c r="I16593">
        <f t="shared" si="1557"/>
        <v>6</v>
      </c>
      <c r="J16593">
        <f t="shared" si="1558"/>
        <v>24</v>
      </c>
      <c r="K16593">
        <f t="shared" si="1559"/>
        <v>30</v>
      </c>
      <c r="L16593">
        <f t="shared" si="1560"/>
        <v>11</v>
      </c>
      <c r="M16593">
        <f t="shared" si="1555"/>
        <v>20.773833846153842</v>
      </c>
      <c r="N16593">
        <f t="shared" si="1556"/>
        <v>76.056338028169009</v>
      </c>
    </row>
    <row r="16594" spans="2:14" x14ac:dyDescent="0.3">
      <c r="B16594" t="s">
        <v>33074</v>
      </c>
      <c r="C16594" t="s">
        <v>33440</v>
      </c>
      <c r="D16594">
        <v>71</v>
      </c>
      <c r="E16594" t="s">
        <v>33441</v>
      </c>
      <c r="F16594" t="s">
        <v>33076</v>
      </c>
      <c r="G16594" t="s">
        <v>33439</v>
      </c>
      <c r="H16594" t="s">
        <v>4451</v>
      </c>
      <c r="I16594">
        <f t="shared" si="1557"/>
        <v>6</v>
      </c>
      <c r="J16594">
        <f t="shared" si="1558"/>
        <v>24</v>
      </c>
      <c r="K16594">
        <f t="shared" si="1559"/>
        <v>30</v>
      </c>
      <c r="L16594">
        <f t="shared" si="1560"/>
        <v>11</v>
      </c>
      <c r="M16594">
        <f t="shared" si="1555"/>
        <v>20.773833846153842</v>
      </c>
      <c r="N16594">
        <f t="shared" si="1556"/>
        <v>76.056338028169009</v>
      </c>
    </row>
    <row r="16595" spans="2:14" x14ac:dyDescent="0.3">
      <c r="B16595" t="s">
        <v>33074</v>
      </c>
      <c r="C16595" t="s">
        <v>33442</v>
      </c>
      <c r="D16595">
        <v>66</v>
      </c>
      <c r="E16595" t="s">
        <v>33441</v>
      </c>
      <c r="F16595" t="s">
        <v>33076</v>
      </c>
      <c r="G16595" t="s">
        <v>33443</v>
      </c>
      <c r="H16595" t="s">
        <v>4451</v>
      </c>
      <c r="I16595">
        <f t="shared" si="1557"/>
        <v>8</v>
      </c>
      <c r="J16595">
        <f t="shared" si="1558"/>
        <v>22</v>
      </c>
      <c r="K16595">
        <f t="shared" si="1559"/>
        <v>28</v>
      </c>
      <c r="L16595">
        <f t="shared" si="1560"/>
        <v>8</v>
      </c>
      <c r="M16595">
        <f t="shared" si="1555"/>
        <v>19.263261538461535</v>
      </c>
      <c r="N16595">
        <f t="shared" si="1556"/>
        <v>75.757575757575751</v>
      </c>
    </row>
    <row r="16596" spans="2:14" x14ac:dyDescent="0.3">
      <c r="B16596" t="s">
        <v>33074</v>
      </c>
      <c r="C16596" t="s">
        <v>33444</v>
      </c>
      <c r="D16596">
        <v>84</v>
      </c>
      <c r="E16596" t="s">
        <v>28931</v>
      </c>
      <c r="F16596" t="s">
        <v>33076</v>
      </c>
      <c r="G16596" t="s">
        <v>33445</v>
      </c>
      <c r="H16596" t="s">
        <v>4451</v>
      </c>
      <c r="I16596">
        <f t="shared" si="1557"/>
        <v>12</v>
      </c>
      <c r="J16596">
        <f t="shared" si="1558"/>
        <v>26</v>
      </c>
      <c r="K16596">
        <f t="shared" si="1559"/>
        <v>37</v>
      </c>
      <c r="L16596">
        <f t="shared" si="1560"/>
        <v>9</v>
      </c>
      <c r="M16596">
        <f t="shared" ref="M16596:M16659" si="1561">(I16596*$T$4)+(J16596*$T$5)+(K16596*$T$6)+(L16596*$T$7)</f>
        <v>24.487901538461536</v>
      </c>
      <c r="N16596">
        <f t="shared" ref="N16596:N16659" si="1562">(J16596+K16596)/D16596*100</f>
        <v>75</v>
      </c>
    </row>
    <row r="16597" spans="2:14" x14ac:dyDescent="0.3">
      <c r="B16597" t="s">
        <v>33074</v>
      </c>
      <c r="C16597" t="s">
        <v>33446</v>
      </c>
      <c r="D16597">
        <v>78</v>
      </c>
      <c r="E16597" t="s">
        <v>28951</v>
      </c>
      <c r="F16597" t="s">
        <v>33076</v>
      </c>
      <c r="G16597" t="s">
        <v>33447</v>
      </c>
      <c r="H16597" t="s">
        <v>4451</v>
      </c>
      <c r="I16597">
        <f t="shared" si="1557"/>
        <v>8</v>
      </c>
      <c r="J16597">
        <f t="shared" si="1558"/>
        <v>29</v>
      </c>
      <c r="K16597">
        <f t="shared" si="1559"/>
        <v>31</v>
      </c>
      <c r="L16597">
        <f t="shared" si="1560"/>
        <v>10</v>
      </c>
      <c r="M16597">
        <f t="shared" si="1561"/>
        <v>22.783310769230766</v>
      </c>
      <c r="N16597">
        <f t="shared" si="1562"/>
        <v>76.923076923076934</v>
      </c>
    </row>
    <row r="16598" spans="2:14" x14ac:dyDescent="0.3">
      <c r="B16598" t="s">
        <v>33074</v>
      </c>
      <c r="C16598" t="s">
        <v>33448</v>
      </c>
      <c r="D16598">
        <v>70</v>
      </c>
      <c r="E16598" t="s">
        <v>6772</v>
      </c>
      <c r="F16598" t="s">
        <v>33076</v>
      </c>
      <c r="G16598" t="s">
        <v>33449</v>
      </c>
      <c r="H16598" t="s">
        <v>4451</v>
      </c>
      <c r="I16598">
        <f t="shared" si="1557"/>
        <v>9</v>
      </c>
      <c r="J16598">
        <f t="shared" si="1558"/>
        <v>24</v>
      </c>
      <c r="K16598">
        <f t="shared" si="1559"/>
        <v>23</v>
      </c>
      <c r="L16598">
        <f t="shared" si="1560"/>
        <v>14</v>
      </c>
      <c r="M16598">
        <f t="shared" si="1561"/>
        <v>20.503593846153844</v>
      </c>
      <c r="N16598">
        <f t="shared" si="1562"/>
        <v>67.142857142857139</v>
      </c>
    </row>
    <row r="16599" spans="2:14" x14ac:dyDescent="0.3">
      <c r="B16599" t="s">
        <v>33074</v>
      </c>
      <c r="C16599" t="s">
        <v>33450</v>
      </c>
      <c r="D16599">
        <v>69</v>
      </c>
      <c r="E16599" t="s">
        <v>6772</v>
      </c>
      <c r="F16599" t="s">
        <v>33076</v>
      </c>
      <c r="G16599" t="s">
        <v>33451</v>
      </c>
      <c r="H16599" t="s">
        <v>4451</v>
      </c>
      <c r="I16599">
        <f t="shared" si="1557"/>
        <v>10</v>
      </c>
      <c r="J16599">
        <f t="shared" si="1558"/>
        <v>22</v>
      </c>
      <c r="K16599">
        <f t="shared" si="1559"/>
        <v>21</v>
      </c>
      <c r="L16599">
        <f t="shared" si="1560"/>
        <v>16</v>
      </c>
      <c r="M16599">
        <f t="shared" si="1561"/>
        <v>20.233353846153843</v>
      </c>
      <c r="N16599">
        <f t="shared" si="1562"/>
        <v>62.318840579710141</v>
      </c>
    </row>
    <row r="16600" spans="2:14" x14ac:dyDescent="0.3">
      <c r="B16600" t="s">
        <v>33074</v>
      </c>
      <c r="C16600" t="s">
        <v>33452</v>
      </c>
      <c r="D16600">
        <v>69</v>
      </c>
      <c r="E16600" t="s">
        <v>6772</v>
      </c>
      <c r="F16600" t="s">
        <v>33076</v>
      </c>
      <c r="G16600" t="s">
        <v>33453</v>
      </c>
      <c r="H16600" t="s">
        <v>4451</v>
      </c>
      <c r="I16600">
        <f t="shared" si="1557"/>
        <v>11</v>
      </c>
      <c r="J16600">
        <f t="shared" si="1558"/>
        <v>21</v>
      </c>
      <c r="K16600">
        <f t="shared" si="1559"/>
        <v>21</v>
      </c>
      <c r="L16600">
        <f t="shared" si="1560"/>
        <v>16</v>
      </c>
      <c r="M16600">
        <f t="shared" si="1561"/>
        <v>20.226424615384616</v>
      </c>
      <c r="N16600">
        <f t="shared" si="1562"/>
        <v>60.869565217391312</v>
      </c>
    </row>
    <row r="16601" spans="2:14" x14ac:dyDescent="0.3">
      <c r="B16601" t="s">
        <v>33074</v>
      </c>
      <c r="C16601" t="s">
        <v>33454</v>
      </c>
      <c r="D16601">
        <v>69</v>
      </c>
      <c r="E16601" t="s">
        <v>6772</v>
      </c>
      <c r="F16601" t="s">
        <v>33076</v>
      </c>
      <c r="G16601" t="s">
        <v>33455</v>
      </c>
      <c r="H16601" t="s">
        <v>4451</v>
      </c>
      <c r="I16601">
        <f t="shared" si="1557"/>
        <v>11</v>
      </c>
      <c r="J16601">
        <f t="shared" si="1558"/>
        <v>21</v>
      </c>
      <c r="K16601">
        <f t="shared" si="1559"/>
        <v>20</v>
      </c>
      <c r="L16601">
        <f t="shared" si="1560"/>
        <v>17</v>
      </c>
      <c r="M16601">
        <f t="shared" si="1561"/>
        <v>20.240283076923077</v>
      </c>
      <c r="N16601">
        <f t="shared" si="1562"/>
        <v>59.420289855072461</v>
      </c>
    </row>
    <row r="16602" spans="2:14" x14ac:dyDescent="0.3">
      <c r="B16602" t="s">
        <v>33074</v>
      </c>
      <c r="C16602" t="s">
        <v>33456</v>
      </c>
      <c r="D16602">
        <v>70</v>
      </c>
      <c r="E16602" t="s">
        <v>6778</v>
      </c>
      <c r="F16602" t="s">
        <v>33076</v>
      </c>
      <c r="G16602" t="s">
        <v>33457</v>
      </c>
      <c r="H16602" t="s">
        <v>4451</v>
      </c>
      <c r="I16602">
        <f t="shared" si="1557"/>
        <v>9</v>
      </c>
      <c r="J16602">
        <f t="shared" si="1558"/>
        <v>24</v>
      </c>
      <c r="K16602">
        <f t="shared" si="1559"/>
        <v>23</v>
      </c>
      <c r="L16602">
        <f t="shared" si="1560"/>
        <v>14</v>
      </c>
      <c r="M16602">
        <f t="shared" si="1561"/>
        <v>20.503593846153844</v>
      </c>
      <c r="N16602">
        <f t="shared" si="1562"/>
        <v>67.142857142857139</v>
      </c>
    </row>
    <row r="16603" spans="2:14" x14ac:dyDescent="0.3">
      <c r="B16603" t="s">
        <v>33074</v>
      </c>
      <c r="C16603" t="s">
        <v>33458</v>
      </c>
      <c r="D16603">
        <v>74</v>
      </c>
      <c r="E16603" t="s">
        <v>11897</v>
      </c>
      <c r="F16603" t="s">
        <v>33076</v>
      </c>
      <c r="G16603" t="s">
        <v>33459</v>
      </c>
      <c r="H16603" t="s">
        <v>4451</v>
      </c>
      <c r="I16603">
        <f t="shared" si="1557"/>
        <v>14</v>
      </c>
      <c r="J16603">
        <f t="shared" si="1558"/>
        <v>24</v>
      </c>
      <c r="K16603">
        <f t="shared" si="1559"/>
        <v>24</v>
      </c>
      <c r="L16603">
        <f t="shared" si="1560"/>
        <v>12</v>
      </c>
      <c r="M16603">
        <f t="shared" si="1561"/>
        <v>21.605341538461538</v>
      </c>
      <c r="N16603">
        <f t="shared" si="1562"/>
        <v>64.86486486486487</v>
      </c>
    </row>
    <row r="16604" spans="2:14" x14ac:dyDescent="0.3">
      <c r="B16604" t="s">
        <v>33074</v>
      </c>
      <c r="C16604" t="s">
        <v>33460</v>
      </c>
      <c r="D16604">
        <v>75</v>
      </c>
      <c r="E16604" t="s">
        <v>33461</v>
      </c>
      <c r="F16604" t="s">
        <v>33076</v>
      </c>
      <c r="G16604" t="s">
        <v>33462</v>
      </c>
      <c r="H16604" t="s">
        <v>4451</v>
      </c>
      <c r="I16604">
        <f t="shared" si="1557"/>
        <v>13</v>
      </c>
      <c r="J16604">
        <f t="shared" si="1558"/>
        <v>21</v>
      </c>
      <c r="K16604">
        <f t="shared" si="1559"/>
        <v>27</v>
      </c>
      <c r="L16604">
        <f t="shared" si="1560"/>
        <v>14</v>
      </c>
      <c r="M16604">
        <f t="shared" si="1561"/>
        <v>21.931015384615382</v>
      </c>
      <c r="N16604">
        <f t="shared" si="1562"/>
        <v>64</v>
      </c>
    </row>
    <row r="16605" spans="2:14" x14ac:dyDescent="0.3">
      <c r="B16605" t="s">
        <v>33074</v>
      </c>
      <c r="C16605" t="s">
        <v>33463</v>
      </c>
      <c r="D16605">
        <v>68</v>
      </c>
      <c r="E16605" t="s">
        <v>6800</v>
      </c>
      <c r="F16605" t="s">
        <v>33076</v>
      </c>
      <c r="G16605" t="s">
        <v>33464</v>
      </c>
      <c r="H16605" t="s">
        <v>4451</v>
      </c>
      <c r="I16605">
        <f t="shared" si="1557"/>
        <v>10</v>
      </c>
      <c r="J16605">
        <f t="shared" si="1558"/>
        <v>21</v>
      </c>
      <c r="K16605">
        <f t="shared" si="1559"/>
        <v>23</v>
      </c>
      <c r="L16605">
        <f t="shared" si="1560"/>
        <v>14</v>
      </c>
      <c r="M16605">
        <f t="shared" si="1561"/>
        <v>19.91460923076923</v>
      </c>
      <c r="N16605">
        <f t="shared" si="1562"/>
        <v>64.705882352941174</v>
      </c>
    </row>
    <row r="16606" spans="2:14" x14ac:dyDescent="0.3">
      <c r="B16606" t="s">
        <v>33074</v>
      </c>
      <c r="C16606" t="s">
        <v>33465</v>
      </c>
      <c r="D16606">
        <v>70</v>
      </c>
      <c r="E16606" t="s">
        <v>29203</v>
      </c>
      <c r="F16606" t="s">
        <v>33076</v>
      </c>
      <c r="G16606" t="s">
        <v>33466</v>
      </c>
      <c r="H16606" t="s">
        <v>4451</v>
      </c>
      <c r="I16606">
        <f t="shared" si="1557"/>
        <v>9</v>
      </c>
      <c r="J16606">
        <f t="shared" si="1558"/>
        <v>20</v>
      </c>
      <c r="K16606">
        <f t="shared" si="1559"/>
        <v>24</v>
      </c>
      <c r="L16606">
        <f t="shared" si="1560"/>
        <v>17</v>
      </c>
      <c r="M16606">
        <f t="shared" si="1561"/>
        <v>20.545169230769226</v>
      </c>
      <c r="N16606">
        <f t="shared" si="1562"/>
        <v>62.857142857142854</v>
      </c>
    </row>
    <row r="16607" spans="2:14" x14ac:dyDescent="0.3">
      <c r="B16607" t="s">
        <v>33074</v>
      </c>
      <c r="C16607" t="s">
        <v>33467</v>
      </c>
      <c r="D16607">
        <v>67</v>
      </c>
      <c r="E16607" t="s">
        <v>33468</v>
      </c>
      <c r="F16607" t="s">
        <v>33076</v>
      </c>
      <c r="G16607" t="s">
        <v>33469</v>
      </c>
      <c r="H16607" t="s">
        <v>4451</v>
      </c>
      <c r="I16607">
        <f t="shared" si="1557"/>
        <v>12</v>
      </c>
      <c r="J16607">
        <f t="shared" si="1558"/>
        <v>16</v>
      </c>
      <c r="K16607">
        <f t="shared" si="1559"/>
        <v>20</v>
      </c>
      <c r="L16607">
        <f t="shared" si="1560"/>
        <v>19</v>
      </c>
      <c r="M16607">
        <f t="shared" si="1561"/>
        <v>19.679015384615383</v>
      </c>
      <c r="N16607">
        <f t="shared" si="1562"/>
        <v>53.731343283582092</v>
      </c>
    </row>
    <row r="16608" spans="2:14" x14ac:dyDescent="0.3">
      <c r="B16608" t="s">
        <v>33074</v>
      </c>
      <c r="C16608" t="s">
        <v>33470</v>
      </c>
      <c r="D16608">
        <v>70</v>
      </c>
      <c r="E16608" t="s">
        <v>6805</v>
      </c>
      <c r="F16608" t="s">
        <v>33076</v>
      </c>
      <c r="G16608" t="s">
        <v>33466</v>
      </c>
      <c r="H16608" t="s">
        <v>4451</v>
      </c>
      <c r="I16608">
        <f t="shared" si="1557"/>
        <v>9</v>
      </c>
      <c r="J16608">
        <f t="shared" si="1558"/>
        <v>20</v>
      </c>
      <c r="K16608">
        <f t="shared" si="1559"/>
        <v>24</v>
      </c>
      <c r="L16608">
        <f t="shared" si="1560"/>
        <v>17</v>
      </c>
      <c r="M16608">
        <f t="shared" si="1561"/>
        <v>20.545169230769226</v>
      </c>
      <c r="N16608">
        <f t="shared" si="1562"/>
        <v>62.857142857142854</v>
      </c>
    </row>
    <row r="16609" spans="2:14" x14ac:dyDescent="0.3">
      <c r="B16609" t="s">
        <v>33074</v>
      </c>
      <c r="C16609" t="s">
        <v>33471</v>
      </c>
      <c r="D16609">
        <v>68</v>
      </c>
      <c r="E16609" t="s">
        <v>11912</v>
      </c>
      <c r="F16609" t="s">
        <v>33076</v>
      </c>
      <c r="G16609" t="s">
        <v>33472</v>
      </c>
      <c r="H16609" t="s">
        <v>4451</v>
      </c>
      <c r="I16609">
        <f t="shared" si="1557"/>
        <v>10</v>
      </c>
      <c r="J16609">
        <f t="shared" si="1558"/>
        <v>24</v>
      </c>
      <c r="K16609">
        <f t="shared" si="1559"/>
        <v>24</v>
      </c>
      <c r="L16609">
        <f t="shared" si="1560"/>
        <v>10</v>
      </c>
      <c r="M16609">
        <f t="shared" si="1561"/>
        <v>19.859175384615384</v>
      </c>
      <c r="N16609">
        <f t="shared" si="1562"/>
        <v>70.588235294117652</v>
      </c>
    </row>
    <row r="16610" spans="2:14" x14ac:dyDescent="0.3">
      <c r="B16610" t="s">
        <v>33074</v>
      </c>
      <c r="C16610" t="s">
        <v>33473</v>
      </c>
      <c r="D16610">
        <v>67</v>
      </c>
      <c r="E16610" t="s">
        <v>11912</v>
      </c>
      <c r="F16610" t="s">
        <v>33076</v>
      </c>
      <c r="G16610" t="s">
        <v>33474</v>
      </c>
      <c r="H16610" t="s">
        <v>4451</v>
      </c>
      <c r="I16610">
        <f t="shared" si="1557"/>
        <v>13</v>
      </c>
      <c r="J16610">
        <f t="shared" si="1558"/>
        <v>21</v>
      </c>
      <c r="K16610">
        <f t="shared" si="1559"/>
        <v>20</v>
      </c>
      <c r="L16610">
        <f t="shared" si="1560"/>
        <v>13</v>
      </c>
      <c r="M16610">
        <f t="shared" si="1561"/>
        <v>19.588935384615382</v>
      </c>
      <c r="N16610">
        <f t="shared" si="1562"/>
        <v>61.194029850746269</v>
      </c>
    </row>
    <row r="16611" spans="2:14" x14ac:dyDescent="0.3">
      <c r="B16611" t="s">
        <v>33074</v>
      </c>
      <c r="C16611" t="s">
        <v>33475</v>
      </c>
      <c r="D16611">
        <v>67</v>
      </c>
      <c r="E16611" t="s">
        <v>11912</v>
      </c>
      <c r="F16611" t="s">
        <v>33076</v>
      </c>
      <c r="G16611" t="s">
        <v>33476</v>
      </c>
      <c r="H16611" t="s">
        <v>4451</v>
      </c>
      <c r="I16611">
        <f t="shared" si="1557"/>
        <v>11</v>
      </c>
      <c r="J16611">
        <f t="shared" si="1558"/>
        <v>21</v>
      </c>
      <c r="K16611">
        <f t="shared" si="1559"/>
        <v>24</v>
      </c>
      <c r="L16611">
        <f t="shared" si="1560"/>
        <v>11</v>
      </c>
      <c r="M16611">
        <f t="shared" si="1561"/>
        <v>19.575076923076921</v>
      </c>
      <c r="N16611">
        <f t="shared" si="1562"/>
        <v>67.164179104477611</v>
      </c>
    </row>
    <row r="16612" spans="2:14" x14ac:dyDescent="0.3">
      <c r="B16612" t="s">
        <v>33074</v>
      </c>
      <c r="C16612" t="s">
        <v>33477</v>
      </c>
      <c r="D16612">
        <v>66</v>
      </c>
      <c r="E16612" t="s">
        <v>11912</v>
      </c>
      <c r="F16612" t="s">
        <v>33076</v>
      </c>
      <c r="G16612" t="s">
        <v>33478</v>
      </c>
      <c r="H16612" t="s">
        <v>4451</v>
      </c>
      <c r="I16612">
        <f t="shared" si="1557"/>
        <v>9</v>
      </c>
      <c r="J16612">
        <f t="shared" si="1558"/>
        <v>23</v>
      </c>
      <c r="K16612">
        <f t="shared" si="1559"/>
        <v>23</v>
      </c>
      <c r="L16612">
        <f t="shared" si="1560"/>
        <v>11</v>
      </c>
      <c r="M16612">
        <f t="shared" si="1561"/>
        <v>19.297907692307689</v>
      </c>
      <c r="N16612">
        <f t="shared" si="1562"/>
        <v>69.696969696969703</v>
      </c>
    </row>
    <row r="16613" spans="2:14" x14ac:dyDescent="0.3">
      <c r="B16613" t="s">
        <v>33074</v>
      </c>
      <c r="C16613" t="s">
        <v>33479</v>
      </c>
      <c r="D16613">
        <v>65</v>
      </c>
      <c r="E16613" t="s">
        <v>11912</v>
      </c>
      <c r="F16613" t="s">
        <v>33076</v>
      </c>
      <c r="G16613" t="s">
        <v>33480</v>
      </c>
      <c r="H16613" t="s">
        <v>4451</v>
      </c>
      <c r="I16613">
        <f t="shared" si="1557"/>
        <v>8</v>
      </c>
      <c r="J16613">
        <f t="shared" si="1558"/>
        <v>26</v>
      </c>
      <c r="K16613">
        <f t="shared" si="1559"/>
        <v>21</v>
      </c>
      <c r="L16613">
        <f t="shared" si="1560"/>
        <v>10</v>
      </c>
      <c r="M16613">
        <f t="shared" si="1561"/>
        <v>18.999950769230768</v>
      </c>
      <c r="N16613">
        <f t="shared" si="1562"/>
        <v>72.307692307692307</v>
      </c>
    </row>
    <row r="16614" spans="2:14" x14ac:dyDescent="0.3">
      <c r="B16614" t="s">
        <v>33074</v>
      </c>
      <c r="C16614" t="s">
        <v>33481</v>
      </c>
      <c r="D16614">
        <v>65</v>
      </c>
      <c r="E16614" t="s">
        <v>11912</v>
      </c>
      <c r="F16614" t="s">
        <v>33076</v>
      </c>
      <c r="G16614" t="s">
        <v>33482</v>
      </c>
      <c r="H16614" t="s">
        <v>4451</v>
      </c>
      <c r="I16614">
        <f t="shared" si="1557"/>
        <v>9</v>
      </c>
      <c r="J16614">
        <f t="shared" si="1558"/>
        <v>22</v>
      </c>
      <c r="K16614">
        <f t="shared" si="1559"/>
        <v>23</v>
      </c>
      <c r="L16614">
        <f t="shared" si="1560"/>
        <v>11</v>
      </c>
      <c r="M16614">
        <f t="shared" si="1561"/>
        <v>19.006879999999999</v>
      </c>
      <c r="N16614">
        <f t="shared" si="1562"/>
        <v>69.230769230769226</v>
      </c>
    </row>
    <row r="16615" spans="2:14" x14ac:dyDescent="0.3">
      <c r="B16615" t="s">
        <v>33074</v>
      </c>
      <c r="C16615" t="s">
        <v>33483</v>
      </c>
      <c r="D16615">
        <v>64</v>
      </c>
      <c r="E16615" t="s">
        <v>11912</v>
      </c>
      <c r="F16615" t="s">
        <v>33076</v>
      </c>
      <c r="G16615" t="s">
        <v>33484</v>
      </c>
      <c r="H16615" t="s">
        <v>4451</v>
      </c>
      <c r="I16615">
        <f t="shared" si="1557"/>
        <v>12</v>
      </c>
      <c r="J16615">
        <f t="shared" si="1558"/>
        <v>20</v>
      </c>
      <c r="K16615">
        <f t="shared" si="1559"/>
        <v>21</v>
      </c>
      <c r="L16615">
        <f t="shared" si="1560"/>
        <v>11</v>
      </c>
      <c r="M16615">
        <f t="shared" si="1561"/>
        <v>18.695064615384613</v>
      </c>
      <c r="N16615">
        <f t="shared" si="1562"/>
        <v>64.0625</v>
      </c>
    </row>
    <row r="16616" spans="2:14" x14ac:dyDescent="0.3">
      <c r="B16616" t="s">
        <v>33074</v>
      </c>
      <c r="C16616" t="s">
        <v>33485</v>
      </c>
      <c r="D16616">
        <v>67</v>
      </c>
      <c r="E16616" t="s">
        <v>6846</v>
      </c>
      <c r="F16616" t="s">
        <v>33076</v>
      </c>
      <c r="G16616" t="s">
        <v>33486</v>
      </c>
      <c r="H16616" t="s">
        <v>4451</v>
      </c>
      <c r="I16616">
        <f t="shared" si="1557"/>
        <v>9</v>
      </c>
      <c r="J16616">
        <f t="shared" si="1558"/>
        <v>20</v>
      </c>
      <c r="K16616">
        <f t="shared" si="1559"/>
        <v>20</v>
      </c>
      <c r="L16616">
        <f t="shared" si="1560"/>
        <v>18</v>
      </c>
      <c r="M16616">
        <f t="shared" si="1561"/>
        <v>19.68594461538461</v>
      </c>
      <c r="N16616">
        <f t="shared" si="1562"/>
        <v>59.701492537313428</v>
      </c>
    </row>
    <row r="16617" spans="2:14" x14ac:dyDescent="0.3">
      <c r="B16617" t="s">
        <v>33074</v>
      </c>
      <c r="C16617" t="s">
        <v>33487</v>
      </c>
      <c r="D16617">
        <v>77</v>
      </c>
      <c r="E16617" t="s">
        <v>33488</v>
      </c>
      <c r="F16617" t="s">
        <v>33076</v>
      </c>
      <c r="G16617" t="s">
        <v>33489</v>
      </c>
      <c r="H16617" t="s">
        <v>4451</v>
      </c>
      <c r="I16617">
        <f t="shared" si="1557"/>
        <v>14</v>
      </c>
      <c r="J16617">
        <f t="shared" si="1558"/>
        <v>20</v>
      </c>
      <c r="K16617">
        <f t="shared" si="1559"/>
        <v>25</v>
      </c>
      <c r="L16617">
        <f t="shared" si="1560"/>
        <v>18</v>
      </c>
      <c r="M16617">
        <f t="shared" si="1561"/>
        <v>22.561575384615381</v>
      </c>
      <c r="N16617">
        <f t="shared" si="1562"/>
        <v>58.441558441558442</v>
      </c>
    </row>
    <row r="16618" spans="2:14" x14ac:dyDescent="0.3">
      <c r="B16618" t="s">
        <v>33074</v>
      </c>
      <c r="C16618" t="s">
        <v>33490</v>
      </c>
      <c r="D16618">
        <v>72</v>
      </c>
      <c r="E16618" t="s">
        <v>33488</v>
      </c>
      <c r="F16618" t="s">
        <v>33076</v>
      </c>
      <c r="G16618" t="s">
        <v>33491</v>
      </c>
      <c r="H16618" t="s">
        <v>4451</v>
      </c>
      <c r="I16618">
        <f t="shared" si="1557"/>
        <v>15</v>
      </c>
      <c r="J16618">
        <f t="shared" si="1558"/>
        <v>19</v>
      </c>
      <c r="K16618">
        <f t="shared" si="1559"/>
        <v>20</v>
      </c>
      <c r="L16618">
        <f t="shared" si="1560"/>
        <v>18</v>
      </c>
      <c r="M16618">
        <f t="shared" si="1561"/>
        <v>21.099507692307689</v>
      </c>
      <c r="N16618">
        <f t="shared" si="1562"/>
        <v>54.166666666666664</v>
      </c>
    </row>
    <row r="16619" spans="2:14" x14ac:dyDescent="0.3">
      <c r="B16619" t="s">
        <v>33074</v>
      </c>
      <c r="C16619" t="s">
        <v>33492</v>
      </c>
      <c r="D16619">
        <v>72</v>
      </c>
      <c r="E16619" t="s">
        <v>29486</v>
      </c>
      <c r="F16619" t="s">
        <v>33076</v>
      </c>
      <c r="G16619" t="s">
        <v>33493</v>
      </c>
      <c r="H16619" t="s">
        <v>4451</v>
      </c>
      <c r="I16619">
        <f t="shared" si="1557"/>
        <v>15</v>
      </c>
      <c r="J16619">
        <f t="shared" si="1558"/>
        <v>18</v>
      </c>
      <c r="K16619">
        <f t="shared" si="1559"/>
        <v>21</v>
      </c>
      <c r="L16619">
        <f t="shared" si="1560"/>
        <v>18</v>
      </c>
      <c r="M16619">
        <f t="shared" si="1561"/>
        <v>21.099507692307689</v>
      </c>
      <c r="N16619">
        <f t="shared" si="1562"/>
        <v>54.166666666666664</v>
      </c>
    </row>
    <row r="16620" spans="2:14" x14ac:dyDescent="0.3">
      <c r="B16620" t="s">
        <v>33074</v>
      </c>
      <c r="C16620" t="s">
        <v>33494</v>
      </c>
      <c r="D16620">
        <v>78</v>
      </c>
      <c r="E16620" t="s">
        <v>30063</v>
      </c>
      <c r="F16620" t="s">
        <v>33076</v>
      </c>
      <c r="G16620" t="s">
        <v>33495</v>
      </c>
      <c r="H16620" t="s">
        <v>4451</v>
      </c>
      <c r="I16620">
        <f t="shared" si="1557"/>
        <v>8</v>
      </c>
      <c r="J16620">
        <f t="shared" si="1558"/>
        <v>28</v>
      </c>
      <c r="K16620">
        <f t="shared" si="1559"/>
        <v>26</v>
      </c>
      <c r="L16620">
        <f t="shared" si="1560"/>
        <v>16</v>
      </c>
      <c r="M16620">
        <f t="shared" si="1561"/>
        <v>22.866461538461536</v>
      </c>
      <c r="N16620">
        <f t="shared" si="1562"/>
        <v>69.230769230769226</v>
      </c>
    </row>
    <row r="16621" spans="2:14" x14ac:dyDescent="0.3">
      <c r="B16621" t="s">
        <v>33074</v>
      </c>
      <c r="C16621" t="s">
        <v>33496</v>
      </c>
      <c r="D16621">
        <v>77</v>
      </c>
      <c r="E16621" t="s">
        <v>30063</v>
      </c>
      <c r="F16621" t="s">
        <v>33076</v>
      </c>
      <c r="G16621" t="s">
        <v>33497</v>
      </c>
      <c r="H16621" t="s">
        <v>4451</v>
      </c>
      <c r="I16621">
        <f t="shared" si="1557"/>
        <v>12</v>
      </c>
      <c r="J16621">
        <f t="shared" si="1558"/>
        <v>23</v>
      </c>
      <c r="K16621">
        <f t="shared" si="1559"/>
        <v>26</v>
      </c>
      <c r="L16621">
        <f t="shared" si="1560"/>
        <v>16</v>
      </c>
      <c r="M16621">
        <f t="shared" si="1561"/>
        <v>22.547716923076919</v>
      </c>
      <c r="N16621">
        <f t="shared" si="1562"/>
        <v>63.636363636363633</v>
      </c>
    </row>
    <row r="16622" spans="2:14" x14ac:dyDescent="0.3">
      <c r="B16622" t="s">
        <v>33074</v>
      </c>
      <c r="C16622" t="s">
        <v>33498</v>
      </c>
      <c r="D16622">
        <v>66</v>
      </c>
      <c r="E16622" t="s">
        <v>30063</v>
      </c>
      <c r="F16622" t="s">
        <v>33076</v>
      </c>
      <c r="G16622" t="s">
        <v>33499</v>
      </c>
      <c r="H16622" t="s">
        <v>4451</v>
      </c>
      <c r="I16622">
        <f t="shared" si="1557"/>
        <v>11</v>
      </c>
      <c r="J16622">
        <f t="shared" si="1558"/>
        <v>21</v>
      </c>
      <c r="K16622">
        <f t="shared" si="1559"/>
        <v>26</v>
      </c>
      <c r="L16622">
        <f t="shared" si="1560"/>
        <v>8</v>
      </c>
      <c r="M16622">
        <f t="shared" si="1561"/>
        <v>19.242473846153846</v>
      </c>
      <c r="N16622">
        <f t="shared" si="1562"/>
        <v>71.212121212121218</v>
      </c>
    </row>
    <row r="16623" spans="2:14" x14ac:dyDescent="0.3">
      <c r="B16623" t="s">
        <v>33074</v>
      </c>
      <c r="C16623" t="s">
        <v>33500</v>
      </c>
      <c r="D16623">
        <v>53</v>
      </c>
      <c r="E16623" t="s">
        <v>30063</v>
      </c>
      <c r="F16623" t="s">
        <v>33076</v>
      </c>
      <c r="G16623" t="s">
        <v>33501</v>
      </c>
      <c r="H16623" t="s">
        <v>4451</v>
      </c>
      <c r="I16623">
        <f t="shared" si="1557"/>
        <v>7</v>
      </c>
      <c r="J16623">
        <f t="shared" si="1558"/>
        <v>18</v>
      </c>
      <c r="K16623">
        <f t="shared" si="1559"/>
        <v>23</v>
      </c>
      <c r="L16623">
        <f t="shared" si="1560"/>
        <v>5</v>
      </c>
      <c r="M16623">
        <f t="shared" si="1561"/>
        <v>15.445255384615383</v>
      </c>
      <c r="N16623">
        <f t="shared" si="1562"/>
        <v>77.358490566037744</v>
      </c>
    </row>
    <row r="16624" spans="2:14" x14ac:dyDescent="0.3">
      <c r="B16624" t="s">
        <v>33074</v>
      </c>
      <c r="C16624" t="s">
        <v>33502</v>
      </c>
      <c r="D16624">
        <v>68</v>
      </c>
      <c r="E16624" t="s">
        <v>6878</v>
      </c>
      <c r="F16624" t="s">
        <v>33076</v>
      </c>
      <c r="G16624" t="s">
        <v>33503</v>
      </c>
      <c r="H16624" t="s">
        <v>4451</v>
      </c>
      <c r="I16624">
        <f t="shared" si="1557"/>
        <v>15</v>
      </c>
      <c r="J16624">
        <f t="shared" si="1558"/>
        <v>18</v>
      </c>
      <c r="K16624">
        <f t="shared" si="1559"/>
        <v>20</v>
      </c>
      <c r="L16624">
        <f t="shared" si="1560"/>
        <v>15</v>
      </c>
      <c r="M16624">
        <f t="shared" si="1561"/>
        <v>19.893821538461538</v>
      </c>
      <c r="N16624">
        <f t="shared" si="1562"/>
        <v>55.882352941176471</v>
      </c>
    </row>
    <row r="16625" spans="2:14" x14ac:dyDescent="0.3">
      <c r="B16625" t="s">
        <v>33074</v>
      </c>
      <c r="C16625" t="s">
        <v>33504</v>
      </c>
      <c r="D16625">
        <v>66</v>
      </c>
      <c r="E16625" t="s">
        <v>30294</v>
      </c>
      <c r="F16625" t="s">
        <v>33076</v>
      </c>
      <c r="G16625" t="s">
        <v>33505</v>
      </c>
      <c r="H16625" t="s">
        <v>4451</v>
      </c>
      <c r="I16625">
        <f t="shared" si="1557"/>
        <v>10</v>
      </c>
      <c r="J16625">
        <f t="shared" si="1558"/>
        <v>22</v>
      </c>
      <c r="K16625">
        <f t="shared" si="1559"/>
        <v>26</v>
      </c>
      <c r="L16625">
        <f t="shared" si="1560"/>
        <v>8</v>
      </c>
      <c r="M16625">
        <f t="shared" si="1561"/>
        <v>19.249403076923073</v>
      </c>
      <c r="N16625">
        <f t="shared" si="1562"/>
        <v>72.727272727272734</v>
      </c>
    </row>
    <row r="16626" spans="2:14" x14ac:dyDescent="0.3">
      <c r="B16626" t="s">
        <v>33074</v>
      </c>
      <c r="C16626" t="s">
        <v>33506</v>
      </c>
      <c r="D16626">
        <v>77</v>
      </c>
      <c r="E16626" t="s">
        <v>33507</v>
      </c>
      <c r="F16626" t="s">
        <v>33076</v>
      </c>
      <c r="G16626" t="s">
        <v>33508</v>
      </c>
      <c r="H16626" t="s">
        <v>4451</v>
      </c>
      <c r="I16626">
        <f t="shared" si="1557"/>
        <v>13</v>
      </c>
      <c r="J16626">
        <f t="shared" si="1558"/>
        <v>22</v>
      </c>
      <c r="K16626">
        <f t="shared" si="1559"/>
        <v>29</v>
      </c>
      <c r="L16626">
        <f t="shared" si="1560"/>
        <v>13</v>
      </c>
      <c r="M16626">
        <f t="shared" si="1561"/>
        <v>22.499212307692304</v>
      </c>
      <c r="N16626">
        <f t="shared" si="1562"/>
        <v>66.233766233766232</v>
      </c>
    </row>
    <row r="16627" spans="2:14" x14ac:dyDescent="0.3">
      <c r="B16627" t="s">
        <v>33074</v>
      </c>
      <c r="C16627" t="s">
        <v>33509</v>
      </c>
      <c r="D16627">
        <v>66</v>
      </c>
      <c r="E16627" t="s">
        <v>33507</v>
      </c>
      <c r="F16627" t="s">
        <v>33076</v>
      </c>
      <c r="G16627" t="s">
        <v>33510</v>
      </c>
      <c r="H16627" t="s">
        <v>4451</v>
      </c>
      <c r="I16627">
        <f t="shared" si="1557"/>
        <v>9</v>
      </c>
      <c r="J16627">
        <f t="shared" si="1558"/>
        <v>21</v>
      </c>
      <c r="K16627">
        <f t="shared" si="1559"/>
        <v>23</v>
      </c>
      <c r="L16627">
        <f t="shared" si="1560"/>
        <v>13</v>
      </c>
      <c r="M16627">
        <f t="shared" si="1561"/>
        <v>19.325624615384612</v>
      </c>
      <c r="N16627">
        <f t="shared" si="1562"/>
        <v>66.666666666666657</v>
      </c>
    </row>
    <row r="16628" spans="2:14" x14ac:dyDescent="0.3">
      <c r="B16628" t="s">
        <v>33074</v>
      </c>
      <c r="C16628" t="s">
        <v>33511</v>
      </c>
      <c r="D16628">
        <v>65</v>
      </c>
      <c r="E16628" t="s">
        <v>33507</v>
      </c>
      <c r="F16628" t="s">
        <v>33076</v>
      </c>
      <c r="G16628" t="s">
        <v>33512</v>
      </c>
      <c r="H16628" t="s">
        <v>4451</v>
      </c>
      <c r="I16628">
        <f t="shared" si="1557"/>
        <v>11</v>
      </c>
      <c r="J16628">
        <f t="shared" si="1558"/>
        <v>20</v>
      </c>
      <c r="K16628">
        <f t="shared" si="1559"/>
        <v>24</v>
      </c>
      <c r="L16628">
        <f t="shared" si="1560"/>
        <v>10</v>
      </c>
      <c r="M16628">
        <f t="shared" si="1561"/>
        <v>18.979163076923076</v>
      </c>
      <c r="N16628">
        <f t="shared" si="1562"/>
        <v>67.692307692307693</v>
      </c>
    </row>
    <row r="16629" spans="2:14" x14ac:dyDescent="0.3">
      <c r="B16629" t="s">
        <v>33074</v>
      </c>
      <c r="C16629" t="s">
        <v>33513</v>
      </c>
      <c r="D16629">
        <v>65</v>
      </c>
      <c r="E16629" t="s">
        <v>33507</v>
      </c>
      <c r="F16629" t="s">
        <v>33076</v>
      </c>
      <c r="G16629" t="s">
        <v>33514</v>
      </c>
      <c r="H16629" t="s">
        <v>4451</v>
      </c>
      <c r="I16629">
        <f t="shared" si="1557"/>
        <v>8</v>
      </c>
      <c r="J16629">
        <f t="shared" si="1558"/>
        <v>18</v>
      </c>
      <c r="K16629">
        <f t="shared" si="1559"/>
        <v>26</v>
      </c>
      <c r="L16629">
        <f t="shared" si="1560"/>
        <v>13</v>
      </c>
      <c r="M16629">
        <f t="shared" si="1561"/>
        <v>19.041526153846153</v>
      </c>
      <c r="N16629">
        <f t="shared" si="1562"/>
        <v>67.692307692307693</v>
      </c>
    </row>
    <row r="16630" spans="2:14" x14ac:dyDescent="0.3">
      <c r="B16630" t="s">
        <v>33074</v>
      </c>
      <c r="C16630" t="s">
        <v>33515</v>
      </c>
      <c r="D16630">
        <v>65</v>
      </c>
      <c r="E16630" t="s">
        <v>33507</v>
      </c>
      <c r="F16630" t="s">
        <v>33076</v>
      </c>
      <c r="G16630" t="s">
        <v>33516</v>
      </c>
      <c r="H16630" t="s">
        <v>4451</v>
      </c>
      <c r="I16630">
        <f t="shared" si="1557"/>
        <v>10</v>
      </c>
      <c r="J16630">
        <f t="shared" si="1558"/>
        <v>19</v>
      </c>
      <c r="K16630">
        <f t="shared" si="1559"/>
        <v>24</v>
      </c>
      <c r="L16630">
        <f t="shared" si="1560"/>
        <v>12</v>
      </c>
      <c r="M16630">
        <f t="shared" si="1561"/>
        <v>19.01380923076923</v>
      </c>
      <c r="N16630">
        <f t="shared" si="1562"/>
        <v>66.153846153846146</v>
      </c>
    </row>
    <row r="16631" spans="2:14" x14ac:dyDescent="0.3">
      <c r="B16631" t="s">
        <v>33074</v>
      </c>
      <c r="C16631" t="s">
        <v>33517</v>
      </c>
      <c r="D16631">
        <v>63</v>
      </c>
      <c r="E16631" t="s">
        <v>33507</v>
      </c>
      <c r="F16631" t="s">
        <v>33076</v>
      </c>
      <c r="G16631" t="s">
        <v>33518</v>
      </c>
      <c r="H16631" t="s">
        <v>4451</v>
      </c>
      <c r="I16631">
        <f t="shared" si="1557"/>
        <v>8</v>
      </c>
      <c r="J16631">
        <f t="shared" si="1558"/>
        <v>21</v>
      </c>
      <c r="K16631">
        <f t="shared" si="1559"/>
        <v>24</v>
      </c>
      <c r="L16631">
        <f t="shared" si="1560"/>
        <v>10</v>
      </c>
      <c r="M16631">
        <f t="shared" si="1561"/>
        <v>18.417895384615385</v>
      </c>
      <c r="N16631">
        <f t="shared" si="1562"/>
        <v>71.428571428571431</v>
      </c>
    </row>
    <row r="16632" spans="2:14" x14ac:dyDescent="0.3">
      <c r="B16632" t="s">
        <v>33074</v>
      </c>
      <c r="C16632" t="s">
        <v>33519</v>
      </c>
      <c r="D16632">
        <v>62</v>
      </c>
      <c r="E16632" t="s">
        <v>33507</v>
      </c>
      <c r="F16632" t="s">
        <v>33076</v>
      </c>
      <c r="G16632" t="s">
        <v>33520</v>
      </c>
      <c r="H16632" t="s">
        <v>4451</v>
      </c>
      <c r="I16632">
        <f t="shared" si="1557"/>
        <v>9</v>
      </c>
      <c r="J16632">
        <f t="shared" si="1558"/>
        <v>21</v>
      </c>
      <c r="K16632">
        <f t="shared" si="1559"/>
        <v>23</v>
      </c>
      <c r="L16632">
        <f t="shared" si="1560"/>
        <v>9</v>
      </c>
      <c r="M16632">
        <f t="shared" si="1561"/>
        <v>18.106079999999999</v>
      </c>
      <c r="N16632">
        <f t="shared" si="1562"/>
        <v>70.967741935483872</v>
      </c>
    </row>
    <row r="16633" spans="2:14" x14ac:dyDescent="0.3">
      <c r="B16633" t="s">
        <v>33074</v>
      </c>
      <c r="C16633" t="s">
        <v>33521</v>
      </c>
      <c r="D16633">
        <v>61</v>
      </c>
      <c r="E16633" t="s">
        <v>33507</v>
      </c>
      <c r="F16633" t="s">
        <v>33076</v>
      </c>
      <c r="G16633" t="s">
        <v>33522</v>
      </c>
      <c r="H16633" t="s">
        <v>4451</v>
      </c>
      <c r="I16633">
        <f t="shared" si="1557"/>
        <v>9</v>
      </c>
      <c r="J16633">
        <f t="shared" si="1558"/>
        <v>19</v>
      </c>
      <c r="K16633">
        <f t="shared" si="1559"/>
        <v>24</v>
      </c>
      <c r="L16633">
        <f t="shared" si="1560"/>
        <v>9</v>
      </c>
      <c r="M16633">
        <f t="shared" si="1561"/>
        <v>17.815052307692305</v>
      </c>
      <c r="N16633">
        <f t="shared" si="1562"/>
        <v>70.491803278688522</v>
      </c>
    </row>
    <row r="16634" spans="2:14" x14ac:dyDescent="0.3">
      <c r="B16634" t="s">
        <v>33074</v>
      </c>
      <c r="C16634" t="s">
        <v>33523</v>
      </c>
      <c r="D16634">
        <v>61</v>
      </c>
      <c r="E16634" t="s">
        <v>33507</v>
      </c>
      <c r="F16634" t="s">
        <v>33076</v>
      </c>
      <c r="G16634" t="s">
        <v>33524</v>
      </c>
      <c r="H16634" t="s">
        <v>4451</v>
      </c>
      <c r="I16634">
        <f t="shared" si="1557"/>
        <v>11</v>
      </c>
      <c r="J16634">
        <f t="shared" si="1558"/>
        <v>18</v>
      </c>
      <c r="K16634">
        <f t="shared" si="1559"/>
        <v>22</v>
      </c>
      <c r="L16634">
        <f t="shared" si="1560"/>
        <v>10</v>
      </c>
      <c r="M16634">
        <f t="shared" si="1561"/>
        <v>17.815052307692305</v>
      </c>
      <c r="N16634">
        <f t="shared" si="1562"/>
        <v>65.573770491803273</v>
      </c>
    </row>
    <row r="16635" spans="2:14" x14ac:dyDescent="0.3">
      <c r="B16635" t="s">
        <v>33074</v>
      </c>
      <c r="C16635" t="s">
        <v>33525</v>
      </c>
      <c r="D16635">
        <v>65</v>
      </c>
      <c r="E16635" t="s">
        <v>33526</v>
      </c>
      <c r="F16635" t="s">
        <v>33076</v>
      </c>
      <c r="G16635" t="s">
        <v>33527</v>
      </c>
      <c r="H16635" t="s">
        <v>4451</v>
      </c>
      <c r="I16635">
        <f t="shared" si="1557"/>
        <v>8</v>
      </c>
      <c r="J16635">
        <f t="shared" si="1558"/>
        <v>24</v>
      </c>
      <c r="K16635">
        <f t="shared" si="1559"/>
        <v>23</v>
      </c>
      <c r="L16635">
        <f t="shared" si="1560"/>
        <v>10</v>
      </c>
      <c r="M16635">
        <f t="shared" si="1561"/>
        <v>18.999950769230768</v>
      </c>
      <c r="N16635">
        <f t="shared" si="1562"/>
        <v>72.307692307692307</v>
      </c>
    </row>
    <row r="16636" spans="2:14" x14ac:dyDescent="0.3">
      <c r="B16636" t="s">
        <v>33074</v>
      </c>
      <c r="C16636" t="s">
        <v>33528</v>
      </c>
      <c r="D16636">
        <v>64</v>
      </c>
      <c r="E16636" t="s">
        <v>33526</v>
      </c>
      <c r="F16636" t="s">
        <v>33076</v>
      </c>
      <c r="G16636" t="s">
        <v>33529</v>
      </c>
      <c r="H16636" t="s">
        <v>4451</v>
      </c>
      <c r="I16636">
        <f t="shared" si="1557"/>
        <v>7</v>
      </c>
      <c r="J16636">
        <f t="shared" si="1558"/>
        <v>23</v>
      </c>
      <c r="K16636">
        <f t="shared" si="1559"/>
        <v>24</v>
      </c>
      <c r="L16636">
        <f t="shared" si="1560"/>
        <v>10</v>
      </c>
      <c r="M16636">
        <f t="shared" si="1561"/>
        <v>18.715852307692305</v>
      </c>
      <c r="N16636">
        <f t="shared" si="1562"/>
        <v>73.4375</v>
      </c>
    </row>
    <row r="16637" spans="2:14" x14ac:dyDescent="0.3">
      <c r="B16637" t="s">
        <v>33074</v>
      </c>
      <c r="C16637" t="s">
        <v>33530</v>
      </c>
      <c r="D16637">
        <v>64</v>
      </c>
      <c r="E16637" t="s">
        <v>6955</v>
      </c>
      <c r="F16637" t="s">
        <v>33076</v>
      </c>
      <c r="G16637" t="s">
        <v>33531</v>
      </c>
      <c r="H16637" t="s">
        <v>4451</v>
      </c>
      <c r="I16637">
        <f t="shared" si="1557"/>
        <v>6</v>
      </c>
      <c r="J16637">
        <f t="shared" si="1558"/>
        <v>24</v>
      </c>
      <c r="K16637">
        <f t="shared" si="1559"/>
        <v>23</v>
      </c>
      <c r="L16637">
        <f t="shared" si="1560"/>
        <v>11</v>
      </c>
      <c r="M16637">
        <f t="shared" si="1561"/>
        <v>18.736639999999998</v>
      </c>
      <c r="N16637">
        <f t="shared" si="1562"/>
        <v>73.4375</v>
      </c>
    </row>
    <row r="16638" spans="2:14" x14ac:dyDescent="0.3">
      <c r="B16638" t="s">
        <v>33074</v>
      </c>
      <c r="C16638" t="s">
        <v>33532</v>
      </c>
      <c r="D16638">
        <v>86</v>
      </c>
      <c r="E16638" t="s">
        <v>30428</v>
      </c>
      <c r="F16638" t="s">
        <v>33076</v>
      </c>
      <c r="G16638" t="s">
        <v>33533</v>
      </c>
      <c r="H16638" t="s">
        <v>4451</v>
      </c>
      <c r="I16638">
        <f t="shared" si="1557"/>
        <v>11</v>
      </c>
      <c r="J16638">
        <f t="shared" si="1558"/>
        <v>30</v>
      </c>
      <c r="K16638">
        <f t="shared" si="1559"/>
        <v>34</v>
      </c>
      <c r="L16638">
        <f t="shared" si="1560"/>
        <v>11</v>
      </c>
      <c r="M16638">
        <f t="shared" si="1561"/>
        <v>25.104603076923073</v>
      </c>
      <c r="N16638">
        <f t="shared" si="1562"/>
        <v>74.418604651162795</v>
      </c>
    </row>
    <row r="16639" spans="2:14" x14ac:dyDescent="0.3">
      <c r="B16639" t="s">
        <v>33074</v>
      </c>
      <c r="C16639" t="s">
        <v>33534</v>
      </c>
      <c r="D16639">
        <v>68</v>
      </c>
      <c r="E16639" t="s">
        <v>30428</v>
      </c>
      <c r="F16639" t="s">
        <v>33076</v>
      </c>
      <c r="G16639" t="s">
        <v>33535</v>
      </c>
      <c r="H16639" t="s">
        <v>4451</v>
      </c>
      <c r="I16639">
        <f t="shared" si="1557"/>
        <v>10</v>
      </c>
      <c r="J16639">
        <f t="shared" si="1558"/>
        <v>20</v>
      </c>
      <c r="K16639">
        <f t="shared" si="1559"/>
        <v>27</v>
      </c>
      <c r="L16639">
        <f t="shared" si="1560"/>
        <v>11</v>
      </c>
      <c r="M16639">
        <f t="shared" si="1561"/>
        <v>19.873033846153842</v>
      </c>
      <c r="N16639">
        <f t="shared" si="1562"/>
        <v>69.117647058823522</v>
      </c>
    </row>
    <row r="16640" spans="2:14" x14ac:dyDescent="0.3">
      <c r="B16640" t="s">
        <v>33074</v>
      </c>
      <c r="C16640" t="s">
        <v>33536</v>
      </c>
      <c r="D16640">
        <v>63</v>
      </c>
      <c r="E16640" t="s">
        <v>30428</v>
      </c>
      <c r="F16640" t="s">
        <v>33076</v>
      </c>
      <c r="G16640" t="s">
        <v>33537</v>
      </c>
      <c r="H16640" t="s">
        <v>4451</v>
      </c>
      <c r="I16640">
        <f t="shared" si="1557"/>
        <v>10</v>
      </c>
      <c r="J16640">
        <f t="shared" si="1558"/>
        <v>20</v>
      </c>
      <c r="K16640">
        <f t="shared" si="1559"/>
        <v>25</v>
      </c>
      <c r="L16640">
        <f t="shared" si="1560"/>
        <v>8</v>
      </c>
      <c r="M16640">
        <f t="shared" si="1561"/>
        <v>18.376319999999996</v>
      </c>
      <c r="N16640">
        <f t="shared" si="1562"/>
        <v>71.428571428571431</v>
      </c>
    </row>
    <row r="16641" spans="2:14" x14ac:dyDescent="0.3">
      <c r="B16641" t="s">
        <v>33074</v>
      </c>
      <c r="C16641" t="s">
        <v>33538</v>
      </c>
      <c r="D16641">
        <v>69</v>
      </c>
      <c r="E16641" t="s">
        <v>6958</v>
      </c>
      <c r="F16641" t="s">
        <v>33076</v>
      </c>
      <c r="G16641" t="s">
        <v>33539</v>
      </c>
      <c r="H16641" t="s">
        <v>4451</v>
      </c>
      <c r="I16641">
        <f t="shared" si="1557"/>
        <v>10</v>
      </c>
      <c r="J16641">
        <f t="shared" si="1558"/>
        <v>21</v>
      </c>
      <c r="K16641">
        <f t="shared" si="1559"/>
        <v>27</v>
      </c>
      <c r="L16641">
        <f t="shared" si="1560"/>
        <v>11</v>
      </c>
      <c r="M16641">
        <f t="shared" si="1561"/>
        <v>20.164061538461535</v>
      </c>
      <c r="N16641">
        <f t="shared" si="1562"/>
        <v>69.565217391304344</v>
      </c>
    </row>
    <row r="16642" spans="2:14" x14ac:dyDescent="0.3">
      <c r="B16642" t="s">
        <v>33074</v>
      </c>
      <c r="C16642" t="s">
        <v>33540</v>
      </c>
      <c r="D16642">
        <v>69</v>
      </c>
      <c r="E16642" t="s">
        <v>6958</v>
      </c>
      <c r="F16642" t="s">
        <v>33076</v>
      </c>
      <c r="G16642" t="s">
        <v>33541</v>
      </c>
      <c r="H16642" t="s">
        <v>4451</v>
      </c>
      <c r="I16642">
        <f t="shared" si="1557"/>
        <v>11</v>
      </c>
      <c r="J16642">
        <f t="shared" si="1558"/>
        <v>23</v>
      </c>
      <c r="K16642">
        <f t="shared" si="1559"/>
        <v>25</v>
      </c>
      <c r="L16642">
        <f t="shared" si="1560"/>
        <v>10</v>
      </c>
      <c r="M16642">
        <f t="shared" si="1561"/>
        <v>20.143273846153843</v>
      </c>
      <c r="N16642">
        <f t="shared" si="1562"/>
        <v>69.565217391304344</v>
      </c>
    </row>
    <row r="16643" spans="2:14" x14ac:dyDescent="0.3">
      <c r="B16643" t="s">
        <v>33074</v>
      </c>
      <c r="C16643" t="s">
        <v>33542</v>
      </c>
      <c r="D16643">
        <v>69</v>
      </c>
      <c r="E16643" t="s">
        <v>6958</v>
      </c>
      <c r="F16643" t="s">
        <v>33076</v>
      </c>
      <c r="G16643" t="s">
        <v>33543</v>
      </c>
      <c r="H16643" t="s">
        <v>4451</v>
      </c>
      <c r="I16643">
        <f t="shared" si="1557"/>
        <v>12</v>
      </c>
      <c r="J16643">
        <f t="shared" si="1558"/>
        <v>21</v>
      </c>
      <c r="K16643">
        <f t="shared" si="1559"/>
        <v>26</v>
      </c>
      <c r="L16643">
        <f t="shared" si="1560"/>
        <v>10</v>
      </c>
      <c r="M16643">
        <f t="shared" si="1561"/>
        <v>20.136344615384612</v>
      </c>
      <c r="N16643">
        <f t="shared" si="1562"/>
        <v>68.115942028985515</v>
      </c>
    </row>
    <row r="16644" spans="2:14" x14ac:dyDescent="0.3">
      <c r="B16644" t="s">
        <v>33074</v>
      </c>
      <c r="C16644" t="s">
        <v>33544</v>
      </c>
      <c r="D16644">
        <v>66</v>
      </c>
      <c r="E16644" t="s">
        <v>6958</v>
      </c>
      <c r="F16644" t="s">
        <v>33076</v>
      </c>
      <c r="G16644" t="s">
        <v>33545</v>
      </c>
      <c r="H16644" t="s">
        <v>4451</v>
      </c>
      <c r="I16644">
        <f t="shared" si="1557"/>
        <v>7</v>
      </c>
      <c r="J16644">
        <f t="shared" si="1558"/>
        <v>23</v>
      </c>
      <c r="K16644">
        <f t="shared" si="1559"/>
        <v>23</v>
      </c>
      <c r="L16644">
        <f t="shared" si="1560"/>
        <v>13</v>
      </c>
      <c r="M16644">
        <f t="shared" si="1561"/>
        <v>19.339483076923074</v>
      </c>
      <c r="N16644">
        <f t="shared" si="1562"/>
        <v>69.696969696969703</v>
      </c>
    </row>
    <row r="16645" spans="2:14" x14ac:dyDescent="0.3">
      <c r="B16645" t="s">
        <v>33074</v>
      </c>
      <c r="C16645" t="s">
        <v>33546</v>
      </c>
      <c r="D16645">
        <v>66</v>
      </c>
      <c r="E16645" t="s">
        <v>6958</v>
      </c>
      <c r="F16645" t="s">
        <v>33076</v>
      </c>
      <c r="G16645" t="s">
        <v>33547</v>
      </c>
      <c r="H16645" t="s">
        <v>4451</v>
      </c>
      <c r="I16645">
        <f t="shared" ref="I16645:I16708" si="1563">(LEN($G16645)-LEN(SUBSTITUTE($G16645, "U","")))+(LEN($G16645)-LEN(SUBSTITUTE($G16645, "T","")))</f>
        <v>7</v>
      </c>
      <c r="J16645">
        <f t="shared" ref="J16645:J16708" si="1564">(LEN($G16645)-LEN(SUBSTITUTE($G16645, "C","")))</f>
        <v>22</v>
      </c>
      <c r="K16645">
        <f t="shared" ref="K16645:K16708" si="1565">(LEN($G16645)-LEN(SUBSTITUTE($G16645, "G","")))</f>
        <v>25</v>
      </c>
      <c r="L16645">
        <f t="shared" ref="L16645:L16708" si="1566">(LEN($G16645)-LEN(SUBSTITUTE($G16645, "A","")))</f>
        <v>12</v>
      </c>
      <c r="M16645">
        <f t="shared" si="1561"/>
        <v>19.325624615384612</v>
      </c>
      <c r="N16645">
        <f t="shared" si="1562"/>
        <v>71.212121212121218</v>
      </c>
    </row>
    <row r="16646" spans="2:14" x14ac:dyDescent="0.3">
      <c r="B16646" t="s">
        <v>33074</v>
      </c>
      <c r="C16646" t="s">
        <v>33548</v>
      </c>
      <c r="D16646">
        <v>68</v>
      </c>
      <c r="E16646" t="s">
        <v>30444</v>
      </c>
      <c r="F16646" t="s">
        <v>33076</v>
      </c>
      <c r="G16646" t="s">
        <v>33549</v>
      </c>
      <c r="H16646" t="s">
        <v>4451</v>
      </c>
      <c r="I16646">
        <f t="shared" si="1563"/>
        <v>9</v>
      </c>
      <c r="J16646">
        <f t="shared" si="1564"/>
        <v>20</v>
      </c>
      <c r="K16646">
        <f t="shared" si="1565"/>
        <v>27</v>
      </c>
      <c r="L16646">
        <f t="shared" si="1566"/>
        <v>12</v>
      </c>
      <c r="M16646">
        <f t="shared" si="1561"/>
        <v>19.893821538461538</v>
      </c>
      <c r="N16646">
        <f t="shared" si="1562"/>
        <v>69.117647058823522</v>
      </c>
    </row>
    <row r="16647" spans="2:14" x14ac:dyDescent="0.3">
      <c r="B16647" t="s">
        <v>33074</v>
      </c>
      <c r="C16647" t="s">
        <v>33550</v>
      </c>
      <c r="D16647">
        <v>66</v>
      </c>
      <c r="E16647" t="s">
        <v>30444</v>
      </c>
      <c r="F16647" t="s">
        <v>33076</v>
      </c>
      <c r="G16647" t="s">
        <v>33551</v>
      </c>
      <c r="H16647" t="s">
        <v>4451</v>
      </c>
      <c r="I16647">
        <f t="shared" si="1563"/>
        <v>8</v>
      </c>
      <c r="J16647">
        <f t="shared" si="1564"/>
        <v>19</v>
      </c>
      <c r="K16647">
        <f t="shared" si="1565"/>
        <v>26</v>
      </c>
      <c r="L16647">
        <f t="shared" si="1566"/>
        <v>13</v>
      </c>
      <c r="M16647">
        <f t="shared" si="1561"/>
        <v>19.332553846153843</v>
      </c>
      <c r="N16647">
        <f t="shared" si="1562"/>
        <v>68.181818181818173</v>
      </c>
    </row>
    <row r="16648" spans="2:14" x14ac:dyDescent="0.3">
      <c r="B16648" t="s">
        <v>33074</v>
      </c>
      <c r="C16648" t="s">
        <v>33552</v>
      </c>
      <c r="D16648">
        <v>59</v>
      </c>
      <c r="E16648" t="s">
        <v>33553</v>
      </c>
      <c r="F16648" t="s">
        <v>33076</v>
      </c>
      <c r="G16648" t="s">
        <v>33554</v>
      </c>
      <c r="H16648" t="s">
        <v>4451</v>
      </c>
      <c r="I16648">
        <f t="shared" si="1563"/>
        <v>8</v>
      </c>
      <c r="J16648">
        <f t="shared" si="1564"/>
        <v>17</v>
      </c>
      <c r="K16648">
        <f t="shared" si="1565"/>
        <v>25</v>
      </c>
      <c r="L16648">
        <f t="shared" si="1566"/>
        <v>9</v>
      </c>
      <c r="M16648">
        <f t="shared" si="1561"/>
        <v>17.239926153846152</v>
      </c>
      <c r="N16648">
        <f t="shared" si="1562"/>
        <v>71.186440677966104</v>
      </c>
    </row>
    <row r="16649" spans="2:14" x14ac:dyDescent="0.3">
      <c r="B16649" t="s">
        <v>33074</v>
      </c>
      <c r="C16649" t="s">
        <v>33555</v>
      </c>
      <c r="D16649">
        <v>76</v>
      </c>
      <c r="E16649" t="s">
        <v>33556</v>
      </c>
      <c r="F16649" t="s">
        <v>33076</v>
      </c>
      <c r="G16649" t="s">
        <v>33557</v>
      </c>
      <c r="H16649" t="s">
        <v>4451</v>
      </c>
      <c r="I16649">
        <f t="shared" si="1563"/>
        <v>11</v>
      </c>
      <c r="J16649">
        <f t="shared" si="1564"/>
        <v>22</v>
      </c>
      <c r="K16649">
        <f t="shared" si="1565"/>
        <v>29</v>
      </c>
      <c r="L16649">
        <f t="shared" si="1566"/>
        <v>14</v>
      </c>
      <c r="M16649">
        <f t="shared" si="1561"/>
        <v>22.235901538461537</v>
      </c>
      <c r="N16649">
        <f t="shared" si="1562"/>
        <v>67.10526315789474</v>
      </c>
    </row>
    <row r="16650" spans="2:14" x14ac:dyDescent="0.3">
      <c r="B16650" t="s">
        <v>33074</v>
      </c>
      <c r="C16650" t="s">
        <v>33558</v>
      </c>
      <c r="D16650">
        <v>73</v>
      </c>
      <c r="E16650" t="s">
        <v>33559</v>
      </c>
      <c r="F16650" t="s">
        <v>33076</v>
      </c>
      <c r="G16650" t="s">
        <v>33560</v>
      </c>
      <c r="H16650" t="s">
        <v>4451</v>
      </c>
      <c r="I16650">
        <f t="shared" si="1563"/>
        <v>9</v>
      </c>
      <c r="J16650">
        <f t="shared" si="1564"/>
        <v>25</v>
      </c>
      <c r="K16650">
        <f t="shared" si="1565"/>
        <v>28</v>
      </c>
      <c r="L16650">
        <f t="shared" si="1566"/>
        <v>11</v>
      </c>
      <c r="M16650">
        <f t="shared" si="1561"/>
        <v>21.335101538461537</v>
      </c>
      <c r="N16650">
        <f t="shared" si="1562"/>
        <v>72.602739726027394</v>
      </c>
    </row>
    <row r="16651" spans="2:14" x14ac:dyDescent="0.3">
      <c r="B16651" t="s">
        <v>33074</v>
      </c>
      <c r="C16651" t="s">
        <v>33561</v>
      </c>
      <c r="D16651">
        <v>66</v>
      </c>
      <c r="E16651" t="s">
        <v>7027</v>
      </c>
      <c r="F16651" t="s">
        <v>33076</v>
      </c>
      <c r="G16651" t="s">
        <v>33562</v>
      </c>
      <c r="H16651" t="s">
        <v>4451</v>
      </c>
      <c r="I16651">
        <f t="shared" si="1563"/>
        <v>13</v>
      </c>
      <c r="J16651">
        <f t="shared" si="1564"/>
        <v>20</v>
      </c>
      <c r="K16651">
        <f t="shared" si="1565"/>
        <v>21</v>
      </c>
      <c r="L16651">
        <f t="shared" si="1566"/>
        <v>12</v>
      </c>
      <c r="M16651">
        <f t="shared" si="1561"/>
        <v>19.284049230769227</v>
      </c>
      <c r="N16651">
        <f t="shared" si="1562"/>
        <v>62.121212121212125</v>
      </c>
    </row>
    <row r="16652" spans="2:14" x14ac:dyDescent="0.3">
      <c r="B16652" t="s">
        <v>33074</v>
      </c>
      <c r="C16652" t="s">
        <v>33563</v>
      </c>
      <c r="D16652">
        <v>71</v>
      </c>
      <c r="E16652" t="s">
        <v>30629</v>
      </c>
      <c r="F16652" t="s">
        <v>33076</v>
      </c>
      <c r="G16652" t="s">
        <v>33564</v>
      </c>
      <c r="H16652" t="s">
        <v>4451</v>
      </c>
      <c r="I16652">
        <f t="shared" si="1563"/>
        <v>13</v>
      </c>
      <c r="J16652">
        <f t="shared" si="1564"/>
        <v>20</v>
      </c>
      <c r="K16652">
        <f t="shared" si="1565"/>
        <v>24</v>
      </c>
      <c r="L16652">
        <f t="shared" si="1566"/>
        <v>14</v>
      </c>
      <c r="M16652">
        <f t="shared" si="1561"/>
        <v>20.766904615384615</v>
      </c>
      <c r="N16652">
        <f t="shared" si="1562"/>
        <v>61.971830985915489</v>
      </c>
    </row>
    <row r="16653" spans="2:14" x14ac:dyDescent="0.3">
      <c r="B16653" t="s">
        <v>33074</v>
      </c>
      <c r="C16653" t="s">
        <v>33565</v>
      </c>
      <c r="D16653">
        <v>68</v>
      </c>
      <c r="E16653" t="s">
        <v>30629</v>
      </c>
      <c r="F16653" t="s">
        <v>33076</v>
      </c>
      <c r="G16653" t="s">
        <v>33566</v>
      </c>
      <c r="H16653" t="s">
        <v>4451</v>
      </c>
      <c r="I16653">
        <f t="shared" si="1563"/>
        <v>15</v>
      </c>
      <c r="J16653">
        <f t="shared" si="1564"/>
        <v>18</v>
      </c>
      <c r="K16653">
        <f t="shared" si="1565"/>
        <v>19</v>
      </c>
      <c r="L16653">
        <f t="shared" si="1566"/>
        <v>16</v>
      </c>
      <c r="M16653">
        <f t="shared" si="1561"/>
        <v>19.907679999999996</v>
      </c>
      <c r="N16653">
        <f t="shared" si="1562"/>
        <v>54.411764705882348</v>
      </c>
    </row>
    <row r="16654" spans="2:14" x14ac:dyDescent="0.3">
      <c r="B16654" t="s">
        <v>33074</v>
      </c>
      <c r="C16654" t="s">
        <v>33567</v>
      </c>
      <c r="D16654">
        <v>66</v>
      </c>
      <c r="E16654" t="s">
        <v>30629</v>
      </c>
      <c r="F16654" t="s">
        <v>33076</v>
      </c>
      <c r="G16654" t="s">
        <v>33568</v>
      </c>
      <c r="H16654" t="s">
        <v>4451</v>
      </c>
      <c r="I16654">
        <f t="shared" si="1563"/>
        <v>12</v>
      </c>
      <c r="J16654">
        <f t="shared" si="1564"/>
        <v>18</v>
      </c>
      <c r="K16654">
        <f t="shared" si="1565"/>
        <v>23</v>
      </c>
      <c r="L16654">
        <f t="shared" si="1566"/>
        <v>13</v>
      </c>
      <c r="M16654">
        <f t="shared" si="1561"/>
        <v>19.30483692307692</v>
      </c>
      <c r="N16654">
        <f t="shared" si="1562"/>
        <v>62.121212121212125</v>
      </c>
    </row>
    <row r="16655" spans="2:14" x14ac:dyDescent="0.3">
      <c r="B16655" t="s">
        <v>33074</v>
      </c>
      <c r="C16655" t="s">
        <v>33569</v>
      </c>
      <c r="D16655">
        <v>69</v>
      </c>
      <c r="E16655" t="s">
        <v>33570</v>
      </c>
      <c r="F16655" t="s">
        <v>33076</v>
      </c>
      <c r="G16655" t="s">
        <v>33571</v>
      </c>
      <c r="H16655" t="s">
        <v>4451</v>
      </c>
      <c r="I16655">
        <f t="shared" si="1563"/>
        <v>8</v>
      </c>
      <c r="J16655">
        <f t="shared" si="1564"/>
        <v>21</v>
      </c>
      <c r="K16655">
        <f t="shared" si="1565"/>
        <v>30</v>
      </c>
      <c r="L16655">
        <f t="shared" si="1566"/>
        <v>10</v>
      </c>
      <c r="M16655">
        <f t="shared" si="1561"/>
        <v>20.164061538461535</v>
      </c>
      <c r="N16655">
        <f t="shared" si="1562"/>
        <v>73.91304347826086</v>
      </c>
    </row>
    <row r="16656" spans="2:14" x14ac:dyDescent="0.3">
      <c r="B16656" t="s">
        <v>33074</v>
      </c>
      <c r="C16656" t="s">
        <v>33572</v>
      </c>
      <c r="D16656">
        <v>67</v>
      </c>
      <c r="E16656" t="s">
        <v>30683</v>
      </c>
      <c r="F16656" t="s">
        <v>33076</v>
      </c>
      <c r="G16656" t="s">
        <v>33573</v>
      </c>
      <c r="H16656" t="s">
        <v>4451</v>
      </c>
      <c r="I16656">
        <f t="shared" si="1563"/>
        <v>7</v>
      </c>
      <c r="J16656">
        <f t="shared" si="1564"/>
        <v>28</v>
      </c>
      <c r="K16656">
        <f t="shared" si="1565"/>
        <v>23</v>
      </c>
      <c r="L16656">
        <f t="shared" si="1566"/>
        <v>9</v>
      </c>
      <c r="M16656">
        <f t="shared" si="1561"/>
        <v>19.575076923076921</v>
      </c>
      <c r="N16656">
        <f t="shared" si="1562"/>
        <v>76.119402985074629</v>
      </c>
    </row>
    <row r="16657" spans="2:14" x14ac:dyDescent="0.3">
      <c r="B16657" t="s">
        <v>33074</v>
      </c>
      <c r="C16657" t="s">
        <v>33574</v>
      </c>
      <c r="D16657">
        <v>66</v>
      </c>
      <c r="E16657" t="s">
        <v>30683</v>
      </c>
      <c r="F16657" t="s">
        <v>33076</v>
      </c>
      <c r="G16657" t="s">
        <v>33575</v>
      </c>
      <c r="H16657" t="s">
        <v>4451</v>
      </c>
      <c r="I16657">
        <f t="shared" si="1563"/>
        <v>5</v>
      </c>
      <c r="J16657">
        <f t="shared" si="1564"/>
        <v>28</v>
      </c>
      <c r="K16657">
        <f t="shared" si="1565"/>
        <v>23</v>
      </c>
      <c r="L16657">
        <f t="shared" si="1566"/>
        <v>10</v>
      </c>
      <c r="M16657">
        <f t="shared" si="1561"/>
        <v>19.31176615384615</v>
      </c>
      <c r="N16657">
        <f t="shared" si="1562"/>
        <v>77.272727272727266</v>
      </c>
    </row>
    <row r="16658" spans="2:14" x14ac:dyDescent="0.3">
      <c r="B16658" t="s">
        <v>33074</v>
      </c>
      <c r="C16658" t="s">
        <v>33576</v>
      </c>
      <c r="D16658">
        <v>64</v>
      </c>
      <c r="E16658" t="s">
        <v>30683</v>
      </c>
      <c r="F16658" t="s">
        <v>33076</v>
      </c>
      <c r="G16658" t="s">
        <v>33577</v>
      </c>
      <c r="H16658" t="s">
        <v>4451</v>
      </c>
      <c r="I16658">
        <f t="shared" si="1563"/>
        <v>4</v>
      </c>
      <c r="J16658">
        <f t="shared" si="1564"/>
        <v>27</v>
      </c>
      <c r="K16658">
        <f t="shared" si="1565"/>
        <v>23</v>
      </c>
      <c r="L16658">
        <f t="shared" si="1566"/>
        <v>10</v>
      </c>
      <c r="M16658">
        <f t="shared" si="1561"/>
        <v>18.736639999999998</v>
      </c>
      <c r="N16658">
        <f t="shared" si="1562"/>
        <v>78.125</v>
      </c>
    </row>
    <row r="16659" spans="2:14" x14ac:dyDescent="0.3">
      <c r="B16659" t="s">
        <v>33074</v>
      </c>
      <c r="C16659" t="s">
        <v>33578</v>
      </c>
      <c r="D16659">
        <v>67</v>
      </c>
      <c r="E16659" t="s">
        <v>33579</v>
      </c>
      <c r="F16659" t="s">
        <v>33076</v>
      </c>
      <c r="G16659" t="s">
        <v>33580</v>
      </c>
      <c r="H16659" t="s">
        <v>4451</v>
      </c>
      <c r="I16659">
        <f t="shared" si="1563"/>
        <v>10</v>
      </c>
      <c r="J16659">
        <f t="shared" si="1564"/>
        <v>19</v>
      </c>
      <c r="K16659">
        <f t="shared" si="1565"/>
        <v>25</v>
      </c>
      <c r="L16659">
        <f t="shared" si="1566"/>
        <v>13</v>
      </c>
      <c r="M16659">
        <f t="shared" si="1561"/>
        <v>19.609723076923075</v>
      </c>
      <c r="N16659">
        <f t="shared" si="1562"/>
        <v>65.671641791044777</v>
      </c>
    </row>
    <row r="16660" spans="2:14" x14ac:dyDescent="0.3">
      <c r="B16660" t="s">
        <v>33074</v>
      </c>
      <c r="C16660" t="s">
        <v>33581</v>
      </c>
      <c r="D16660">
        <v>65</v>
      </c>
      <c r="E16660" t="s">
        <v>33579</v>
      </c>
      <c r="F16660" t="s">
        <v>33076</v>
      </c>
      <c r="G16660" t="s">
        <v>33582</v>
      </c>
      <c r="H16660" t="s">
        <v>4451</v>
      </c>
      <c r="I16660">
        <f t="shared" si="1563"/>
        <v>9</v>
      </c>
      <c r="J16660">
        <f t="shared" si="1564"/>
        <v>19</v>
      </c>
      <c r="K16660">
        <f t="shared" si="1565"/>
        <v>23</v>
      </c>
      <c r="L16660">
        <f t="shared" si="1566"/>
        <v>14</v>
      </c>
      <c r="M16660">
        <f t="shared" ref="M16660:M16723" si="1567">(I16660*$T$4)+(J16660*$T$5)+(K16660*$T$6)+(L16660*$T$7)</f>
        <v>19.048455384615384</v>
      </c>
      <c r="N16660">
        <f t="shared" ref="N16660:N16723" si="1568">(J16660+K16660)/D16660*100</f>
        <v>64.615384615384613</v>
      </c>
    </row>
    <row r="16661" spans="2:14" x14ac:dyDescent="0.3">
      <c r="B16661" t="s">
        <v>33074</v>
      </c>
      <c r="C16661" t="s">
        <v>33583</v>
      </c>
      <c r="D16661">
        <v>77</v>
      </c>
      <c r="E16661" t="s">
        <v>33584</v>
      </c>
      <c r="F16661" t="s">
        <v>33076</v>
      </c>
      <c r="G16661" t="s">
        <v>33585</v>
      </c>
      <c r="H16661" t="s">
        <v>4451</v>
      </c>
      <c r="I16661">
        <f t="shared" si="1563"/>
        <v>14</v>
      </c>
      <c r="J16661">
        <f t="shared" si="1564"/>
        <v>29</v>
      </c>
      <c r="K16661">
        <f t="shared" si="1565"/>
        <v>24</v>
      </c>
      <c r="L16661">
        <f t="shared" si="1566"/>
        <v>10</v>
      </c>
      <c r="M16661">
        <f t="shared" si="1567"/>
        <v>22.450707692307688</v>
      </c>
      <c r="N16661">
        <f t="shared" si="1568"/>
        <v>68.831168831168839</v>
      </c>
    </row>
    <row r="16662" spans="2:14" x14ac:dyDescent="0.3">
      <c r="B16662" t="s">
        <v>33074</v>
      </c>
      <c r="C16662" t="s">
        <v>33586</v>
      </c>
      <c r="D16662">
        <v>71</v>
      </c>
      <c r="E16662" t="s">
        <v>12471</v>
      </c>
      <c r="F16662" t="s">
        <v>33076</v>
      </c>
      <c r="G16662" t="s">
        <v>33290</v>
      </c>
      <c r="H16662" t="s">
        <v>4451</v>
      </c>
      <c r="I16662">
        <f t="shared" si="1563"/>
        <v>17</v>
      </c>
      <c r="J16662">
        <f t="shared" si="1564"/>
        <v>16</v>
      </c>
      <c r="K16662">
        <f t="shared" si="1565"/>
        <v>21</v>
      </c>
      <c r="L16662">
        <f t="shared" si="1566"/>
        <v>17</v>
      </c>
      <c r="M16662">
        <f t="shared" si="1567"/>
        <v>20.780763076923073</v>
      </c>
      <c r="N16662">
        <f t="shared" si="1568"/>
        <v>52.112676056338024</v>
      </c>
    </row>
    <row r="16663" spans="2:14" x14ac:dyDescent="0.3">
      <c r="B16663" t="s">
        <v>33587</v>
      </c>
      <c r="C16663" t="s">
        <v>33588</v>
      </c>
      <c r="D16663">
        <v>58</v>
      </c>
      <c r="E16663" t="s">
        <v>9864</v>
      </c>
      <c r="F16663" t="s">
        <v>33004</v>
      </c>
      <c r="G16663" t="s">
        <v>33007</v>
      </c>
      <c r="H16663" t="s">
        <v>4451</v>
      </c>
      <c r="I16663">
        <f t="shared" si="1563"/>
        <v>9</v>
      </c>
      <c r="J16663">
        <f t="shared" si="1564"/>
        <v>17</v>
      </c>
      <c r="K16663">
        <f t="shared" si="1565"/>
        <v>19</v>
      </c>
      <c r="L16663">
        <f t="shared" si="1566"/>
        <v>13</v>
      </c>
      <c r="M16663">
        <f t="shared" si="1567"/>
        <v>16.997403076923074</v>
      </c>
      <c r="N16663">
        <f t="shared" si="1568"/>
        <v>62.068965517241381</v>
      </c>
    </row>
    <row r="16664" spans="2:14" x14ac:dyDescent="0.3">
      <c r="B16664" t="s">
        <v>33589</v>
      </c>
      <c r="C16664" t="s">
        <v>33590</v>
      </c>
      <c r="D16664">
        <v>69</v>
      </c>
      <c r="E16664" t="s">
        <v>33591</v>
      </c>
      <c r="F16664" t="s">
        <v>33004</v>
      </c>
      <c r="G16664" t="s">
        <v>33592</v>
      </c>
      <c r="H16664" t="s">
        <v>4451</v>
      </c>
      <c r="I16664">
        <f t="shared" si="1563"/>
        <v>14</v>
      </c>
      <c r="J16664">
        <f t="shared" si="1564"/>
        <v>14</v>
      </c>
      <c r="K16664">
        <f t="shared" si="1565"/>
        <v>18</v>
      </c>
      <c r="L16664">
        <f t="shared" si="1566"/>
        <v>23</v>
      </c>
      <c r="M16664">
        <f t="shared" si="1567"/>
        <v>20.302646153846151</v>
      </c>
      <c r="N16664">
        <f t="shared" si="1568"/>
        <v>46.376811594202898</v>
      </c>
    </row>
    <row r="16665" spans="2:14" x14ac:dyDescent="0.3">
      <c r="B16665" t="s">
        <v>33589</v>
      </c>
      <c r="C16665" t="s">
        <v>33593</v>
      </c>
      <c r="D16665">
        <v>69</v>
      </c>
      <c r="E16665" t="s">
        <v>33591</v>
      </c>
      <c r="F16665" t="s">
        <v>33004</v>
      </c>
      <c r="G16665" t="s">
        <v>33592</v>
      </c>
      <c r="H16665" t="s">
        <v>4451</v>
      </c>
      <c r="I16665">
        <f t="shared" si="1563"/>
        <v>14</v>
      </c>
      <c r="J16665">
        <f t="shared" si="1564"/>
        <v>14</v>
      </c>
      <c r="K16665">
        <f t="shared" si="1565"/>
        <v>18</v>
      </c>
      <c r="L16665">
        <f t="shared" si="1566"/>
        <v>23</v>
      </c>
      <c r="M16665">
        <f t="shared" si="1567"/>
        <v>20.302646153846151</v>
      </c>
      <c r="N16665">
        <f t="shared" si="1568"/>
        <v>46.376811594202898</v>
      </c>
    </row>
    <row r="16666" spans="2:14" x14ac:dyDescent="0.3">
      <c r="B16666" t="s">
        <v>33589</v>
      </c>
      <c r="C16666" t="s">
        <v>33594</v>
      </c>
      <c r="D16666">
        <v>59</v>
      </c>
      <c r="E16666" t="s">
        <v>7223</v>
      </c>
      <c r="F16666" t="s">
        <v>33004</v>
      </c>
      <c r="G16666" t="s">
        <v>33595</v>
      </c>
      <c r="H16666" t="s">
        <v>4451</v>
      </c>
      <c r="I16666">
        <f t="shared" si="1563"/>
        <v>11</v>
      </c>
      <c r="J16666">
        <f t="shared" si="1564"/>
        <v>17</v>
      </c>
      <c r="K16666">
        <f t="shared" si="1565"/>
        <v>18</v>
      </c>
      <c r="L16666">
        <f t="shared" si="1566"/>
        <v>13</v>
      </c>
      <c r="M16666">
        <f t="shared" si="1567"/>
        <v>17.274572307692306</v>
      </c>
      <c r="N16666">
        <f t="shared" si="1568"/>
        <v>59.322033898305079</v>
      </c>
    </row>
    <row r="16667" spans="2:14" x14ac:dyDescent="0.3">
      <c r="B16667" t="s">
        <v>33589</v>
      </c>
      <c r="C16667" t="s">
        <v>33596</v>
      </c>
      <c r="D16667">
        <v>74</v>
      </c>
      <c r="E16667" t="s">
        <v>33597</v>
      </c>
      <c r="F16667" t="s">
        <v>33004</v>
      </c>
      <c r="G16667" t="s">
        <v>33598</v>
      </c>
      <c r="H16667" t="s">
        <v>4451</v>
      </c>
      <c r="I16667">
        <f t="shared" si="1563"/>
        <v>16</v>
      </c>
      <c r="J16667">
        <f t="shared" si="1564"/>
        <v>18</v>
      </c>
      <c r="K16667">
        <f t="shared" si="1565"/>
        <v>20</v>
      </c>
      <c r="L16667">
        <f t="shared" si="1566"/>
        <v>20</v>
      </c>
      <c r="M16667">
        <f t="shared" si="1567"/>
        <v>21.702350769230769</v>
      </c>
      <c r="N16667">
        <f t="shared" si="1568"/>
        <v>51.351351351351347</v>
      </c>
    </row>
    <row r="16668" spans="2:14" x14ac:dyDescent="0.3">
      <c r="B16668" t="s">
        <v>33589</v>
      </c>
      <c r="C16668" t="s">
        <v>33599</v>
      </c>
      <c r="D16668">
        <v>58</v>
      </c>
      <c r="E16668" t="s">
        <v>7374</v>
      </c>
      <c r="F16668" t="s">
        <v>33004</v>
      </c>
      <c r="G16668" t="s">
        <v>33600</v>
      </c>
      <c r="H16668" t="s">
        <v>4451</v>
      </c>
      <c r="I16668">
        <f t="shared" si="1563"/>
        <v>14</v>
      </c>
      <c r="J16668">
        <f t="shared" si="1564"/>
        <v>14</v>
      </c>
      <c r="K16668">
        <f t="shared" si="1565"/>
        <v>13</v>
      </c>
      <c r="L16668">
        <f t="shared" si="1566"/>
        <v>17</v>
      </c>
      <c r="M16668">
        <f t="shared" si="1567"/>
        <v>17.018190769230767</v>
      </c>
      <c r="N16668">
        <f t="shared" si="1568"/>
        <v>46.551724137931032</v>
      </c>
    </row>
    <row r="16669" spans="2:14" x14ac:dyDescent="0.3">
      <c r="B16669" t="s">
        <v>33589</v>
      </c>
      <c r="C16669" t="s">
        <v>33601</v>
      </c>
      <c r="D16669">
        <v>58</v>
      </c>
      <c r="E16669" t="s">
        <v>33602</v>
      </c>
      <c r="F16669" t="s">
        <v>33004</v>
      </c>
      <c r="G16669" t="s">
        <v>33603</v>
      </c>
      <c r="H16669" t="s">
        <v>4451</v>
      </c>
      <c r="I16669">
        <f t="shared" si="1563"/>
        <v>8</v>
      </c>
      <c r="J16669">
        <f t="shared" si="1564"/>
        <v>19</v>
      </c>
      <c r="K16669">
        <f t="shared" si="1565"/>
        <v>20</v>
      </c>
      <c r="L16669">
        <f t="shared" si="1566"/>
        <v>11</v>
      </c>
      <c r="M16669">
        <f t="shared" si="1567"/>
        <v>16.976615384615382</v>
      </c>
      <c r="N16669">
        <f t="shared" si="1568"/>
        <v>67.241379310344826</v>
      </c>
    </row>
    <row r="16670" spans="2:14" x14ac:dyDescent="0.3">
      <c r="B16670" t="s">
        <v>33589</v>
      </c>
      <c r="C16670" t="s">
        <v>33604</v>
      </c>
      <c r="D16670">
        <v>56</v>
      </c>
      <c r="E16670" t="s">
        <v>5216</v>
      </c>
      <c r="F16670" t="s">
        <v>33004</v>
      </c>
      <c r="G16670" t="s">
        <v>33605</v>
      </c>
      <c r="H16670" t="s">
        <v>4451</v>
      </c>
      <c r="I16670">
        <f t="shared" si="1563"/>
        <v>19</v>
      </c>
      <c r="J16670">
        <f t="shared" si="1564"/>
        <v>9</v>
      </c>
      <c r="K16670">
        <f t="shared" si="1565"/>
        <v>10</v>
      </c>
      <c r="L16670">
        <f t="shared" si="1566"/>
        <v>18</v>
      </c>
      <c r="M16670">
        <f t="shared" si="1567"/>
        <v>16.415347692307691</v>
      </c>
      <c r="N16670">
        <f t="shared" si="1568"/>
        <v>33.928571428571431</v>
      </c>
    </row>
    <row r="16671" spans="2:14" x14ac:dyDescent="0.3">
      <c r="B16671" t="s">
        <v>33589</v>
      </c>
      <c r="C16671" t="s">
        <v>33606</v>
      </c>
      <c r="D16671">
        <v>85</v>
      </c>
      <c r="E16671" t="s">
        <v>7922</v>
      </c>
      <c r="F16671" t="s">
        <v>33004</v>
      </c>
      <c r="G16671" t="s">
        <v>33607</v>
      </c>
      <c r="H16671" t="s">
        <v>4451</v>
      </c>
      <c r="I16671">
        <f t="shared" si="1563"/>
        <v>16</v>
      </c>
      <c r="J16671">
        <f t="shared" si="1564"/>
        <v>24</v>
      </c>
      <c r="K16671">
        <f t="shared" si="1565"/>
        <v>24</v>
      </c>
      <c r="L16671">
        <f t="shared" si="1566"/>
        <v>21</v>
      </c>
      <c r="M16671">
        <f t="shared" si="1567"/>
        <v>24.917513846153845</v>
      </c>
      <c r="N16671">
        <f t="shared" si="1568"/>
        <v>56.470588235294116</v>
      </c>
    </row>
    <row r="16672" spans="2:14" x14ac:dyDescent="0.3">
      <c r="B16672" t="s">
        <v>33589</v>
      </c>
      <c r="C16672" t="s">
        <v>33608</v>
      </c>
      <c r="D16672">
        <v>55</v>
      </c>
      <c r="E16672" t="s">
        <v>7934</v>
      </c>
      <c r="F16672" t="s">
        <v>33004</v>
      </c>
      <c r="G16672" t="s">
        <v>33609</v>
      </c>
      <c r="H16672" t="s">
        <v>4451</v>
      </c>
      <c r="I16672">
        <f t="shared" si="1563"/>
        <v>11</v>
      </c>
      <c r="J16672">
        <f t="shared" si="1564"/>
        <v>13</v>
      </c>
      <c r="K16672">
        <f t="shared" si="1565"/>
        <v>13</v>
      </c>
      <c r="L16672">
        <f t="shared" si="1566"/>
        <v>18</v>
      </c>
      <c r="M16672">
        <f t="shared" si="1567"/>
        <v>16.179753846153844</v>
      </c>
      <c r="N16672">
        <f t="shared" si="1568"/>
        <v>47.272727272727273</v>
      </c>
    </row>
    <row r="16673" spans="2:14" x14ac:dyDescent="0.3">
      <c r="B16673" t="s">
        <v>33589</v>
      </c>
      <c r="C16673" t="s">
        <v>33610</v>
      </c>
      <c r="D16673">
        <v>86</v>
      </c>
      <c r="E16673" t="s">
        <v>5260</v>
      </c>
      <c r="F16673" t="s">
        <v>33004</v>
      </c>
      <c r="G16673" t="s">
        <v>33611</v>
      </c>
      <c r="H16673" t="s">
        <v>4451</v>
      </c>
      <c r="I16673">
        <f t="shared" si="1563"/>
        <v>16</v>
      </c>
      <c r="J16673">
        <f t="shared" si="1564"/>
        <v>26</v>
      </c>
      <c r="K16673">
        <f t="shared" si="1565"/>
        <v>26</v>
      </c>
      <c r="L16673">
        <f t="shared" si="1566"/>
        <v>18</v>
      </c>
      <c r="M16673">
        <f t="shared" si="1567"/>
        <v>25.16696615384615</v>
      </c>
      <c r="N16673">
        <f t="shared" si="1568"/>
        <v>60.465116279069761</v>
      </c>
    </row>
    <row r="16674" spans="2:14" x14ac:dyDescent="0.3">
      <c r="B16674" t="s">
        <v>33589</v>
      </c>
      <c r="C16674" t="s">
        <v>33612</v>
      </c>
      <c r="D16674">
        <v>55</v>
      </c>
      <c r="E16674" t="s">
        <v>5260</v>
      </c>
      <c r="F16674" t="s">
        <v>33004</v>
      </c>
      <c r="G16674" t="s">
        <v>33613</v>
      </c>
      <c r="H16674" t="s">
        <v>4451</v>
      </c>
      <c r="I16674">
        <f t="shared" si="1563"/>
        <v>11</v>
      </c>
      <c r="J16674">
        <f t="shared" si="1564"/>
        <v>12</v>
      </c>
      <c r="K16674">
        <f t="shared" si="1565"/>
        <v>16</v>
      </c>
      <c r="L16674">
        <f t="shared" si="1566"/>
        <v>16</v>
      </c>
      <c r="M16674">
        <f t="shared" si="1567"/>
        <v>16.152036923076921</v>
      </c>
      <c r="N16674">
        <f t="shared" si="1568"/>
        <v>50.909090909090907</v>
      </c>
    </row>
    <row r="16675" spans="2:14" x14ac:dyDescent="0.3">
      <c r="B16675" t="s">
        <v>33589</v>
      </c>
      <c r="C16675" t="s">
        <v>33614</v>
      </c>
      <c r="D16675">
        <v>55</v>
      </c>
      <c r="E16675" t="s">
        <v>5260</v>
      </c>
      <c r="F16675" t="s">
        <v>33004</v>
      </c>
      <c r="G16675" t="s">
        <v>33615</v>
      </c>
      <c r="H16675" t="s">
        <v>4451</v>
      </c>
      <c r="I16675">
        <f t="shared" si="1563"/>
        <v>15</v>
      </c>
      <c r="J16675">
        <f t="shared" si="1564"/>
        <v>11</v>
      </c>
      <c r="K16675">
        <f t="shared" si="1565"/>
        <v>14</v>
      </c>
      <c r="L16675">
        <f t="shared" si="1566"/>
        <v>15</v>
      </c>
      <c r="M16675">
        <f t="shared" si="1567"/>
        <v>16.110461538461536</v>
      </c>
      <c r="N16675">
        <f t="shared" si="1568"/>
        <v>45.454545454545453</v>
      </c>
    </row>
    <row r="16676" spans="2:14" x14ac:dyDescent="0.3">
      <c r="B16676" t="s">
        <v>33589</v>
      </c>
      <c r="C16676" t="s">
        <v>33616</v>
      </c>
      <c r="D16676">
        <v>55</v>
      </c>
      <c r="E16676" t="s">
        <v>5260</v>
      </c>
      <c r="F16676" t="s">
        <v>33004</v>
      </c>
      <c r="G16676" t="s">
        <v>33617</v>
      </c>
      <c r="H16676" t="s">
        <v>4451</v>
      </c>
      <c r="I16676">
        <f t="shared" si="1563"/>
        <v>12</v>
      </c>
      <c r="J16676">
        <f t="shared" si="1564"/>
        <v>11</v>
      </c>
      <c r="K16676">
        <f t="shared" si="1565"/>
        <v>16</v>
      </c>
      <c r="L16676">
        <f t="shared" si="1566"/>
        <v>16</v>
      </c>
      <c r="M16676">
        <f t="shared" si="1567"/>
        <v>16.14510769230769</v>
      </c>
      <c r="N16676">
        <f t="shared" si="1568"/>
        <v>49.090909090909093</v>
      </c>
    </row>
    <row r="16677" spans="2:14" x14ac:dyDescent="0.3">
      <c r="B16677" t="s">
        <v>33589</v>
      </c>
      <c r="C16677" t="s">
        <v>33618</v>
      </c>
      <c r="D16677">
        <v>55</v>
      </c>
      <c r="E16677" t="s">
        <v>5260</v>
      </c>
      <c r="F16677" t="s">
        <v>33004</v>
      </c>
      <c r="G16677" t="s">
        <v>33619</v>
      </c>
      <c r="H16677" t="s">
        <v>4451</v>
      </c>
      <c r="I16677">
        <f t="shared" si="1563"/>
        <v>10</v>
      </c>
      <c r="J16677">
        <f t="shared" si="1564"/>
        <v>12</v>
      </c>
      <c r="K16677">
        <f t="shared" si="1565"/>
        <v>16</v>
      </c>
      <c r="L16677">
        <f t="shared" si="1566"/>
        <v>17</v>
      </c>
      <c r="M16677">
        <f t="shared" si="1567"/>
        <v>16.172824615384613</v>
      </c>
      <c r="N16677">
        <f t="shared" si="1568"/>
        <v>50.909090909090907</v>
      </c>
    </row>
    <row r="16678" spans="2:14" x14ac:dyDescent="0.3">
      <c r="B16678" t="s">
        <v>33589</v>
      </c>
      <c r="C16678" t="s">
        <v>33620</v>
      </c>
      <c r="D16678">
        <v>55</v>
      </c>
      <c r="E16678" t="s">
        <v>5260</v>
      </c>
      <c r="F16678" t="s">
        <v>33004</v>
      </c>
      <c r="G16678" t="s">
        <v>33621</v>
      </c>
      <c r="H16678" t="s">
        <v>4451</v>
      </c>
      <c r="I16678">
        <f t="shared" si="1563"/>
        <v>14</v>
      </c>
      <c r="J16678">
        <f t="shared" si="1564"/>
        <v>11</v>
      </c>
      <c r="K16678">
        <f t="shared" si="1565"/>
        <v>15</v>
      </c>
      <c r="L16678">
        <f t="shared" si="1566"/>
        <v>15</v>
      </c>
      <c r="M16678">
        <f t="shared" si="1567"/>
        <v>16.117390769230767</v>
      </c>
      <c r="N16678">
        <f t="shared" si="1568"/>
        <v>47.272727272727273</v>
      </c>
    </row>
    <row r="16679" spans="2:14" x14ac:dyDescent="0.3">
      <c r="B16679" t="s">
        <v>33589</v>
      </c>
      <c r="C16679" t="s">
        <v>33622</v>
      </c>
      <c r="D16679">
        <v>55</v>
      </c>
      <c r="E16679" t="s">
        <v>5260</v>
      </c>
      <c r="F16679" t="s">
        <v>33004</v>
      </c>
      <c r="G16679" t="s">
        <v>33623</v>
      </c>
      <c r="H16679" t="s">
        <v>4451</v>
      </c>
      <c r="I16679">
        <f t="shared" si="1563"/>
        <v>8</v>
      </c>
      <c r="J16679">
        <f t="shared" si="1564"/>
        <v>15</v>
      </c>
      <c r="K16679">
        <f t="shared" si="1565"/>
        <v>16</v>
      </c>
      <c r="L16679">
        <f t="shared" si="1566"/>
        <v>16</v>
      </c>
      <c r="M16679">
        <f t="shared" si="1567"/>
        <v>16.172824615384613</v>
      </c>
      <c r="N16679">
        <f t="shared" si="1568"/>
        <v>56.36363636363636</v>
      </c>
    </row>
    <row r="16680" spans="2:14" x14ac:dyDescent="0.3">
      <c r="B16680" t="s">
        <v>33589</v>
      </c>
      <c r="C16680" t="s">
        <v>33624</v>
      </c>
      <c r="D16680">
        <v>55</v>
      </c>
      <c r="E16680" t="s">
        <v>5260</v>
      </c>
      <c r="F16680" t="s">
        <v>33004</v>
      </c>
      <c r="G16680" t="s">
        <v>33625</v>
      </c>
      <c r="H16680" t="s">
        <v>4451</v>
      </c>
      <c r="I16680">
        <f t="shared" si="1563"/>
        <v>11</v>
      </c>
      <c r="J16680">
        <f t="shared" si="1564"/>
        <v>12</v>
      </c>
      <c r="K16680">
        <f t="shared" si="1565"/>
        <v>16</v>
      </c>
      <c r="L16680">
        <f t="shared" si="1566"/>
        <v>16</v>
      </c>
      <c r="M16680">
        <f t="shared" si="1567"/>
        <v>16.152036923076921</v>
      </c>
      <c r="N16680">
        <f t="shared" si="1568"/>
        <v>50.909090909090907</v>
      </c>
    </row>
    <row r="16681" spans="2:14" x14ac:dyDescent="0.3">
      <c r="B16681" t="s">
        <v>33589</v>
      </c>
      <c r="C16681" t="s">
        <v>33626</v>
      </c>
      <c r="D16681">
        <v>55</v>
      </c>
      <c r="E16681" t="s">
        <v>5260</v>
      </c>
      <c r="F16681" t="s">
        <v>33004</v>
      </c>
      <c r="G16681" t="s">
        <v>33627</v>
      </c>
      <c r="H16681" t="s">
        <v>4451</v>
      </c>
      <c r="I16681">
        <f t="shared" si="1563"/>
        <v>14</v>
      </c>
      <c r="J16681">
        <f t="shared" si="1564"/>
        <v>11</v>
      </c>
      <c r="K16681">
        <f t="shared" si="1565"/>
        <v>15</v>
      </c>
      <c r="L16681">
        <f t="shared" si="1566"/>
        <v>15</v>
      </c>
      <c r="M16681">
        <f t="shared" si="1567"/>
        <v>16.117390769230767</v>
      </c>
      <c r="N16681">
        <f t="shared" si="1568"/>
        <v>47.272727272727273</v>
      </c>
    </row>
    <row r="16682" spans="2:14" x14ac:dyDescent="0.3">
      <c r="B16682" t="s">
        <v>33589</v>
      </c>
      <c r="C16682" t="s">
        <v>33628</v>
      </c>
      <c r="D16682">
        <v>55</v>
      </c>
      <c r="E16682" t="s">
        <v>5260</v>
      </c>
      <c r="F16682" t="s">
        <v>33004</v>
      </c>
      <c r="G16682" t="s">
        <v>33629</v>
      </c>
      <c r="H16682" t="s">
        <v>4451</v>
      </c>
      <c r="I16682">
        <f t="shared" si="1563"/>
        <v>15</v>
      </c>
      <c r="J16682">
        <f t="shared" si="1564"/>
        <v>11</v>
      </c>
      <c r="K16682">
        <f t="shared" si="1565"/>
        <v>12</v>
      </c>
      <c r="L16682">
        <f t="shared" si="1566"/>
        <v>17</v>
      </c>
      <c r="M16682">
        <f t="shared" si="1567"/>
        <v>16.138178461538459</v>
      </c>
      <c r="N16682">
        <f t="shared" si="1568"/>
        <v>41.818181818181813</v>
      </c>
    </row>
    <row r="16683" spans="2:14" x14ac:dyDescent="0.3">
      <c r="B16683" t="s">
        <v>33589</v>
      </c>
      <c r="C16683" t="s">
        <v>33630</v>
      </c>
      <c r="D16683">
        <v>55</v>
      </c>
      <c r="E16683" t="s">
        <v>5260</v>
      </c>
      <c r="F16683" t="s">
        <v>33004</v>
      </c>
      <c r="G16683" t="s">
        <v>33631</v>
      </c>
      <c r="H16683" t="s">
        <v>4451</v>
      </c>
      <c r="I16683">
        <f t="shared" si="1563"/>
        <v>14</v>
      </c>
      <c r="J16683">
        <f t="shared" si="1564"/>
        <v>9</v>
      </c>
      <c r="K16683">
        <f t="shared" si="1565"/>
        <v>13</v>
      </c>
      <c r="L16683">
        <f t="shared" si="1566"/>
        <v>19</v>
      </c>
      <c r="M16683">
        <f t="shared" si="1567"/>
        <v>16.172824615384613</v>
      </c>
      <c r="N16683">
        <f t="shared" si="1568"/>
        <v>40</v>
      </c>
    </row>
    <row r="16684" spans="2:14" x14ac:dyDescent="0.3">
      <c r="B16684" t="s">
        <v>33589</v>
      </c>
      <c r="C16684" t="s">
        <v>33632</v>
      </c>
      <c r="D16684">
        <v>55</v>
      </c>
      <c r="E16684" t="s">
        <v>5260</v>
      </c>
      <c r="F16684" t="s">
        <v>33004</v>
      </c>
      <c r="G16684" t="s">
        <v>33633</v>
      </c>
      <c r="H16684" t="s">
        <v>4451</v>
      </c>
      <c r="I16684">
        <f t="shared" si="1563"/>
        <v>9</v>
      </c>
      <c r="J16684">
        <f t="shared" si="1564"/>
        <v>13</v>
      </c>
      <c r="K16684">
        <f t="shared" si="1565"/>
        <v>17</v>
      </c>
      <c r="L16684">
        <f t="shared" si="1566"/>
        <v>16</v>
      </c>
      <c r="M16684">
        <f t="shared" si="1567"/>
        <v>16.165895384615382</v>
      </c>
      <c r="N16684">
        <f t="shared" si="1568"/>
        <v>54.54545454545454</v>
      </c>
    </row>
    <row r="16685" spans="2:14" x14ac:dyDescent="0.3">
      <c r="B16685" t="s">
        <v>33589</v>
      </c>
      <c r="C16685" t="s">
        <v>33634</v>
      </c>
      <c r="D16685">
        <v>54</v>
      </c>
      <c r="E16685" t="s">
        <v>5260</v>
      </c>
      <c r="F16685" t="s">
        <v>33004</v>
      </c>
      <c r="G16685" t="s">
        <v>33635</v>
      </c>
      <c r="H16685" t="s">
        <v>4451</v>
      </c>
      <c r="I16685">
        <f t="shared" si="1563"/>
        <v>14</v>
      </c>
      <c r="J16685">
        <f t="shared" si="1564"/>
        <v>11</v>
      </c>
      <c r="K16685">
        <f t="shared" si="1565"/>
        <v>13</v>
      </c>
      <c r="L16685">
        <f t="shared" si="1566"/>
        <v>16</v>
      </c>
      <c r="M16685">
        <f t="shared" si="1567"/>
        <v>15.840221538461536</v>
      </c>
      <c r="N16685">
        <f t="shared" si="1568"/>
        <v>44.444444444444443</v>
      </c>
    </row>
    <row r="16686" spans="2:14" x14ac:dyDescent="0.3">
      <c r="B16686" t="s">
        <v>33589</v>
      </c>
      <c r="C16686" t="s">
        <v>33636</v>
      </c>
      <c r="D16686">
        <v>55</v>
      </c>
      <c r="E16686" t="s">
        <v>8158</v>
      </c>
      <c r="F16686" t="s">
        <v>33004</v>
      </c>
      <c r="G16686" t="s">
        <v>33637</v>
      </c>
      <c r="H16686" t="s">
        <v>4451</v>
      </c>
      <c r="I16686">
        <f t="shared" si="1563"/>
        <v>11</v>
      </c>
      <c r="J16686">
        <f t="shared" si="1564"/>
        <v>13</v>
      </c>
      <c r="K16686">
        <f t="shared" si="1565"/>
        <v>15</v>
      </c>
      <c r="L16686">
        <f t="shared" si="1566"/>
        <v>16</v>
      </c>
      <c r="M16686">
        <f t="shared" si="1567"/>
        <v>16.152036923076921</v>
      </c>
      <c r="N16686">
        <f t="shared" si="1568"/>
        <v>50.909090909090907</v>
      </c>
    </row>
    <row r="16687" spans="2:14" x14ac:dyDescent="0.3">
      <c r="B16687" t="s">
        <v>33589</v>
      </c>
      <c r="C16687" t="s">
        <v>33638</v>
      </c>
      <c r="D16687">
        <v>55</v>
      </c>
      <c r="E16687" t="s">
        <v>8158</v>
      </c>
      <c r="F16687" t="s">
        <v>33004</v>
      </c>
      <c r="G16687" t="s">
        <v>33639</v>
      </c>
      <c r="H16687" t="s">
        <v>4451</v>
      </c>
      <c r="I16687">
        <f t="shared" si="1563"/>
        <v>13</v>
      </c>
      <c r="J16687">
        <f t="shared" si="1564"/>
        <v>10</v>
      </c>
      <c r="K16687">
        <f t="shared" si="1565"/>
        <v>15</v>
      </c>
      <c r="L16687">
        <f t="shared" si="1566"/>
        <v>17</v>
      </c>
      <c r="M16687">
        <f t="shared" si="1567"/>
        <v>16.152036923076921</v>
      </c>
      <c r="N16687">
        <f t="shared" si="1568"/>
        <v>45.454545454545453</v>
      </c>
    </row>
    <row r="16688" spans="2:14" x14ac:dyDescent="0.3">
      <c r="B16688" t="s">
        <v>33589</v>
      </c>
      <c r="C16688" t="s">
        <v>33640</v>
      </c>
      <c r="D16688">
        <v>55</v>
      </c>
      <c r="E16688" t="s">
        <v>8158</v>
      </c>
      <c r="F16688" t="s">
        <v>33004</v>
      </c>
      <c r="G16688" t="s">
        <v>33641</v>
      </c>
      <c r="H16688" t="s">
        <v>4451</v>
      </c>
      <c r="I16688">
        <f t="shared" si="1563"/>
        <v>15</v>
      </c>
      <c r="J16688">
        <f t="shared" si="1564"/>
        <v>9</v>
      </c>
      <c r="K16688">
        <f t="shared" si="1565"/>
        <v>17</v>
      </c>
      <c r="L16688">
        <f t="shared" si="1566"/>
        <v>14</v>
      </c>
      <c r="M16688">
        <f t="shared" si="1567"/>
        <v>16.096603076923074</v>
      </c>
      <c r="N16688">
        <f t="shared" si="1568"/>
        <v>47.272727272727273</v>
      </c>
    </row>
    <row r="16689" spans="2:14" x14ac:dyDescent="0.3">
      <c r="B16689" t="s">
        <v>33589</v>
      </c>
      <c r="C16689" t="s">
        <v>33642</v>
      </c>
      <c r="D16689">
        <v>55</v>
      </c>
      <c r="E16689" t="s">
        <v>8174</v>
      </c>
      <c r="F16689" t="s">
        <v>33004</v>
      </c>
      <c r="G16689" t="s">
        <v>33643</v>
      </c>
      <c r="H16689" t="s">
        <v>4451</v>
      </c>
      <c r="I16689">
        <f t="shared" si="1563"/>
        <v>13</v>
      </c>
      <c r="J16689">
        <f t="shared" si="1564"/>
        <v>11</v>
      </c>
      <c r="K16689">
        <f t="shared" si="1565"/>
        <v>13</v>
      </c>
      <c r="L16689">
        <f t="shared" si="1566"/>
        <v>18</v>
      </c>
      <c r="M16689">
        <f t="shared" si="1567"/>
        <v>16.165895384615382</v>
      </c>
      <c r="N16689">
        <f t="shared" si="1568"/>
        <v>43.636363636363633</v>
      </c>
    </row>
    <row r="16690" spans="2:14" x14ac:dyDescent="0.3">
      <c r="B16690" t="s">
        <v>33589</v>
      </c>
      <c r="C16690" t="s">
        <v>33644</v>
      </c>
      <c r="D16690">
        <v>55</v>
      </c>
      <c r="E16690" t="s">
        <v>8264</v>
      </c>
      <c r="F16690" t="s">
        <v>33004</v>
      </c>
      <c r="G16690" t="s">
        <v>33645</v>
      </c>
      <c r="H16690" t="s">
        <v>4451</v>
      </c>
      <c r="I16690">
        <f t="shared" si="1563"/>
        <v>12</v>
      </c>
      <c r="J16690">
        <f t="shared" si="1564"/>
        <v>11</v>
      </c>
      <c r="K16690">
        <f t="shared" si="1565"/>
        <v>14</v>
      </c>
      <c r="L16690">
        <f t="shared" si="1566"/>
        <v>18</v>
      </c>
      <c r="M16690">
        <f t="shared" si="1567"/>
        <v>16.172824615384613</v>
      </c>
      <c r="N16690">
        <f t="shared" si="1568"/>
        <v>45.454545454545453</v>
      </c>
    </row>
    <row r="16691" spans="2:14" x14ac:dyDescent="0.3">
      <c r="B16691" t="s">
        <v>33589</v>
      </c>
      <c r="C16691" t="s">
        <v>33646</v>
      </c>
      <c r="D16691">
        <v>55</v>
      </c>
      <c r="E16691" t="s">
        <v>8264</v>
      </c>
      <c r="F16691" t="s">
        <v>33004</v>
      </c>
      <c r="G16691" t="s">
        <v>33647</v>
      </c>
      <c r="H16691" t="s">
        <v>4451</v>
      </c>
      <c r="I16691">
        <f t="shared" si="1563"/>
        <v>14</v>
      </c>
      <c r="J16691">
        <f t="shared" si="1564"/>
        <v>9</v>
      </c>
      <c r="K16691">
        <f t="shared" si="1565"/>
        <v>13</v>
      </c>
      <c r="L16691">
        <f t="shared" si="1566"/>
        <v>19</v>
      </c>
      <c r="M16691">
        <f t="shared" si="1567"/>
        <v>16.172824615384613</v>
      </c>
      <c r="N16691">
        <f t="shared" si="1568"/>
        <v>40</v>
      </c>
    </row>
    <row r="16692" spans="2:14" x14ac:dyDescent="0.3">
      <c r="B16692" t="s">
        <v>33589</v>
      </c>
      <c r="C16692" t="s">
        <v>33648</v>
      </c>
      <c r="D16692">
        <v>56</v>
      </c>
      <c r="E16692" t="s">
        <v>8295</v>
      </c>
      <c r="F16692" t="s">
        <v>33004</v>
      </c>
      <c r="G16692" t="s">
        <v>33649</v>
      </c>
      <c r="H16692" t="s">
        <v>4451</v>
      </c>
      <c r="I16692">
        <f t="shared" si="1563"/>
        <v>13</v>
      </c>
      <c r="J16692">
        <f t="shared" si="1564"/>
        <v>12</v>
      </c>
      <c r="K16692">
        <f t="shared" si="1565"/>
        <v>18</v>
      </c>
      <c r="L16692">
        <f t="shared" si="1566"/>
        <v>13</v>
      </c>
      <c r="M16692">
        <f t="shared" si="1567"/>
        <v>16.387630769230768</v>
      </c>
      <c r="N16692">
        <f t="shared" si="1568"/>
        <v>53.571428571428569</v>
      </c>
    </row>
    <row r="16693" spans="2:14" x14ac:dyDescent="0.3">
      <c r="B16693" t="s">
        <v>33589</v>
      </c>
      <c r="C16693" t="s">
        <v>33650</v>
      </c>
      <c r="D16693">
        <v>70</v>
      </c>
      <c r="E16693" t="s">
        <v>8384</v>
      </c>
      <c r="F16693" t="s">
        <v>33004</v>
      </c>
      <c r="G16693" t="s">
        <v>33651</v>
      </c>
      <c r="H16693" t="s">
        <v>4451</v>
      </c>
      <c r="I16693">
        <f t="shared" si="1563"/>
        <v>20</v>
      </c>
      <c r="J16693">
        <f t="shared" si="1564"/>
        <v>11</v>
      </c>
      <c r="K16693">
        <f t="shared" si="1565"/>
        <v>13</v>
      </c>
      <c r="L16693">
        <f t="shared" si="1566"/>
        <v>26</v>
      </c>
      <c r="M16693">
        <f t="shared" si="1567"/>
        <v>20.593673846153845</v>
      </c>
      <c r="N16693">
        <f t="shared" si="1568"/>
        <v>34.285714285714285</v>
      </c>
    </row>
    <row r="16694" spans="2:14" x14ac:dyDescent="0.3">
      <c r="B16694" t="s">
        <v>33589</v>
      </c>
      <c r="C16694" t="s">
        <v>33652</v>
      </c>
      <c r="D16694">
        <v>106</v>
      </c>
      <c r="E16694" t="s">
        <v>8458</v>
      </c>
      <c r="F16694" t="s">
        <v>33004</v>
      </c>
      <c r="G16694" t="s">
        <v>33653</v>
      </c>
      <c r="H16694" t="s">
        <v>4451</v>
      </c>
      <c r="I16694">
        <f t="shared" si="1563"/>
        <v>17</v>
      </c>
      <c r="J16694">
        <f t="shared" si="1564"/>
        <v>27</v>
      </c>
      <c r="K16694">
        <f t="shared" si="1565"/>
        <v>30</v>
      </c>
      <c r="L16694">
        <f t="shared" si="1566"/>
        <v>32</v>
      </c>
      <c r="M16694">
        <f t="shared" si="1567"/>
        <v>31.174609230769228</v>
      </c>
      <c r="N16694">
        <f t="shared" si="1568"/>
        <v>53.773584905660378</v>
      </c>
    </row>
    <row r="16695" spans="2:14" x14ac:dyDescent="0.3">
      <c r="B16695" t="s">
        <v>33589</v>
      </c>
      <c r="C16695" t="s">
        <v>33654</v>
      </c>
      <c r="D16695">
        <v>55</v>
      </c>
      <c r="E16695" t="s">
        <v>8458</v>
      </c>
      <c r="F16695" t="s">
        <v>33004</v>
      </c>
      <c r="G16695" t="s">
        <v>33655</v>
      </c>
      <c r="H16695" t="s">
        <v>4451</v>
      </c>
      <c r="I16695">
        <f t="shared" si="1563"/>
        <v>16</v>
      </c>
      <c r="J16695">
        <f t="shared" si="1564"/>
        <v>9</v>
      </c>
      <c r="K16695">
        <f t="shared" si="1565"/>
        <v>14</v>
      </c>
      <c r="L16695">
        <f t="shared" si="1566"/>
        <v>16</v>
      </c>
      <c r="M16695">
        <f t="shared" si="1567"/>
        <v>16.117390769230767</v>
      </c>
      <c r="N16695">
        <f t="shared" si="1568"/>
        <v>41.818181818181813</v>
      </c>
    </row>
    <row r="16696" spans="2:14" x14ac:dyDescent="0.3">
      <c r="B16696" t="s">
        <v>33589</v>
      </c>
      <c r="C16696" t="s">
        <v>33656</v>
      </c>
      <c r="D16696">
        <v>55</v>
      </c>
      <c r="E16696" t="s">
        <v>8458</v>
      </c>
      <c r="F16696" t="s">
        <v>33004</v>
      </c>
      <c r="G16696" t="s">
        <v>33657</v>
      </c>
      <c r="H16696" t="s">
        <v>4451</v>
      </c>
      <c r="I16696">
        <f t="shared" si="1563"/>
        <v>13</v>
      </c>
      <c r="J16696">
        <f t="shared" si="1564"/>
        <v>11</v>
      </c>
      <c r="K16696">
        <f t="shared" si="1565"/>
        <v>16</v>
      </c>
      <c r="L16696">
        <f t="shared" si="1566"/>
        <v>15</v>
      </c>
      <c r="M16696">
        <f t="shared" si="1567"/>
        <v>16.124319999999997</v>
      </c>
      <c r="N16696">
        <f t="shared" si="1568"/>
        <v>49.090909090909093</v>
      </c>
    </row>
    <row r="16697" spans="2:14" x14ac:dyDescent="0.3">
      <c r="B16697" t="s">
        <v>33589</v>
      </c>
      <c r="C16697" t="s">
        <v>33658</v>
      </c>
      <c r="D16697">
        <v>57</v>
      </c>
      <c r="E16697" t="s">
        <v>8500</v>
      </c>
      <c r="F16697" t="s">
        <v>33004</v>
      </c>
      <c r="G16697" t="s">
        <v>33659</v>
      </c>
      <c r="H16697" t="s">
        <v>4451</v>
      </c>
      <c r="I16697">
        <f t="shared" si="1563"/>
        <v>18</v>
      </c>
      <c r="J16697">
        <f t="shared" si="1564"/>
        <v>8</v>
      </c>
      <c r="K16697">
        <f t="shared" si="1565"/>
        <v>11</v>
      </c>
      <c r="L16697">
        <f t="shared" si="1566"/>
        <v>20</v>
      </c>
      <c r="M16697">
        <f t="shared" si="1567"/>
        <v>16.741021538461538</v>
      </c>
      <c r="N16697">
        <f t="shared" si="1568"/>
        <v>33.333333333333329</v>
      </c>
    </row>
    <row r="16698" spans="2:14" x14ac:dyDescent="0.3">
      <c r="B16698" t="s">
        <v>33589</v>
      </c>
      <c r="C16698" t="s">
        <v>33660</v>
      </c>
      <c r="D16698">
        <v>55</v>
      </c>
      <c r="E16698" t="s">
        <v>5286</v>
      </c>
      <c r="F16698" t="s">
        <v>33004</v>
      </c>
      <c r="G16698" t="s">
        <v>33661</v>
      </c>
      <c r="H16698" t="s">
        <v>4451</v>
      </c>
      <c r="I16698">
        <f t="shared" si="1563"/>
        <v>12</v>
      </c>
      <c r="J16698">
        <f t="shared" si="1564"/>
        <v>13</v>
      </c>
      <c r="K16698">
        <f t="shared" si="1565"/>
        <v>13</v>
      </c>
      <c r="L16698">
        <f t="shared" si="1566"/>
        <v>17</v>
      </c>
      <c r="M16698">
        <f t="shared" si="1567"/>
        <v>16.158966153846151</v>
      </c>
      <c r="N16698">
        <f t="shared" si="1568"/>
        <v>47.272727272727273</v>
      </c>
    </row>
    <row r="16699" spans="2:14" x14ac:dyDescent="0.3">
      <c r="B16699" t="s">
        <v>33589</v>
      </c>
      <c r="C16699" t="s">
        <v>33662</v>
      </c>
      <c r="D16699">
        <v>55</v>
      </c>
      <c r="E16699" t="s">
        <v>8640</v>
      </c>
      <c r="F16699" t="s">
        <v>33004</v>
      </c>
      <c r="G16699" t="s">
        <v>33663</v>
      </c>
      <c r="H16699" t="s">
        <v>4451</v>
      </c>
      <c r="I16699">
        <f t="shared" si="1563"/>
        <v>12</v>
      </c>
      <c r="J16699">
        <f t="shared" si="1564"/>
        <v>11</v>
      </c>
      <c r="K16699">
        <f t="shared" si="1565"/>
        <v>17</v>
      </c>
      <c r="L16699">
        <f t="shared" si="1566"/>
        <v>15</v>
      </c>
      <c r="M16699">
        <f t="shared" si="1567"/>
        <v>16.131249230769228</v>
      </c>
      <c r="N16699">
        <f t="shared" si="1568"/>
        <v>50.909090909090907</v>
      </c>
    </row>
    <row r="16700" spans="2:14" x14ac:dyDescent="0.3">
      <c r="B16700" t="s">
        <v>33589</v>
      </c>
      <c r="C16700" t="s">
        <v>33664</v>
      </c>
      <c r="D16700">
        <v>55</v>
      </c>
      <c r="E16700" t="s">
        <v>8640</v>
      </c>
      <c r="F16700" t="s">
        <v>33004</v>
      </c>
      <c r="G16700" t="s">
        <v>33665</v>
      </c>
      <c r="H16700" t="s">
        <v>4451</v>
      </c>
      <c r="I16700">
        <f t="shared" si="1563"/>
        <v>15</v>
      </c>
      <c r="J16700">
        <f t="shared" si="1564"/>
        <v>10</v>
      </c>
      <c r="K16700">
        <f t="shared" si="1565"/>
        <v>17</v>
      </c>
      <c r="L16700">
        <f t="shared" si="1566"/>
        <v>13</v>
      </c>
      <c r="M16700">
        <f t="shared" si="1567"/>
        <v>16.082744615384613</v>
      </c>
      <c r="N16700">
        <f t="shared" si="1568"/>
        <v>49.090909090909093</v>
      </c>
    </row>
    <row r="16701" spans="2:14" x14ac:dyDescent="0.3">
      <c r="B16701" t="s">
        <v>33589</v>
      </c>
      <c r="C16701" t="s">
        <v>33666</v>
      </c>
      <c r="D16701">
        <v>55</v>
      </c>
      <c r="E16701" t="s">
        <v>8640</v>
      </c>
      <c r="F16701" t="s">
        <v>33004</v>
      </c>
      <c r="G16701" t="s">
        <v>33667</v>
      </c>
      <c r="H16701" t="s">
        <v>4451</v>
      </c>
      <c r="I16701">
        <f t="shared" si="1563"/>
        <v>12</v>
      </c>
      <c r="J16701">
        <f t="shared" si="1564"/>
        <v>12</v>
      </c>
      <c r="K16701">
        <f t="shared" si="1565"/>
        <v>17</v>
      </c>
      <c r="L16701">
        <f t="shared" si="1566"/>
        <v>14</v>
      </c>
      <c r="M16701">
        <f t="shared" si="1567"/>
        <v>16.117390769230767</v>
      </c>
      <c r="N16701">
        <f t="shared" si="1568"/>
        <v>52.72727272727272</v>
      </c>
    </row>
    <row r="16702" spans="2:14" x14ac:dyDescent="0.3">
      <c r="B16702" t="s">
        <v>33589</v>
      </c>
      <c r="C16702" t="s">
        <v>33668</v>
      </c>
      <c r="D16702">
        <v>58</v>
      </c>
      <c r="E16702" t="s">
        <v>15771</v>
      </c>
      <c r="F16702" t="s">
        <v>33004</v>
      </c>
      <c r="G16702" t="s">
        <v>33669</v>
      </c>
      <c r="H16702" t="s">
        <v>4451</v>
      </c>
      <c r="I16702">
        <f t="shared" si="1563"/>
        <v>10</v>
      </c>
      <c r="J16702">
        <f t="shared" si="1564"/>
        <v>16</v>
      </c>
      <c r="K16702">
        <f t="shared" si="1565"/>
        <v>18</v>
      </c>
      <c r="L16702">
        <f t="shared" si="1566"/>
        <v>14</v>
      </c>
      <c r="M16702">
        <f t="shared" si="1567"/>
        <v>17.004332307692305</v>
      </c>
      <c r="N16702">
        <f t="shared" si="1568"/>
        <v>58.620689655172406</v>
      </c>
    </row>
    <row r="16703" spans="2:14" x14ac:dyDescent="0.3">
      <c r="B16703" t="s">
        <v>33589</v>
      </c>
      <c r="C16703" t="s">
        <v>33670</v>
      </c>
      <c r="D16703">
        <v>58</v>
      </c>
      <c r="E16703" t="s">
        <v>15771</v>
      </c>
      <c r="F16703" t="s">
        <v>33004</v>
      </c>
      <c r="G16703" t="s">
        <v>33671</v>
      </c>
      <c r="H16703" t="s">
        <v>4451</v>
      </c>
      <c r="I16703">
        <f t="shared" si="1563"/>
        <v>9</v>
      </c>
      <c r="J16703">
        <f t="shared" si="1564"/>
        <v>16</v>
      </c>
      <c r="K16703">
        <f t="shared" si="1565"/>
        <v>18</v>
      </c>
      <c r="L16703">
        <f t="shared" si="1566"/>
        <v>15</v>
      </c>
      <c r="M16703">
        <f t="shared" si="1567"/>
        <v>17.025119999999998</v>
      </c>
      <c r="N16703">
        <f t="shared" si="1568"/>
        <v>58.620689655172406</v>
      </c>
    </row>
    <row r="16704" spans="2:14" x14ac:dyDescent="0.3">
      <c r="B16704" t="s">
        <v>33589</v>
      </c>
      <c r="C16704" t="s">
        <v>33672</v>
      </c>
      <c r="D16704">
        <v>58</v>
      </c>
      <c r="E16704" t="s">
        <v>15771</v>
      </c>
      <c r="F16704" t="s">
        <v>33004</v>
      </c>
      <c r="G16704" t="s">
        <v>33671</v>
      </c>
      <c r="H16704" t="s">
        <v>4451</v>
      </c>
      <c r="I16704">
        <f t="shared" si="1563"/>
        <v>9</v>
      </c>
      <c r="J16704">
        <f t="shared" si="1564"/>
        <v>16</v>
      </c>
      <c r="K16704">
        <f t="shared" si="1565"/>
        <v>18</v>
      </c>
      <c r="L16704">
        <f t="shared" si="1566"/>
        <v>15</v>
      </c>
      <c r="M16704">
        <f t="shared" si="1567"/>
        <v>17.025119999999998</v>
      </c>
      <c r="N16704">
        <f t="shared" si="1568"/>
        <v>58.620689655172406</v>
      </c>
    </row>
    <row r="16705" spans="2:14" x14ac:dyDescent="0.3">
      <c r="B16705" t="s">
        <v>33589</v>
      </c>
      <c r="C16705" t="s">
        <v>33673</v>
      </c>
      <c r="D16705">
        <v>58</v>
      </c>
      <c r="E16705" t="s">
        <v>15771</v>
      </c>
      <c r="F16705" t="s">
        <v>33004</v>
      </c>
      <c r="G16705" t="s">
        <v>33674</v>
      </c>
      <c r="H16705" t="s">
        <v>4451</v>
      </c>
      <c r="I16705">
        <f t="shared" si="1563"/>
        <v>9</v>
      </c>
      <c r="J16705">
        <f t="shared" si="1564"/>
        <v>16</v>
      </c>
      <c r="K16705">
        <f t="shared" si="1565"/>
        <v>17</v>
      </c>
      <c r="L16705">
        <f t="shared" si="1566"/>
        <v>16</v>
      </c>
      <c r="M16705">
        <f t="shared" si="1567"/>
        <v>17.038978461538459</v>
      </c>
      <c r="N16705">
        <f t="shared" si="1568"/>
        <v>56.896551724137936</v>
      </c>
    </row>
    <row r="16706" spans="2:14" x14ac:dyDescent="0.3">
      <c r="B16706" t="s">
        <v>33589</v>
      </c>
      <c r="C16706" t="s">
        <v>33675</v>
      </c>
      <c r="D16706">
        <v>55</v>
      </c>
      <c r="E16706" t="s">
        <v>33676</v>
      </c>
      <c r="F16706" t="s">
        <v>33004</v>
      </c>
      <c r="G16706" t="s">
        <v>33677</v>
      </c>
      <c r="H16706" t="s">
        <v>4451</v>
      </c>
      <c r="I16706">
        <f t="shared" si="1563"/>
        <v>14</v>
      </c>
      <c r="J16706">
        <f t="shared" si="1564"/>
        <v>10</v>
      </c>
      <c r="K16706">
        <f t="shared" si="1565"/>
        <v>14</v>
      </c>
      <c r="L16706">
        <f t="shared" si="1566"/>
        <v>17</v>
      </c>
      <c r="M16706">
        <f t="shared" si="1567"/>
        <v>16.14510769230769</v>
      </c>
      <c r="N16706">
        <f t="shared" si="1568"/>
        <v>43.636363636363633</v>
      </c>
    </row>
    <row r="16707" spans="2:14" x14ac:dyDescent="0.3">
      <c r="B16707" t="s">
        <v>33589</v>
      </c>
      <c r="C16707" t="s">
        <v>33678</v>
      </c>
      <c r="D16707">
        <v>46</v>
      </c>
      <c r="E16707" t="s">
        <v>33679</v>
      </c>
      <c r="F16707" t="s">
        <v>33004</v>
      </c>
      <c r="G16707" t="s">
        <v>33680</v>
      </c>
      <c r="H16707" t="s">
        <v>4451</v>
      </c>
      <c r="I16707">
        <f t="shared" si="1563"/>
        <v>5</v>
      </c>
      <c r="J16707">
        <f t="shared" si="1564"/>
        <v>12</v>
      </c>
      <c r="K16707">
        <f t="shared" si="1565"/>
        <v>15</v>
      </c>
      <c r="L16707">
        <f t="shared" si="1566"/>
        <v>14</v>
      </c>
      <c r="M16707">
        <f t="shared" si="1567"/>
        <v>13.546646153846151</v>
      </c>
      <c r="N16707">
        <f t="shared" si="1568"/>
        <v>58.695652173913047</v>
      </c>
    </row>
    <row r="16708" spans="2:14" x14ac:dyDescent="0.3">
      <c r="B16708" t="s">
        <v>33589</v>
      </c>
      <c r="C16708" t="s">
        <v>33681</v>
      </c>
      <c r="D16708">
        <v>82</v>
      </c>
      <c r="E16708" t="s">
        <v>33682</v>
      </c>
      <c r="F16708" t="s">
        <v>33004</v>
      </c>
      <c r="G16708" t="s">
        <v>33683</v>
      </c>
      <c r="H16708" t="s">
        <v>4451</v>
      </c>
      <c r="I16708">
        <f t="shared" si="1563"/>
        <v>17</v>
      </c>
      <c r="J16708">
        <f t="shared" si="1564"/>
        <v>20</v>
      </c>
      <c r="K16708">
        <f t="shared" si="1565"/>
        <v>24</v>
      </c>
      <c r="L16708">
        <f t="shared" si="1566"/>
        <v>21</v>
      </c>
      <c r="M16708">
        <f t="shared" si="1567"/>
        <v>24.037501538461534</v>
      </c>
      <c r="N16708">
        <f t="shared" si="1568"/>
        <v>53.658536585365859</v>
      </c>
    </row>
    <row r="16709" spans="2:14" x14ac:dyDescent="0.3">
      <c r="B16709" t="s">
        <v>33589</v>
      </c>
      <c r="C16709" t="s">
        <v>33684</v>
      </c>
      <c r="D16709">
        <v>81</v>
      </c>
      <c r="E16709" t="s">
        <v>33682</v>
      </c>
      <c r="F16709" t="s">
        <v>33004</v>
      </c>
      <c r="G16709" t="s">
        <v>33685</v>
      </c>
      <c r="H16709" t="s">
        <v>4451</v>
      </c>
      <c r="I16709">
        <f t="shared" ref="I16709:I16772" si="1569">(LEN($G16709)-LEN(SUBSTITUTE($G16709, "U","")))+(LEN($G16709)-LEN(SUBSTITUTE($G16709, "T","")))</f>
        <v>16</v>
      </c>
      <c r="J16709">
        <f t="shared" ref="J16709:J16772" si="1570">(LEN($G16709)-LEN(SUBSTITUTE($G16709, "C","")))</f>
        <v>18</v>
      </c>
      <c r="K16709">
        <f t="shared" ref="K16709:K16772" si="1571">(LEN($G16709)-LEN(SUBSTITUTE($G16709, "G","")))</f>
        <v>24</v>
      </c>
      <c r="L16709">
        <f t="shared" ref="L16709:L16772" si="1572">(LEN($G16709)-LEN(SUBSTITUTE($G16709, "A","")))</f>
        <v>23</v>
      </c>
      <c r="M16709">
        <f t="shared" si="1567"/>
        <v>23.781120000000001</v>
      </c>
      <c r="N16709">
        <f t="shared" si="1568"/>
        <v>51.851851851851848</v>
      </c>
    </row>
    <row r="16710" spans="2:14" x14ac:dyDescent="0.3">
      <c r="B16710" t="s">
        <v>33589</v>
      </c>
      <c r="C16710" t="s">
        <v>33686</v>
      </c>
      <c r="D16710">
        <v>81</v>
      </c>
      <c r="E16710" t="s">
        <v>33682</v>
      </c>
      <c r="F16710" t="s">
        <v>33004</v>
      </c>
      <c r="G16710" t="s">
        <v>33687</v>
      </c>
      <c r="H16710" t="s">
        <v>4451</v>
      </c>
      <c r="I16710">
        <f t="shared" si="1569"/>
        <v>16</v>
      </c>
      <c r="J16710">
        <f t="shared" si="1570"/>
        <v>19</v>
      </c>
      <c r="K16710">
        <f t="shared" si="1571"/>
        <v>24</v>
      </c>
      <c r="L16710">
        <f t="shared" si="1572"/>
        <v>22</v>
      </c>
      <c r="M16710">
        <f t="shared" si="1567"/>
        <v>23.76726153846154</v>
      </c>
      <c r="N16710">
        <f t="shared" si="1568"/>
        <v>53.086419753086425</v>
      </c>
    </row>
    <row r="16711" spans="2:14" x14ac:dyDescent="0.3">
      <c r="B16711" t="s">
        <v>33589</v>
      </c>
      <c r="C16711" t="s">
        <v>33688</v>
      </c>
      <c r="D16711">
        <v>81</v>
      </c>
      <c r="E16711" t="s">
        <v>33682</v>
      </c>
      <c r="F16711" t="s">
        <v>33004</v>
      </c>
      <c r="G16711" t="s">
        <v>33689</v>
      </c>
      <c r="H16711" t="s">
        <v>4451</v>
      </c>
      <c r="I16711">
        <f t="shared" si="1569"/>
        <v>16</v>
      </c>
      <c r="J16711">
        <f t="shared" si="1570"/>
        <v>19</v>
      </c>
      <c r="K16711">
        <f t="shared" si="1571"/>
        <v>25</v>
      </c>
      <c r="L16711">
        <f t="shared" si="1572"/>
        <v>21</v>
      </c>
      <c r="M16711">
        <f t="shared" si="1567"/>
        <v>23.753403076923075</v>
      </c>
      <c r="N16711">
        <f t="shared" si="1568"/>
        <v>54.320987654320987</v>
      </c>
    </row>
    <row r="16712" spans="2:14" x14ac:dyDescent="0.3">
      <c r="B16712" t="s">
        <v>33589</v>
      </c>
      <c r="C16712" t="s">
        <v>33690</v>
      </c>
      <c r="D16712">
        <v>81</v>
      </c>
      <c r="E16712" t="s">
        <v>33682</v>
      </c>
      <c r="F16712" t="s">
        <v>33004</v>
      </c>
      <c r="G16712" t="s">
        <v>33691</v>
      </c>
      <c r="H16712" t="s">
        <v>4451</v>
      </c>
      <c r="I16712">
        <f t="shared" si="1569"/>
        <v>18</v>
      </c>
      <c r="J16712">
        <f t="shared" si="1570"/>
        <v>21</v>
      </c>
      <c r="K16712">
        <f t="shared" si="1571"/>
        <v>24</v>
      </c>
      <c r="L16712">
        <f t="shared" si="1572"/>
        <v>18</v>
      </c>
      <c r="M16712">
        <f t="shared" si="1567"/>
        <v>23.697969230769228</v>
      </c>
      <c r="N16712">
        <f t="shared" si="1568"/>
        <v>55.555555555555557</v>
      </c>
    </row>
    <row r="16713" spans="2:14" x14ac:dyDescent="0.3">
      <c r="B16713" t="s">
        <v>33589</v>
      </c>
      <c r="C16713" t="s">
        <v>33692</v>
      </c>
      <c r="D16713">
        <v>81</v>
      </c>
      <c r="E16713" t="s">
        <v>33682</v>
      </c>
      <c r="F16713" t="s">
        <v>33004</v>
      </c>
      <c r="G16713" t="s">
        <v>33693</v>
      </c>
      <c r="H16713" t="s">
        <v>4451</v>
      </c>
      <c r="I16713">
        <f t="shared" si="1569"/>
        <v>18</v>
      </c>
      <c r="J16713">
        <f t="shared" si="1570"/>
        <v>20</v>
      </c>
      <c r="K16713">
        <f t="shared" si="1571"/>
        <v>24</v>
      </c>
      <c r="L16713">
        <f t="shared" si="1572"/>
        <v>19</v>
      </c>
      <c r="M16713">
        <f t="shared" si="1567"/>
        <v>23.71182769230769</v>
      </c>
      <c r="N16713">
        <f t="shared" si="1568"/>
        <v>54.320987654320987</v>
      </c>
    </row>
    <row r="16714" spans="2:14" x14ac:dyDescent="0.3">
      <c r="B16714" t="s">
        <v>33589</v>
      </c>
      <c r="C16714" t="s">
        <v>33694</v>
      </c>
      <c r="D16714">
        <v>56</v>
      </c>
      <c r="E16714" t="s">
        <v>33695</v>
      </c>
      <c r="F16714" t="s">
        <v>33004</v>
      </c>
      <c r="G16714" t="s">
        <v>33696</v>
      </c>
      <c r="H16714" t="s">
        <v>4451</v>
      </c>
      <c r="I16714">
        <f t="shared" si="1569"/>
        <v>12</v>
      </c>
      <c r="J16714">
        <f t="shared" si="1570"/>
        <v>14</v>
      </c>
      <c r="K16714">
        <f t="shared" si="1571"/>
        <v>20</v>
      </c>
      <c r="L16714">
        <f t="shared" si="1572"/>
        <v>10</v>
      </c>
      <c r="M16714">
        <f t="shared" si="1567"/>
        <v>16.352984615384614</v>
      </c>
      <c r="N16714">
        <f t="shared" si="1568"/>
        <v>60.714285714285708</v>
      </c>
    </row>
    <row r="16715" spans="2:14" x14ac:dyDescent="0.3">
      <c r="B16715" t="s">
        <v>33589</v>
      </c>
      <c r="C16715" t="s">
        <v>33697</v>
      </c>
      <c r="D16715">
        <v>83</v>
      </c>
      <c r="E16715" t="s">
        <v>33698</v>
      </c>
      <c r="F16715" t="s">
        <v>33004</v>
      </c>
      <c r="G16715" t="s">
        <v>33699</v>
      </c>
      <c r="H16715" t="s">
        <v>4451</v>
      </c>
      <c r="I16715">
        <f t="shared" si="1569"/>
        <v>16</v>
      </c>
      <c r="J16715">
        <f t="shared" si="1570"/>
        <v>22</v>
      </c>
      <c r="K16715">
        <f t="shared" si="1571"/>
        <v>21</v>
      </c>
      <c r="L16715">
        <f t="shared" si="1572"/>
        <v>24</v>
      </c>
      <c r="M16715">
        <f t="shared" si="1567"/>
        <v>24.377033846153843</v>
      </c>
      <c r="N16715">
        <f t="shared" si="1568"/>
        <v>51.807228915662648</v>
      </c>
    </row>
    <row r="16716" spans="2:14" x14ac:dyDescent="0.3">
      <c r="B16716" t="s">
        <v>33589</v>
      </c>
      <c r="C16716" t="s">
        <v>33700</v>
      </c>
      <c r="D16716">
        <v>75</v>
      </c>
      <c r="E16716" t="s">
        <v>33698</v>
      </c>
      <c r="F16716" t="s">
        <v>33004</v>
      </c>
      <c r="G16716" t="s">
        <v>33701</v>
      </c>
      <c r="H16716" t="s">
        <v>4451</v>
      </c>
      <c r="I16716">
        <f t="shared" si="1569"/>
        <v>14</v>
      </c>
      <c r="J16716">
        <f t="shared" si="1570"/>
        <v>21</v>
      </c>
      <c r="K16716">
        <f t="shared" si="1571"/>
        <v>21</v>
      </c>
      <c r="L16716">
        <f t="shared" si="1572"/>
        <v>19</v>
      </c>
      <c r="M16716">
        <f t="shared" si="1567"/>
        <v>21.993378461538459</v>
      </c>
      <c r="N16716">
        <f t="shared" si="1568"/>
        <v>56.000000000000007</v>
      </c>
    </row>
    <row r="16717" spans="2:14" x14ac:dyDescent="0.3">
      <c r="B16717" t="s">
        <v>33589</v>
      </c>
      <c r="C16717" t="s">
        <v>33702</v>
      </c>
      <c r="D16717">
        <v>71</v>
      </c>
      <c r="E16717" t="s">
        <v>33698</v>
      </c>
      <c r="F16717" t="s">
        <v>33004</v>
      </c>
      <c r="G16717" t="s">
        <v>33703</v>
      </c>
      <c r="H16717" t="s">
        <v>4451</v>
      </c>
      <c r="I16717">
        <f t="shared" si="1569"/>
        <v>14</v>
      </c>
      <c r="J16717">
        <f t="shared" si="1570"/>
        <v>17</v>
      </c>
      <c r="K16717">
        <f t="shared" si="1571"/>
        <v>17</v>
      </c>
      <c r="L16717">
        <f t="shared" si="1572"/>
        <v>23</v>
      </c>
      <c r="M16717">
        <f t="shared" si="1567"/>
        <v>20.884701538461535</v>
      </c>
      <c r="N16717">
        <f t="shared" si="1568"/>
        <v>47.887323943661968</v>
      </c>
    </row>
    <row r="16718" spans="2:14" x14ac:dyDescent="0.3">
      <c r="B16718" t="s">
        <v>33589</v>
      </c>
      <c r="C16718" t="s">
        <v>33704</v>
      </c>
      <c r="D16718">
        <v>58</v>
      </c>
      <c r="E16718" t="s">
        <v>9074</v>
      </c>
      <c r="F16718" t="s">
        <v>33004</v>
      </c>
      <c r="G16718" t="s">
        <v>33705</v>
      </c>
      <c r="H16718" t="s">
        <v>4451</v>
      </c>
      <c r="I16718">
        <f t="shared" si="1569"/>
        <v>7</v>
      </c>
      <c r="J16718">
        <f t="shared" si="1570"/>
        <v>19</v>
      </c>
      <c r="K16718">
        <f t="shared" si="1571"/>
        <v>21</v>
      </c>
      <c r="L16718">
        <f t="shared" si="1572"/>
        <v>11</v>
      </c>
      <c r="M16718">
        <f t="shared" si="1567"/>
        <v>16.983544615384613</v>
      </c>
      <c r="N16718">
        <f t="shared" si="1568"/>
        <v>68.965517241379317</v>
      </c>
    </row>
    <row r="16719" spans="2:14" x14ac:dyDescent="0.3">
      <c r="B16719" t="s">
        <v>33589</v>
      </c>
      <c r="C16719" t="s">
        <v>33706</v>
      </c>
      <c r="D16719">
        <v>59</v>
      </c>
      <c r="E16719" t="s">
        <v>33707</v>
      </c>
      <c r="F16719" t="s">
        <v>33004</v>
      </c>
      <c r="G16719" t="s">
        <v>33708</v>
      </c>
      <c r="H16719" t="s">
        <v>4451</v>
      </c>
      <c r="I16719">
        <f t="shared" si="1569"/>
        <v>6</v>
      </c>
      <c r="J16719">
        <f t="shared" si="1570"/>
        <v>20</v>
      </c>
      <c r="K16719">
        <f t="shared" si="1571"/>
        <v>24</v>
      </c>
      <c r="L16719">
        <f t="shared" si="1572"/>
        <v>9</v>
      </c>
      <c r="M16719">
        <f t="shared" si="1567"/>
        <v>17.253784615384614</v>
      </c>
      <c r="N16719">
        <f t="shared" si="1568"/>
        <v>74.576271186440678</v>
      </c>
    </row>
    <row r="16720" spans="2:14" x14ac:dyDescent="0.3">
      <c r="B16720" t="s">
        <v>33589</v>
      </c>
      <c r="C16720" t="s">
        <v>33709</v>
      </c>
      <c r="D16720">
        <v>57</v>
      </c>
      <c r="E16720" t="s">
        <v>33710</v>
      </c>
      <c r="F16720" t="s">
        <v>33004</v>
      </c>
      <c r="G16720" t="s">
        <v>33711</v>
      </c>
      <c r="H16720" t="s">
        <v>4451</v>
      </c>
      <c r="I16720">
        <f t="shared" si="1569"/>
        <v>10</v>
      </c>
      <c r="J16720">
        <f t="shared" si="1570"/>
        <v>18</v>
      </c>
      <c r="K16720">
        <f t="shared" si="1571"/>
        <v>16</v>
      </c>
      <c r="L16720">
        <f t="shared" si="1572"/>
        <v>13</v>
      </c>
      <c r="M16720">
        <f t="shared" si="1567"/>
        <v>16.69944615384615</v>
      </c>
      <c r="N16720">
        <f t="shared" si="1568"/>
        <v>59.649122807017541</v>
      </c>
    </row>
    <row r="16721" spans="2:14" x14ac:dyDescent="0.3">
      <c r="B16721" t="s">
        <v>33589</v>
      </c>
      <c r="C16721" t="s">
        <v>33712</v>
      </c>
      <c r="D16721">
        <v>79</v>
      </c>
      <c r="E16721" t="s">
        <v>33713</v>
      </c>
      <c r="F16721" t="s">
        <v>33004</v>
      </c>
      <c r="G16721" t="s">
        <v>33714</v>
      </c>
      <c r="H16721" t="s">
        <v>4451</v>
      </c>
      <c r="I16721">
        <f t="shared" si="1569"/>
        <v>16</v>
      </c>
      <c r="J16721">
        <f t="shared" si="1570"/>
        <v>22</v>
      </c>
      <c r="K16721">
        <f t="shared" si="1571"/>
        <v>25</v>
      </c>
      <c r="L16721">
        <f t="shared" si="1572"/>
        <v>16</v>
      </c>
      <c r="M16721">
        <f t="shared" si="1567"/>
        <v>23.102055384615383</v>
      </c>
      <c r="N16721">
        <f t="shared" si="1568"/>
        <v>59.493670886075947</v>
      </c>
    </row>
    <row r="16722" spans="2:14" x14ac:dyDescent="0.3">
      <c r="B16722" t="s">
        <v>33589</v>
      </c>
      <c r="C16722" t="s">
        <v>33715</v>
      </c>
      <c r="D16722">
        <v>79</v>
      </c>
      <c r="E16722" t="s">
        <v>33713</v>
      </c>
      <c r="F16722" t="s">
        <v>33004</v>
      </c>
      <c r="G16722" t="s">
        <v>33716</v>
      </c>
      <c r="H16722" t="s">
        <v>4451</v>
      </c>
      <c r="I16722">
        <f t="shared" si="1569"/>
        <v>16</v>
      </c>
      <c r="J16722">
        <f t="shared" si="1570"/>
        <v>22</v>
      </c>
      <c r="K16722">
        <f t="shared" si="1571"/>
        <v>24</v>
      </c>
      <c r="L16722">
        <f t="shared" si="1572"/>
        <v>17</v>
      </c>
      <c r="M16722">
        <f t="shared" si="1567"/>
        <v>23.115913846153845</v>
      </c>
      <c r="N16722">
        <f t="shared" si="1568"/>
        <v>58.22784810126582</v>
      </c>
    </row>
    <row r="16723" spans="2:14" x14ac:dyDescent="0.3">
      <c r="B16723" t="s">
        <v>33589</v>
      </c>
      <c r="C16723" t="s">
        <v>33717</v>
      </c>
      <c r="D16723">
        <v>55</v>
      </c>
      <c r="E16723" t="s">
        <v>33718</v>
      </c>
      <c r="F16723" t="s">
        <v>33004</v>
      </c>
      <c r="G16723" t="s">
        <v>33719</v>
      </c>
      <c r="H16723" t="s">
        <v>4451</v>
      </c>
      <c r="I16723">
        <f t="shared" si="1569"/>
        <v>10</v>
      </c>
      <c r="J16723">
        <f t="shared" si="1570"/>
        <v>15</v>
      </c>
      <c r="K16723">
        <f t="shared" si="1571"/>
        <v>16</v>
      </c>
      <c r="L16723">
        <f t="shared" si="1572"/>
        <v>14</v>
      </c>
      <c r="M16723">
        <f t="shared" si="1567"/>
        <v>16.131249230769228</v>
      </c>
      <c r="N16723">
        <f t="shared" si="1568"/>
        <v>56.36363636363636</v>
      </c>
    </row>
    <row r="16724" spans="2:14" x14ac:dyDescent="0.3">
      <c r="B16724" t="s">
        <v>33589</v>
      </c>
      <c r="C16724" t="s">
        <v>33720</v>
      </c>
      <c r="D16724">
        <v>55</v>
      </c>
      <c r="E16724" t="s">
        <v>33718</v>
      </c>
      <c r="F16724" t="s">
        <v>33004</v>
      </c>
      <c r="G16724" t="s">
        <v>33721</v>
      </c>
      <c r="H16724" t="s">
        <v>4451</v>
      </c>
      <c r="I16724">
        <f t="shared" si="1569"/>
        <v>10</v>
      </c>
      <c r="J16724">
        <f t="shared" si="1570"/>
        <v>15</v>
      </c>
      <c r="K16724">
        <f t="shared" si="1571"/>
        <v>17</v>
      </c>
      <c r="L16724">
        <f t="shared" si="1572"/>
        <v>13</v>
      </c>
      <c r="M16724">
        <f t="shared" ref="M16724:M16787" si="1573">(I16724*$T$4)+(J16724*$T$5)+(K16724*$T$6)+(L16724*$T$7)</f>
        <v>16.117390769230767</v>
      </c>
      <c r="N16724">
        <f t="shared" ref="N16724:N16787" si="1574">(J16724+K16724)/D16724*100</f>
        <v>58.18181818181818</v>
      </c>
    </row>
    <row r="16725" spans="2:14" x14ac:dyDescent="0.3">
      <c r="B16725" t="s">
        <v>33589</v>
      </c>
      <c r="C16725" t="s">
        <v>33722</v>
      </c>
      <c r="D16725">
        <v>55</v>
      </c>
      <c r="E16725" t="s">
        <v>33718</v>
      </c>
      <c r="F16725" t="s">
        <v>33004</v>
      </c>
      <c r="G16725" t="s">
        <v>33723</v>
      </c>
      <c r="H16725" t="s">
        <v>4451</v>
      </c>
      <c r="I16725">
        <f t="shared" si="1569"/>
        <v>9</v>
      </c>
      <c r="J16725">
        <f t="shared" si="1570"/>
        <v>16</v>
      </c>
      <c r="K16725">
        <f t="shared" si="1571"/>
        <v>16</v>
      </c>
      <c r="L16725">
        <f t="shared" si="1572"/>
        <v>14</v>
      </c>
      <c r="M16725">
        <f t="shared" si="1573"/>
        <v>16.138178461538459</v>
      </c>
      <c r="N16725">
        <f t="shared" si="1574"/>
        <v>58.18181818181818</v>
      </c>
    </row>
    <row r="16726" spans="2:14" x14ac:dyDescent="0.3">
      <c r="B16726" t="s">
        <v>33589</v>
      </c>
      <c r="C16726" t="s">
        <v>33724</v>
      </c>
      <c r="D16726">
        <v>55</v>
      </c>
      <c r="E16726" t="s">
        <v>33718</v>
      </c>
      <c r="F16726" t="s">
        <v>33004</v>
      </c>
      <c r="G16726" t="s">
        <v>33725</v>
      </c>
      <c r="H16726" t="s">
        <v>4451</v>
      </c>
      <c r="I16726">
        <f t="shared" si="1569"/>
        <v>11</v>
      </c>
      <c r="J16726">
        <f t="shared" si="1570"/>
        <v>14</v>
      </c>
      <c r="K16726">
        <f t="shared" si="1571"/>
        <v>15</v>
      </c>
      <c r="L16726">
        <f t="shared" si="1572"/>
        <v>15</v>
      </c>
      <c r="M16726">
        <f t="shared" si="1573"/>
        <v>16.138178461538459</v>
      </c>
      <c r="N16726">
        <f t="shared" si="1574"/>
        <v>52.72727272727272</v>
      </c>
    </row>
    <row r="16727" spans="2:14" x14ac:dyDescent="0.3">
      <c r="B16727" t="s">
        <v>33589</v>
      </c>
      <c r="C16727" t="s">
        <v>33726</v>
      </c>
      <c r="D16727">
        <v>44</v>
      </c>
      <c r="E16727" t="s">
        <v>33718</v>
      </c>
      <c r="F16727" t="s">
        <v>33004</v>
      </c>
      <c r="G16727" t="s">
        <v>33727</v>
      </c>
      <c r="H16727" t="s">
        <v>4451</v>
      </c>
      <c r="I16727">
        <f t="shared" si="1569"/>
        <v>9</v>
      </c>
      <c r="J16727">
        <f t="shared" si="1570"/>
        <v>8</v>
      </c>
      <c r="K16727">
        <f t="shared" si="1571"/>
        <v>15</v>
      </c>
      <c r="L16727">
        <f t="shared" si="1572"/>
        <v>12</v>
      </c>
      <c r="M16727">
        <f t="shared" si="1573"/>
        <v>12.909156923076921</v>
      </c>
      <c r="N16727">
        <f t="shared" si="1574"/>
        <v>52.272727272727273</v>
      </c>
    </row>
    <row r="16728" spans="2:14" x14ac:dyDescent="0.3">
      <c r="B16728" t="s">
        <v>33589</v>
      </c>
      <c r="C16728" t="s">
        <v>33728</v>
      </c>
      <c r="D16728">
        <v>40</v>
      </c>
      <c r="E16728" t="s">
        <v>33718</v>
      </c>
      <c r="F16728" t="s">
        <v>33004</v>
      </c>
      <c r="G16728" t="s">
        <v>33729</v>
      </c>
      <c r="H16728" t="s">
        <v>4451</v>
      </c>
      <c r="I16728">
        <f t="shared" si="1569"/>
        <v>7</v>
      </c>
      <c r="J16728">
        <f t="shared" si="1570"/>
        <v>9</v>
      </c>
      <c r="K16728">
        <f t="shared" si="1571"/>
        <v>15</v>
      </c>
      <c r="L16728">
        <f t="shared" si="1572"/>
        <v>9</v>
      </c>
      <c r="M16728">
        <f t="shared" si="1573"/>
        <v>11.717329230769229</v>
      </c>
      <c r="N16728">
        <f t="shared" si="1574"/>
        <v>60</v>
      </c>
    </row>
    <row r="16729" spans="2:14" x14ac:dyDescent="0.3">
      <c r="B16729" t="s">
        <v>33589</v>
      </c>
      <c r="C16729" t="s">
        <v>33730</v>
      </c>
      <c r="D16729">
        <v>40</v>
      </c>
      <c r="E16729" t="s">
        <v>33718</v>
      </c>
      <c r="F16729" t="s">
        <v>33004</v>
      </c>
      <c r="G16729" t="s">
        <v>33731</v>
      </c>
      <c r="H16729" t="s">
        <v>4451</v>
      </c>
      <c r="I16729">
        <f t="shared" si="1569"/>
        <v>7</v>
      </c>
      <c r="J16729">
        <f t="shared" si="1570"/>
        <v>9</v>
      </c>
      <c r="K16729">
        <f t="shared" si="1571"/>
        <v>14</v>
      </c>
      <c r="L16729">
        <f t="shared" si="1572"/>
        <v>10</v>
      </c>
      <c r="M16729">
        <f t="shared" si="1573"/>
        <v>11.731187692307692</v>
      </c>
      <c r="N16729">
        <f t="shared" si="1574"/>
        <v>57.499999999999993</v>
      </c>
    </row>
    <row r="16730" spans="2:14" x14ac:dyDescent="0.3">
      <c r="B16730" t="s">
        <v>33589</v>
      </c>
      <c r="C16730" t="s">
        <v>33732</v>
      </c>
      <c r="D16730">
        <v>58</v>
      </c>
      <c r="E16730" t="s">
        <v>18480</v>
      </c>
      <c r="F16730" t="s">
        <v>33004</v>
      </c>
      <c r="G16730" t="s">
        <v>33733</v>
      </c>
      <c r="H16730" t="s">
        <v>4451</v>
      </c>
      <c r="I16730">
        <f t="shared" si="1569"/>
        <v>11</v>
      </c>
      <c r="J16730">
        <f t="shared" si="1570"/>
        <v>13</v>
      </c>
      <c r="K16730">
        <f t="shared" si="1571"/>
        <v>15</v>
      </c>
      <c r="L16730">
        <f t="shared" si="1572"/>
        <v>19</v>
      </c>
      <c r="M16730">
        <f t="shared" si="1573"/>
        <v>17.066695384615382</v>
      </c>
      <c r="N16730">
        <f t="shared" si="1574"/>
        <v>48.275862068965516</v>
      </c>
    </row>
    <row r="16731" spans="2:14" x14ac:dyDescent="0.3">
      <c r="B16731" t="s">
        <v>33589</v>
      </c>
      <c r="C16731" t="s">
        <v>33734</v>
      </c>
      <c r="D16731">
        <v>57</v>
      </c>
      <c r="E16731" t="s">
        <v>18480</v>
      </c>
      <c r="F16731" t="s">
        <v>33004</v>
      </c>
      <c r="G16731" t="s">
        <v>33735</v>
      </c>
      <c r="H16731" t="s">
        <v>4451</v>
      </c>
      <c r="I16731">
        <f t="shared" si="1569"/>
        <v>11</v>
      </c>
      <c r="J16731">
        <f t="shared" si="1570"/>
        <v>15</v>
      </c>
      <c r="K16731">
        <f t="shared" si="1571"/>
        <v>18</v>
      </c>
      <c r="L16731">
        <f t="shared" si="1572"/>
        <v>13</v>
      </c>
      <c r="M16731">
        <f t="shared" si="1573"/>
        <v>16.692516923076919</v>
      </c>
      <c r="N16731">
        <f t="shared" si="1574"/>
        <v>57.894736842105267</v>
      </c>
    </row>
    <row r="16732" spans="2:14" x14ac:dyDescent="0.3">
      <c r="B16732" t="s">
        <v>33589</v>
      </c>
      <c r="C16732" t="s">
        <v>33736</v>
      </c>
      <c r="D16732">
        <v>58</v>
      </c>
      <c r="E16732" t="s">
        <v>9396</v>
      </c>
      <c r="F16732" t="s">
        <v>33004</v>
      </c>
      <c r="G16732" t="s">
        <v>33737</v>
      </c>
      <c r="H16732" t="s">
        <v>4451</v>
      </c>
      <c r="I16732">
        <f t="shared" si="1569"/>
        <v>11</v>
      </c>
      <c r="J16732">
        <f t="shared" si="1570"/>
        <v>16</v>
      </c>
      <c r="K16732">
        <f t="shared" si="1571"/>
        <v>18</v>
      </c>
      <c r="L16732">
        <f t="shared" si="1572"/>
        <v>13</v>
      </c>
      <c r="M16732">
        <f t="shared" si="1573"/>
        <v>16.983544615384613</v>
      </c>
      <c r="N16732">
        <f t="shared" si="1574"/>
        <v>58.620689655172406</v>
      </c>
    </row>
    <row r="16733" spans="2:14" x14ac:dyDescent="0.3">
      <c r="B16733" t="s">
        <v>33589</v>
      </c>
      <c r="C16733" t="s">
        <v>33738</v>
      </c>
      <c r="D16733">
        <v>58</v>
      </c>
      <c r="E16733" t="s">
        <v>9396</v>
      </c>
      <c r="F16733" t="s">
        <v>33004</v>
      </c>
      <c r="G16733" t="s">
        <v>33739</v>
      </c>
      <c r="H16733" t="s">
        <v>4451</v>
      </c>
      <c r="I16733">
        <f t="shared" si="1569"/>
        <v>14</v>
      </c>
      <c r="J16733">
        <f t="shared" si="1570"/>
        <v>13</v>
      </c>
      <c r="K16733">
        <f t="shared" si="1571"/>
        <v>17</v>
      </c>
      <c r="L16733">
        <f t="shared" si="1572"/>
        <v>14</v>
      </c>
      <c r="M16733">
        <f t="shared" si="1573"/>
        <v>16.976615384615382</v>
      </c>
      <c r="N16733">
        <f t="shared" si="1574"/>
        <v>51.724137931034484</v>
      </c>
    </row>
    <row r="16734" spans="2:14" x14ac:dyDescent="0.3">
      <c r="B16734" t="s">
        <v>33589</v>
      </c>
      <c r="C16734" t="s">
        <v>33740</v>
      </c>
      <c r="D16734">
        <v>58</v>
      </c>
      <c r="E16734" t="s">
        <v>9396</v>
      </c>
      <c r="F16734" t="s">
        <v>33004</v>
      </c>
      <c r="G16734" t="s">
        <v>33741</v>
      </c>
      <c r="H16734" t="s">
        <v>4451</v>
      </c>
      <c r="I16734">
        <f t="shared" si="1569"/>
        <v>11</v>
      </c>
      <c r="J16734">
        <f t="shared" si="1570"/>
        <v>16</v>
      </c>
      <c r="K16734">
        <f t="shared" si="1571"/>
        <v>19</v>
      </c>
      <c r="L16734">
        <f t="shared" si="1572"/>
        <v>12</v>
      </c>
      <c r="M16734">
        <f t="shared" si="1573"/>
        <v>16.969686153846155</v>
      </c>
      <c r="N16734">
        <f t="shared" si="1574"/>
        <v>60.344827586206897</v>
      </c>
    </row>
    <row r="16735" spans="2:14" x14ac:dyDescent="0.3">
      <c r="B16735" t="s">
        <v>33589</v>
      </c>
      <c r="C16735" t="s">
        <v>33742</v>
      </c>
      <c r="D16735">
        <v>58</v>
      </c>
      <c r="E16735" t="s">
        <v>9396</v>
      </c>
      <c r="F16735" t="s">
        <v>33004</v>
      </c>
      <c r="G16735" t="s">
        <v>33743</v>
      </c>
      <c r="H16735" t="s">
        <v>4451</v>
      </c>
      <c r="I16735">
        <f t="shared" si="1569"/>
        <v>11</v>
      </c>
      <c r="J16735">
        <f t="shared" si="1570"/>
        <v>16</v>
      </c>
      <c r="K16735">
        <f t="shared" si="1571"/>
        <v>19</v>
      </c>
      <c r="L16735">
        <f t="shared" si="1572"/>
        <v>12</v>
      </c>
      <c r="M16735">
        <f t="shared" si="1573"/>
        <v>16.969686153846155</v>
      </c>
      <c r="N16735">
        <f t="shared" si="1574"/>
        <v>60.344827586206897</v>
      </c>
    </row>
    <row r="16736" spans="2:14" x14ac:dyDescent="0.3">
      <c r="B16736" t="s">
        <v>33589</v>
      </c>
      <c r="C16736" t="s">
        <v>33744</v>
      </c>
      <c r="D16736">
        <v>58</v>
      </c>
      <c r="E16736" t="s">
        <v>9396</v>
      </c>
      <c r="F16736" t="s">
        <v>33004</v>
      </c>
      <c r="G16736" t="s">
        <v>33743</v>
      </c>
      <c r="H16736" t="s">
        <v>4451</v>
      </c>
      <c r="I16736">
        <f t="shared" si="1569"/>
        <v>11</v>
      </c>
      <c r="J16736">
        <f t="shared" si="1570"/>
        <v>16</v>
      </c>
      <c r="K16736">
        <f t="shared" si="1571"/>
        <v>19</v>
      </c>
      <c r="L16736">
        <f t="shared" si="1572"/>
        <v>12</v>
      </c>
      <c r="M16736">
        <f t="shared" si="1573"/>
        <v>16.969686153846155</v>
      </c>
      <c r="N16736">
        <f t="shared" si="1574"/>
        <v>60.344827586206897</v>
      </c>
    </row>
    <row r="16737" spans="2:14" x14ac:dyDescent="0.3">
      <c r="B16737" t="s">
        <v>33589</v>
      </c>
      <c r="C16737" t="s">
        <v>33745</v>
      </c>
      <c r="D16737">
        <v>58</v>
      </c>
      <c r="E16737" t="s">
        <v>9396</v>
      </c>
      <c r="F16737" t="s">
        <v>33004</v>
      </c>
      <c r="G16737" t="s">
        <v>33746</v>
      </c>
      <c r="H16737" t="s">
        <v>4451</v>
      </c>
      <c r="I16737">
        <f t="shared" si="1569"/>
        <v>12</v>
      </c>
      <c r="J16737">
        <f t="shared" si="1570"/>
        <v>15</v>
      </c>
      <c r="K16737">
        <f t="shared" si="1571"/>
        <v>19</v>
      </c>
      <c r="L16737">
        <f t="shared" si="1572"/>
        <v>12</v>
      </c>
      <c r="M16737">
        <f t="shared" si="1573"/>
        <v>16.962756923076924</v>
      </c>
      <c r="N16737">
        <f t="shared" si="1574"/>
        <v>58.620689655172406</v>
      </c>
    </row>
    <row r="16738" spans="2:14" x14ac:dyDescent="0.3">
      <c r="B16738" t="s">
        <v>33589</v>
      </c>
      <c r="C16738" t="s">
        <v>33747</v>
      </c>
      <c r="D16738">
        <v>58</v>
      </c>
      <c r="E16738" t="s">
        <v>9396</v>
      </c>
      <c r="F16738" t="s">
        <v>33004</v>
      </c>
      <c r="G16738" t="s">
        <v>33748</v>
      </c>
      <c r="H16738" t="s">
        <v>4451</v>
      </c>
      <c r="I16738">
        <f t="shared" si="1569"/>
        <v>11</v>
      </c>
      <c r="J16738">
        <f t="shared" si="1570"/>
        <v>16</v>
      </c>
      <c r="K16738">
        <f t="shared" si="1571"/>
        <v>19</v>
      </c>
      <c r="L16738">
        <f t="shared" si="1572"/>
        <v>12</v>
      </c>
      <c r="M16738">
        <f t="shared" si="1573"/>
        <v>16.969686153846155</v>
      </c>
      <c r="N16738">
        <f t="shared" si="1574"/>
        <v>60.344827586206897</v>
      </c>
    </row>
    <row r="16739" spans="2:14" x14ac:dyDescent="0.3">
      <c r="B16739" t="s">
        <v>33589</v>
      </c>
      <c r="C16739" t="s">
        <v>33749</v>
      </c>
      <c r="D16739">
        <v>58</v>
      </c>
      <c r="E16739" t="s">
        <v>9396</v>
      </c>
      <c r="F16739" t="s">
        <v>33004</v>
      </c>
      <c r="G16739" t="s">
        <v>33750</v>
      </c>
      <c r="H16739" t="s">
        <v>4451</v>
      </c>
      <c r="I16739">
        <f t="shared" si="1569"/>
        <v>10</v>
      </c>
      <c r="J16739">
        <f t="shared" si="1570"/>
        <v>16</v>
      </c>
      <c r="K16739">
        <f t="shared" si="1571"/>
        <v>19</v>
      </c>
      <c r="L16739">
        <f t="shared" si="1572"/>
        <v>13</v>
      </c>
      <c r="M16739">
        <f t="shared" si="1573"/>
        <v>16.990473846153844</v>
      </c>
      <c r="N16739">
        <f t="shared" si="1574"/>
        <v>60.344827586206897</v>
      </c>
    </row>
    <row r="16740" spans="2:14" x14ac:dyDescent="0.3">
      <c r="B16740" t="s">
        <v>33589</v>
      </c>
      <c r="C16740" t="s">
        <v>33751</v>
      </c>
      <c r="D16740">
        <v>58</v>
      </c>
      <c r="E16740" t="s">
        <v>9396</v>
      </c>
      <c r="F16740" t="s">
        <v>33004</v>
      </c>
      <c r="G16740" t="s">
        <v>33752</v>
      </c>
      <c r="H16740" t="s">
        <v>4451</v>
      </c>
      <c r="I16740">
        <f t="shared" si="1569"/>
        <v>14</v>
      </c>
      <c r="J16740">
        <f t="shared" si="1570"/>
        <v>13</v>
      </c>
      <c r="K16740">
        <f t="shared" si="1571"/>
        <v>19</v>
      </c>
      <c r="L16740">
        <f t="shared" si="1572"/>
        <v>12</v>
      </c>
      <c r="M16740">
        <f t="shared" si="1573"/>
        <v>16.948898461538462</v>
      </c>
      <c r="N16740">
        <f t="shared" si="1574"/>
        <v>55.172413793103445</v>
      </c>
    </row>
    <row r="16741" spans="2:14" x14ac:dyDescent="0.3">
      <c r="B16741" t="s">
        <v>33589</v>
      </c>
      <c r="C16741" t="s">
        <v>33753</v>
      </c>
      <c r="D16741">
        <v>58</v>
      </c>
      <c r="E16741" t="s">
        <v>9396</v>
      </c>
      <c r="F16741" t="s">
        <v>33004</v>
      </c>
      <c r="G16741" t="s">
        <v>33754</v>
      </c>
      <c r="H16741" t="s">
        <v>4451</v>
      </c>
      <c r="I16741">
        <f t="shared" si="1569"/>
        <v>10</v>
      </c>
      <c r="J16741">
        <f t="shared" si="1570"/>
        <v>17</v>
      </c>
      <c r="K16741">
        <f t="shared" si="1571"/>
        <v>19</v>
      </c>
      <c r="L16741">
        <f t="shared" si="1572"/>
        <v>12</v>
      </c>
      <c r="M16741">
        <f t="shared" si="1573"/>
        <v>16.976615384615386</v>
      </c>
      <c r="N16741">
        <f t="shared" si="1574"/>
        <v>62.068965517241381</v>
      </c>
    </row>
    <row r="16742" spans="2:14" x14ac:dyDescent="0.3">
      <c r="B16742" t="s">
        <v>33589</v>
      </c>
      <c r="C16742" t="s">
        <v>33755</v>
      </c>
      <c r="D16742">
        <v>58</v>
      </c>
      <c r="E16742" t="s">
        <v>9396</v>
      </c>
      <c r="F16742" t="s">
        <v>33004</v>
      </c>
      <c r="G16742" t="s">
        <v>33754</v>
      </c>
      <c r="H16742" t="s">
        <v>4451</v>
      </c>
      <c r="I16742">
        <f t="shared" si="1569"/>
        <v>10</v>
      </c>
      <c r="J16742">
        <f t="shared" si="1570"/>
        <v>17</v>
      </c>
      <c r="K16742">
        <f t="shared" si="1571"/>
        <v>19</v>
      </c>
      <c r="L16742">
        <f t="shared" si="1572"/>
        <v>12</v>
      </c>
      <c r="M16742">
        <f t="shared" si="1573"/>
        <v>16.976615384615386</v>
      </c>
      <c r="N16742">
        <f t="shared" si="1574"/>
        <v>62.068965517241381</v>
      </c>
    </row>
    <row r="16743" spans="2:14" x14ac:dyDescent="0.3">
      <c r="B16743" t="s">
        <v>33589</v>
      </c>
      <c r="C16743" t="s">
        <v>33756</v>
      </c>
      <c r="D16743">
        <v>58</v>
      </c>
      <c r="E16743" t="s">
        <v>9396</v>
      </c>
      <c r="F16743" t="s">
        <v>33004</v>
      </c>
      <c r="G16743" t="s">
        <v>33754</v>
      </c>
      <c r="H16743" t="s">
        <v>4451</v>
      </c>
      <c r="I16743">
        <f t="shared" si="1569"/>
        <v>10</v>
      </c>
      <c r="J16743">
        <f t="shared" si="1570"/>
        <v>17</v>
      </c>
      <c r="K16743">
        <f t="shared" si="1571"/>
        <v>19</v>
      </c>
      <c r="L16743">
        <f t="shared" si="1572"/>
        <v>12</v>
      </c>
      <c r="M16743">
        <f t="shared" si="1573"/>
        <v>16.976615384615386</v>
      </c>
      <c r="N16743">
        <f t="shared" si="1574"/>
        <v>62.068965517241381</v>
      </c>
    </row>
    <row r="16744" spans="2:14" x14ac:dyDescent="0.3">
      <c r="B16744" t="s">
        <v>33589</v>
      </c>
      <c r="C16744" t="s">
        <v>33757</v>
      </c>
      <c r="D16744">
        <v>58</v>
      </c>
      <c r="E16744" t="s">
        <v>9396</v>
      </c>
      <c r="F16744" t="s">
        <v>33004</v>
      </c>
      <c r="G16744" t="s">
        <v>33754</v>
      </c>
      <c r="H16744" t="s">
        <v>4451</v>
      </c>
      <c r="I16744">
        <f t="shared" si="1569"/>
        <v>10</v>
      </c>
      <c r="J16744">
        <f t="shared" si="1570"/>
        <v>17</v>
      </c>
      <c r="K16744">
        <f t="shared" si="1571"/>
        <v>19</v>
      </c>
      <c r="L16744">
        <f t="shared" si="1572"/>
        <v>12</v>
      </c>
      <c r="M16744">
        <f t="shared" si="1573"/>
        <v>16.976615384615386</v>
      </c>
      <c r="N16744">
        <f t="shared" si="1574"/>
        <v>62.068965517241381</v>
      </c>
    </row>
    <row r="16745" spans="2:14" x14ac:dyDescent="0.3">
      <c r="B16745" t="s">
        <v>33589</v>
      </c>
      <c r="C16745" t="s">
        <v>33758</v>
      </c>
      <c r="D16745">
        <v>58</v>
      </c>
      <c r="E16745" t="s">
        <v>9396</v>
      </c>
      <c r="F16745" t="s">
        <v>33004</v>
      </c>
      <c r="G16745" t="s">
        <v>33754</v>
      </c>
      <c r="H16745" t="s">
        <v>4451</v>
      </c>
      <c r="I16745">
        <f t="shared" si="1569"/>
        <v>10</v>
      </c>
      <c r="J16745">
        <f t="shared" si="1570"/>
        <v>17</v>
      </c>
      <c r="K16745">
        <f t="shared" si="1571"/>
        <v>19</v>
      </c>
      <c r="L16745">
        <f t="shared" si="1572"/>
        <v>12</v>
      </c>
      <c r="M16745">
        <f t="shared" si="1573"/>
        <v>16.976615384615386</v>
      </c>
      <c r="N16745">
        <f t="shared" si="1574"/>
        <v>62.068965517241381</v>
      </c>
    </row>
    <row r="16746" spans="2:14" x14ac:dyDescent="0.3">
      <c r="B16746" t="s">
        <v>33589</v>
      </c>
      <c r="C16746" t="s">
        <v>33759</v>
      </c>
      <c r="D16746">
        <v>58</v>
      </c>
      <c r="E16746" t="s">
        <v>9396</v>
      </c>
      <c r="F16746" t="s">
        <v>33004</v>
      </c>
      <c r="G16746" t="s">
        <v>33754</v>
      </c>
      <c r="H16746" t="s">
        <v>4451</v>
      </c>
      <c r="I16746">
        <f t="shared" si="1569"/>
        <v>10</v>
      </c>
      <c r="J16746">
        <f t="shared" si="1570"/>
        <v>17</v>
      </c>
      <c r="K16746">
        <f t="shared" si="1571"/>
        <v>19</v>
      </c>
      <c r="L16746">
        <f t="shared" si="1572"/>
        <v>12</v>
      </c>
      <c r="M16746">
        <f t="shared" si="1573"/>
        <v>16.976615384615386</v>
      </c>
      <c r="N16746">
        <f t="shared" si="1574"/>
        <v>62.068965517241381</v>
      </c>
    </row>
    <row r="16747" spans="2:14" x14ac:dyDescent="0.3">
      <c r="B16747" t="s">
        <v>33589</v>
      </c>
      <c r="C16747" t="s">
        <v>33760</v>
      </c>
      <c r="D16747">
        <v>58</v>
      </c>
      <c r="E16747" t="s">
        <v>9396</v>
      </c>
      <c r="F16747" t="s">
        <v>33004</v>
      </c>
      <c r="G16747" t="s">
        <v>33754</v>
      </c>
      <c r="H16747" t="s">
        <v>4451</v>
      </c>
      <c r="I16747">
        <f t="shared" si="1569"/>
        <v>10</v>
      </c>
      <c r="J16747">
        <f t="shared" si="1570"/>
        <v>17</v>
      </c>
      <c r="K16747">
        <f t="shared" si="1571"/>
        <v>19</v>
      </c>
      <c r="L16747">
        <f t="shared" si="1572"/>
        <v>12</v>
      </c>
      <c r="M16747">
        <f t="shared" si="1573"/>
        <v>16.976615384615386</v>
      </c>
      <c r="N16747">
        <f t="shared" si="1574"/>
        <v>62.068965517241381</v>
      </c>
    </row>
    <row r="16748" spans="2:14" x14ac:dyDescent="0.3">
      <c r="B16748" t="s">
        <v>33589</v>
      </c>
      <c r="C16748" t="s">
        <v>33761</v>
      </c>
      <c r="D16748">
        <v>58</v>
      </c>
      <c r="E16748" t="s">
        <v>9396</v>
      </c>
      <c r="F16748" t="s">
        <v>33004</v>
      </c>
      <c r="G16748" t="s">
        <v>33754</v>
      </c>
      <c r="H16748" t="s">
        <v>4451</v>
      </c>
      <c r="I16748">
        <f t="shared" si="1569"/>
        <v>10</v>
      </c>
      <c r="J16748">
        <f t="shared" si="1570"/>
        <v>17</v>
      </c>
      <c r="K16748">
        <f t="shared" si="1571"/>
        <v>19</v>
      </c>
      <c r="L16748">
        <f t="shared" si="1572"/>
        <v>12</v>
      </c>
      <c r="M16748">
        <f t="shared" si="1573"/>
        <v>16.976615384615386</v>
      </c>
      <c r="N16748">
        <f t="shared" si="1574"/>
        <v>62.068965517241381</v>
      </c>
    </row>
    <row r="16749" spans="2:14" x14ac:dyDescent="0.3">
      <c r="B16749" t="s">
        <v>33589</v>
      </c>
      <c r="C16749" t="s">
        <v>33762</v>
      </c>
      <c r="D16749">
        <v>58</v>
      </c>
      <c r="E16749" t="s">
        <v>9396</v>
      </c>
      <c r="F16749" t="s">
        <v>33004</v>
      </c>
      <c r="G16749" t="s">
        <v>33754</v>
      </c>
      <c r="H16749" t="s">
        <v>4451</v>
      </c>
      <c r="I16749">
        <f t="shared" si="1569"/>
        <v>10</v>
      </c>
      <c r="J16749">
        <f t="shared" si="1570"/>
        <v>17</v>
      </c>
      <c r="K16749">
        <f t="shared" si="1571"/>
        <v>19</v>
      </c>
      <c r="L16749">
        <f t="shared" si="1572"/>
        <v>12</v>
      </c>
      <c r="M16749">
        <f t="shared" si="1573"/>
        <v>16.976615384615386</v>
      </c>
      <c r="N16749">
        <f t="shared" si="1574"/>
        <v>62.068965517241381</v>
      </c>
    </row>
    <row r="16750" spans="2:14" x14ac:dyDescent="0.3">
      <c r="B16750" t="s">
        <v>33589</v>
      </c>
      <c r="C16750" t="s">
        <v>33763</v>
      </c>
      <c r="D16750">
        <v>58</v>
      </c>
      <c r="E16750" t="s">
        <v>9396</v>
      </c>
      <c r="F16750" t="s">
        <v>33004</v>
      </c>
      <c r="G16750" t="s">
        <v>33754</v>
      </c>
      <c r="H16750" t="s">
        <v>4451</v>
      </c>
      <c r="I16750">
        <f t="shared" si="1569"/>
        <v>10</v>
      </c>
      <c r="J16750">
        <f t="shared" si="1570"/>
        <v>17</v>
      </c>
      <c r="K16750">
        <f t="shared" si="1571"/>
        <v>19</v>
      </c>
      <c r="L16750">
        <f t="shared" si="1572"/>
        <v>12</v>
      </c>
      <c r="M16750">
        <f t="shared" si="1573"/>
        <v>16.976615384615386</v>
      </c>
      <c r="N16750">
        <f t="shared" si="1574"/>
        <v>62.068965517241381</v>
      </c>
    </row>
    <row r="16751" spans="2:14" x14ac:dyDescent="0.3">
      <c r="B16751" t="s">
        <v>33589</v>
      </c>
      <c r="C16751" t="s">
        <v>33764</v>
      </c>
      <c r="D16751">
        <v>58</v>
      </c>
      <c r="E16751" t="s">
        <v>9396</v>
      </c>
      <c r="F16751" t="s">
        <v>33004</v>
      </c>
      <c r="G16751" t="s">
        <v>33754</v>
      </c>
      <c r="H16751" t="s">
        <v>4451</v>
      </c>
      <c r="I16751">
        <f t="shared" si="1569"/>
        <v>10</v>
      </c>
      <c r="J16751">
        <f t="shared" si="1570"/>
        <v>17</v>
      </c>
      <c r="K16751">
        <f t="shared" si="1571"/>
        <v>19</v>
      </c>
      <c r="L16751">
        <f t="shared" si="1572"/>
        <v>12</v>
      </c>
      <c r="M16751">
        <f t="shared" si="1573"/>
        <v>16.976615384615386</v>
      </c>
      <c r="N16751">
        <f t="shared" si="1574"/>
        <v>62.068965517241381</v>
      </c>
    </row>
    <row r="16752" spans="2:14" x14ac:dyDescent="0.3">
      <c r="B16752" t="s">
        <v>33589</v>
      </c>
      <c r="C16752" t="s">
        <v>33765</v>
      </c>
      <c r="D16752">
        <v>58</v>
      </c>
      <c r="E16752" t="s">
        <v>9396</v>
      </c>
      <c r="F16752" t="s">
        <v>33004</v>
      </c>
      <c r="G16752" t="s">
        <v>33754</v>
      </c>
      <c r="H16752" t="s">
        <v>4451</v>
      </c>
      <c r="I16752">
        <f t="shared" si="1569"/>
        <v>10</v>
      </c>
      <c r="J16752">
        <f t="shared" si="1570"/>
        <v>17</v>
      </c>
      <c r="K16752">
        <f t="shared" si="1571"/>
        <v>19</v>
      </c>
      <c r="L16752">
        <f t="shared" si="1572"/>
        <v>12</v>
      </c>
      <c r="M16752">
        <f t="shared" si="1573"/>
        <v>16.976615384615386</v>
      </c>
      <c r="N16752">
        <f t="shared" si="1574"/>
        <v>62.068965517241381</v>
      </c>
    </row>
    <row r="16753" spans="2:14" x14ac:dyDescent="0.3">
      <c r="B16753" t="s">
        <v>33589</v>
      </c>
      <c r="C16753" t="s">
        <v>33766</v>
      </c>
      <c r="D16753">
        <v>58</v>
      </c>
      <c r="E16753" t="s">
        <v>9396</v>
      </c>
      <c r="F16753" t="s">
        <v>33004</v>
      </c>
      <c r="G16753" t="s">
        <v>33754</v>
      </c>
      <c r="H16753" t="s">
        <v>4451</v>
      </c>
      <c r="I16753">
        <f t="shared" si="1569"/>
        <v>10</v>
      </c>
      <c r="J16753">
        <f t="shared" si="1570"/>
        <v>17</v>
      </c>
      <c r="K16753">
        <f t="shared" si="1571"/>
        <v>19</v>
      </c>
      <c r="L16753">
        <f t="shared" si="1572"/>
        <v>12</v>
      </c>
      <c r="M16753">
        <f t="shared" si="1573"/>
        <v>16.976615384615386</v>
      </c>
      <c r="N16753">
        <f t="shared" si="1574"/>
        <v>62.068965517241381</v>
      </c>
    </row>
    <row r="16754" spans="2:14" x14ac:dyDescent="0.3">
      <c r="B16754" t="s">
        <v>33589</v>
      </c>
      <c r="C16754" t="s">
        <v>33767</v>
      </c>
      <c r="D16754">
        <v>58</v>
      </c>
      <c r="E16754" t="s">
        <v>9396</v>
      </c>
      <c r="F16754" t="s">
        <v>33004</v>
      </c>
      <c r="G16754" t="s">
        <v>33754</v>
      </c>
      <c r="H16754" t="s">
        <v>4451</v>
      </c>
      <c r="I16754">
        <f t="shared" si="1569"/>
        <v>10</v>
      </c>
      <c r="J16754">
        <f t="shared" si="1570"/>
        <v>17</v>
      </c>
      <c r="K16754">
        <f t="shared" si="1571"/>
        <v>19</v>
      </c>
      <c r="L16754">
        <f t="shared" si="1572"/>
        <v>12</v>
      </c>
      <c r="M16754">
        <f t="shared" si="1573"/>
        <v>16.976615384615386</v>
      </c>
      <c r="N16754">
        <f t="shared" si="1574"/>
        <v>62.068965517241381</v>
      </c>
    </row>
    <row r="16755" spans="2:14" x14ac:dyDescent="0.3">
      <c r="B16755" t="s">
        <v>33589</v>
      </c>
      <c r="C16755" t="s">
        <v>33768</v>
      </c>
      <c r="D16755">
        <v>58</v>
      </c>
      <c r="E16755" t="s">
        <v>9396</v>
      </c>
      <c r="F16755" t="s">
        <v>33004</v>
      </c>
      <c r="G16755" t="s">
        <v>33754</v>
      </c>
      <c r="H16755" t="s">
        <v>4451</v>
      </c>
      <c r="I16755">
        <f t="shared" si="1569"/>
        <v>10</v>
      </c>
      <c r="J16755">
        <f t="shared" si="1570"/>
        <v>17</v>
      </c>
      <c r="K16755">
        <f t="shared" si="1571"/>
        <v>19</v>
      </c>
      <c r="L16755">
        <f t="shared" si="1572"/>
        <v>12</v>
      </c>
      <c r="M16755">
        <f t="shared" si="1573"/>
        <v>16.976615384615386</v>
      </c>
      <c r="N16755">
        <f t="shared" si="1574"/>
        <v>62.068965517241381</v>
      </c>
    </row>
    <row r="16756" spans="2:14" x14ac:dyDescent="0.3">
      <c r="B16756" t="s">
        <v>33589</v>
      </c>
      <c r="C16756" t="s">
        <v>33769</v>
      </c>
      <c r="D16756">
        <v>58</v>
      </c>
      <c r="E16756" t="s">
        <v>9396</v>
      </c>
      <c r="F16756" t="s">
        <v>33004</v>
      </c>
      <c r="G16756" t="s">
        <v>33754</v>
      </c>
      <c r="H16756" t="s">
        <v>4451</v>
      </c>
      <c r="I16756">
        <f t="shared" si="1569"/>
        <v>10</v>
      </c>
      <c r="J16756">
        <f t="shared" si="1570"/>
        <v>17</v>
      </c>
      <c r="K16756">
        <f t="shared" si="1571"/>
        <v>19</v>
      </c>
      <c r="L16756">
        <f t="shared" si="1572"/>
        <v>12</v>
      </c>
      <c r="M16756">
        <f t="shared" si="1573"/>
        <v>16.976615384615386</v>
      </c>
      <c r="N16756">
        <f t="shared" si="1574"/>
        <v>62.068965517241381</v>
      </c>
    </row>
    <row r="16757" spans="2:14" x14ac:dyDescent="0.3">
      <c r="B16757" t="s">
        <v>33589</v>
      </c>
      <c r="C16757" t="s">
        <v>33770</v>
      </c>
      <c r="D16757">
        <v>58</v>
      </c>
      <c r="E16757" t="s">
        <v>9396</v>
      </c>
      <c r="F16757" t="s">
        <v>33004</v>
      </c>
      <c r="G16757" t="s">
        <v>33754</v>
      </c>
      <c r="H16757" t="s">
        <v>4451</v>
      </c>
      <c r="I16757">
        <f t="shared" si="1569"/>
        <v>10</v>
      </c>
      <c r="J16757">
        <f t="shared" si="1570"/>
        <v>17</v>
      </c>
      <c r="K16757">
        <f t="shared" si="1571"/>
        <v>19</v>
      </c>
      <c r="L16757">
        <f t="shared" si="1572"/>
        <v>12</v>
      </c>
      <c r="M16757">
        <f t="shared" si="1573"/>
        <v>16.976615384615386</v>
      </c>
      <c r="N16757">
        <f t="shared" si="1574"/>
        <v>62.068965517241381</v>
      </c>
    </row>
    <row r="16758" spans="2:14" x14ac:dyDescent="0.3">
      <c r="B16758" t="s">
        <v>33589</v>
      </c>
      <c r="C16758" t="s">
        <v>33771</v>
      </c>
      <c r="D16758">
        <v>58</v>
      </c>
      <c r="E16758" t="s">
        <v>9396</v>
      </c>
      <c r="F16758" t="s">
        <v>33004</v>
      </c>
      <c r="G16758" t="s">
        <v>33754</v>
      </c>
      <c r="H16758" t="s">
        <v>4451</v>
      </c>
      <c r="I16758">
        <f t="shared" si="1569"/>
        <v>10</v>
      </c>
      <c r="J16758">
        <f t="shared" si="1570"/>
        <v>17</v>
      </c>
      <c r="K16758">
        <f t="shared" si="1571"/>
        <v>19</v>
      </c>
      <c r="L16758">
        <f t="shared" si="1572"/>
        <v>12</v>
      </c>
      <c r="M16758">
        <f t="shared" si="1573"/>
        <v>16.976615384615386</v>
      </c>
      <c r="N16758">
        <f t="shared" si="1574"/>
        <v>62.068965517241381</v>
      </c>
    </row>
    <row r="16759" spans="2:14" x14ac:dyDescent="0.3">
      <c r="B16759" t="s">
        <v>33589</v>
      </c>
      <c r="C16759" t="s">
        <v>33772</v>
      </c>
      <c r="D16759">
        <v>58</v>
      </c>
      <c r="E16759" t="s">
        <v>9396</v>
      </c>
      <c r="F16759" t="s">
        <v>33004</v>
      </c>
      <c r="G16759" t="s">
        <v>33773</v>
      </c>
      <c r="H16759" t="s">
        <v>4451</v>
      </c>
      <c r="I16759">
        <f t="shared" si="1569"/>
        <v>12</v>
      </c>
      <c r="J16759">
        <f t="shared" si="1570"/>
        <v>15</v>
      </c>
      <c r="K16759">
        <f t="shared" si="1571"/>
        <v>17</v>
      </c>
      <c r="L16759">
        <f t="shared" si="1572"/>
        <v>14</v>
      </c>
      <c r="M16759">
        <f t="shared" si="1573"/>
        <v>16.990473846153844</v>
      </c>
      <c r="N16759">
        <f t="shared" si="1574"/>
        <v>55.172413793103445</v>
      </c>
    </row>
    <row r="16760" spans="2:14" x14ac:dyDescent="0.3">
      <c r="B16760" t="s">
        <v>33589</v>
      </c>
      <c r="C16760" t="s">
        <v>33774</v>
      </c>
      <c r="D16760">
        <v>58</v>
      </c>
      <c r="E16760" t="s">
        <v>9396</v>
      </c>
      <c r="F16760" t="s">
        <v>33004</v>
      </c>
      <c r="G16760" t="s">
        <v>33775</v>
      </c>
      <c r="H16760" t="s">
        <v>4451</v>
      </c>
      <c r="I16760">
        <f t="shared" si="1569"/>
        <v>10</v>
      </c>
      <c r="J16760">
        <f t="shared" si="1570"/>
        <v>17</v>
      </c>
      <c r="K16760">
        <f t="shared" si="1571"/>
        <v>16</v>
      </c>
      <c r="L16760">
        <f t="shared" si="1572"/>
        <v>15</v>
      </c>
      <c r="M16760">
        <f t="shared" si="1573"/>
        <v>17.01819076923077</v>
      </c>
      <c r="N16760">
        <f t="shared" si="1574"/>
        <v>56.896551724137936</v>
      </c>
    </row>
    <row r="16761" spans="2:14" x14ac:dyDescent="0.3">
      <c r="B16761" t="s">
        <v>33589</v>
      </c>
      <c r="C16761" t="s">
        <v>33776</v>
      </c>
      <c r="D16761">
        <v>58</v>
      </c>
      <c r="E16761" t="s">
        <v>9396</v>
      </c>
      <c r="F16761" t="s">
        <v>33004</v>
      </c>
      <c r="G16761" t="s">
        <v>33777</v>
      </c>
      <c r="H16761" t="s">
        <v>4451</v>
      </c>
      <c r="I16761">
        <f t="shared" si="1569"/>
        <v>13</v>
      </c>
      <c r="J16761">
        <f t="shared" si="1570"/>
        <v>14</v>
      </c>
      <c r="K16761">
        <f t="shared" si="1571"/>
        <v>17</v>
      </c>
      <c r="L16761">
        <f t="shared" si="1572"/>
        <v>14</v>
      </c>
      <c r="M16761">
        <f t="shared" si="1573"/>
        <v>16.983544615384613</v>
      </c>
      <c r="N16761">
        <f t="shared" si="1574"/>
        <v>53.448275862068961</v>
      </c>
    </row>
    <row r="16762" spans="2:14" x14ac:dyDescent="0.3">
      <c r="B16762" t="s">
        <v>33589</v>
      </c>
      <c r="C16762" t="s">
        <v>33778</v>
      </c>
      <c r="D16762">
        <v>58</v>
      </c>
      <c r="E16762" t="s">
        <v>9396</v>
      </c>
      <c r="F16762" t="s">
        <v>33004</v>
      </c>
      <c r="G16762" t="s">
        <v>33779</v>
      </c>
      <c r="H16762" t="s">
        <v>4451</v>
      </c>
      <c r="I16762">
        <f t="shared" si="1569"/>
        <v>12</v>
      </c>
      <c r="J16762">
        <f t="shared" si="1570"/>
        <v>15</v>
      </c>
      <c r="K16762">
        <f t="shared" si="1571"/>
        <v>14</v>
      </c>
      <c r="L16762">
        <f t="shared" si="1572"/>
        <v>17</v>
      </c>
      <c r="M16762">
        <f t="shared" si="1573"/>
        <v>17.032049230769228</v>
      </c>
      <c r="N16762">
        <f t="shared" si="1574"/>
        <v>50</v>
      </c>
    </row>
    <row r="16763" spans="2:14" x14ac:dyDescent="0.3">
      <c r="B16763" t="s">
        <v>33589</v>
      </c>
      <c r="C16763" t="s">
        <v>33780</v>
      </c>
      <c r="D16763">
        <v>58</v>
      </c>
      <c r="E16763" t="s">
        <v>9396</v>
      </c>
      <c r="F16763" t="s">
        <v>33004</v>
      </c>
      <c r="G16763" t="s">
        <v>33781</v>
      </c>
      <c r="H16763" t="s">
        <v>4451</v>
      </c>
      <c r="I16763">
        <f t="shared" si="1569"/>
        <v>11</v>
      </c>
      <c r="J16763">
        <f t="shared" si="1570"/>
        <v>16</v>
      </c>
      <c r="K16763">
        <f t="shared" si="1571"/>
        <v>17</v>
      </c>
      <c r="L16763">
        <f t="shared" si="1572"/>
        <v>14</v>
      </c>
      <c r="M16763">
        <f t="shared" si="1573"/>
        <v>16.997403076923074</v>
      </c>
      <c r="N16763">
        <f t="shared" si="1574"/>
        <v>56.896551724137936</v>
      </c>
    </row>
    <row r="16764" spans="2:14" x14ac:dyDescent="0.3">
      <c r="B16764" t="s">
        <v>33589</v>
      </c>
      <c r="C16764" t="s">
        <v>33782</v>
      </c>
      <c r="D16764">
        <v>58</v>
      </c>
      <c r="E16764" t="s">
        <v>9396</v>
      </c>
      <c r="F16764" t="s">
        <v>33004</v>
      </c>
      <c r="G16764" t="s">
        <v>33783</v>
      </c>
      <c r="H16764" t="s">
        <v>4451</v>
      </c>
      <c r="I16764">
        <f t="shared" si="1569"/>
        <v>11</v>
      </c>
      <c r="J16764">
        <f t="shared" si="1570"/>
        <v>16</v>
      </c>
      <c r="K16764">
        <f t="shared" si="1571"/>
        <v>18</v>
      </c>
      <c r="L16764">
        <f t="shared" si="1572"/>
        <v>13</v>
      </c>
      <c r="M16764">
        <f t="shared" si="1573"/>
        <v>16.983544615384613</v>
      </c>
      <c r="N16764">
        <f t="shared" si="1574"/>
        <v>58.620689655172406</v>
      </c>
    </row>
    <row r="16765" spans="2:14" x14ac:dyDescent="0.3">
      <c r="B16765" t="s">
        <v>33589</v>
      </c>
      <c r="C16765" t="s">
        <v>33784</v>
      </c>
      <c r="D16765">
        <v>58</v>
      </c>
      <c r="E16765" t="s">
        <v>9396</v>
      </c>
      <c r="F16765" t="s">
        <v>33004</v>
      </c>
      <c r="G16765" t="s">
        <v>33785</v>
      </c>
      <c r="H16765" t="s">
        <v>4451</v>
      </c>
      <c r="I16765">
        <f t="shared" si="1569"/>
        <v>11</v>
      </c>
      <c r="J16765">
        <f t="shared" si="1570"/>
        <v>16</v>
      </c>
      <c r="K16765">
        <f t="shared" si="1571"/>
        <v>19</v>
      </c>
      <c r="L16765">
        <f t="shared" si="1572"/>
        <v>12</v>
      </c>
      <c r="M16765">
        <f t="shared" si="1573"/>
        <v>16.969686153846155</v>
      </c>
      <c r="N16765">
        <f t="shared" si="1574"/>
        <v>60.344827586206897</v>
      </c>
    </row>
    <row r="16766" spans="2:14" x14ac:dyDescent="0.3">
      <c r="B16766" t="s">
        <v>33589</v>
      </c>
      <c r="C16766" t="s">
        <v>33786</v>
      </c>
      <c r="D16766">
        <v>58</v>
      </c>
      <c r="E16766" t="s">
        <v>9396</v>
      </c>
      <c r="F16766" t="s">
        <v>33004</v>
      </c>
      <c r="G16766" t="s">
        <v>33785</v>
      </c>
      <c r="H16766" t="s">
        <v>4451</v>
      </c>
      <c r="I16766">
        <f t="shared" si="1569"/>
        <v>11</v>
      </c>
      <c r="J16766">
        <f t="shared" si="1570"/>
        <v>16</v>
      </c>
      <c r="K16766">
        <f t="shared" si="1571"/>
        <v>19</v>
      </c>
      <c r="L16766">
        <f t="shared" si="1572"/>
        <v>12</v>
      </c>
      <c r="M16766">
        <f t="shared" si="1573"/>
        <v>16.969686153846155</v>
      </c>
      <c r="N16766">
        <f t="shared" si="1574"/>
        <v>60.344827586206897</v>
      </c>
    </row>
    <row r="16767" spans="2:14" x14ac:dyDescent="0.3">
      <c r="B16767" t="s">
        <v>33589</v>
      </c>
      <c r="C16767" t="s">
        <v>33787</v>
      </c>
      <c r="D16767">
        <v>58</v>
      </c>
      <c r="E16767" t="s">
        <v>9396</v>
      </c>
      <c r="F16767" t="s">
        <v>33004</v>
      </c>
      <c r="G16767" t="s">
        <v>33785</v>
      </c>
      <c r="H16767" t="s">
        <v>4451</v>
      </c>
      <c r="I16767">
        <f t="shared" si="1569"/>
        <v>11</v>
      </c>
      <c r="J16767">
        <f t="shared" si="1570"/>
        <v>16</v>
      </c>
      <c r="K16767">
        <f t="shared" si="1571"/>
        <v>19</v>
      </c>
      <c r="L16767">
        <f t="shared" si="1572"/>
        <v>12</v>
      </c>
      <c r="M16767">
        <f t="shared" si="1573"/>
        <v>16.969686153846155</v>
      </c>
      <c r="N16767">
        <f t="shared" si="1574"/>
        <v>60.344827586206897</v>
      </c>
    </row>
    <row r="16768" spans="2:14" x14ac:dyDescent="0.3">
      <c r="B16768" t="s">
        <v>33589</v>
      </c>
      <c r="C16768" t="s">
        <v>33788</v>
      </c>
      <c r="D16768">
        <v>58</v>
      </c>
      <c r="E16768" t="s">
        <v>9396</v>
      </c>
      <c r="F16768" t="s">
        <v>33004</v>
      </c>
      <c r="G16768" t="s">
        <v>33785</v>
      </c>
      <c r="H16768" t="s">
        <v>4451</v>
      </c>
      <c r="I16768">
        <f t="shared" si="1569"/>
        <v>11</v>
      </c>
      <c r="J16768">
        <f t="shared" si="1570"/>
        <v>16</v>
      </c>
      <c r="K16768">
        <f t="shared" si="1571"/>
        <v>19</v>
      </c>
      <c r="L16768">
        <f t="shared" si="1572"/>
        <v>12</v>
      </c>
      <c r="M16768">
        <f t="shared" si="1573"/>
        <v>16.969686153846155</v>
      </c>
      <c r="N16768">
        <f t="shared" si="1574"/>
        <v>60.344827586206897</v>
      </c>
    </row>
    <row r="16769" spans="2:14" x14ac:dyDescent="0.3">
      <c r="B16769" t="s">
        <v>33589</v>
      </c>
      <c r="C16769" t="s">
        <v>33789</v>
      </c>
      <c r="D16769">
        <v>58</v>
      </c>
      <c r="E16769" t="s">
        <v>9396</v>
      </c>
      <c r="F16769" t="s">
        <v>33004</v>
      </c>
      <c r="G16769" t="s">
        <v>33790</v>
      </c>
      <c r="H16769" t="s">
        <v>4451</v>
      </c>
      <c r="I16769">
        <f t="shared" si="1569"/>
        <v>14</v>
      </c>
      <c r="J16769">
        <f t="shared" si="1570"/>
        <v>14</v>
      </c>
      <c r="K16769">
        <f t="shared" si="1571"/>
        <v>19</v>
      </c>
      <c r="L16769">
        <f t="shared" si="1572"/>
        <v>11</v>
      </c>
      <c r="M16769">
        <f t="shared" si="1573"/>
        <v>16.935039999999997</v>
      </c>
      <c r="N16769">
        <f t="shared" si="1574"/>
        <v>56.896551724137936</v>
      </c>
    </row>
    <row r="16770" spans="2:14" x14ac:dyDescent="0.3">
      <c r="B16770" t="s">
        <v>33589</v>
      </c>
      <c r="C16770" t="s">
        <v>33791</v>
      </c>
      <c r="D16770">
        <v>58</v>
      </c>
      <c r="E16770" t="s">
        <v>9396</v>
      </c>
      <c r="F16770" t="s">
        <v>33004</v>
      </c>
      <c r="G16770" t="s">
        <v>33792</v>
      </c>
      <c r="H16770" t="s">
        <v>4451</v>
      </c>
      <c r="I16770">
        <f t="shared" si="1569"/>
        <v>11</v>
      </c>
      <c r="J16770">
        <f t="shared" si="1570"/>
        <v>16</v>
      </c>
      <c r="K16770">
        <f t="shared" si="1571"/>
        <v>19</v>
      </c>
      <c r="L16770">
        <f t="shared" si="1572"/>
        <v>12</v>
      </c>
      <c r="M16770">
        <f t="shared" si="1573"/>
        <v>16.969686153846155</v>
      </c>
      <c r="N16770">
        <f t="shared" si="1574"/>
        <v>60.344827586206897</v>
      </c>
    </row>
    <row r="16771" spans="2:14" x14ac:dyDescent="0.3">
      <c r="B16771" t="s">
        <v>33589</v>
      </c>
      <c r="C16771" t="s">
        <v>33793</v>
      </c>
      <c r="D16771">
        <v>58</v>
      </c>
      <c r="E16771" t="s">
        <v>9396</v>
      </c>
      <c r="F16771" t="s">
        <v>33004</v>
      </c>
      <c r="G16771" t="s">
        <v>33794</v>
      </c>
      <c r="H16771" t="s">
        <v>4451</v>
      </c>
      <c r="I16771">
        <f t="shared" si="1569"/>
        <v>11</v>
      </c>
      <c r="J16771">
        <f t="shared" si="1570"/>
        <v>17</v>
      </c>
      <c r="K16771">
        <f t="shared" si="1571"/>
        <v>17</v>
      </c>
      <c r="L16771">
        <f t="shared" si="1572"/>
        <v>13</v>
      </c>
      <c r="M16771">
        <f t="shared" si="1573"/>
        <v>16.983544615384613</v>
      </c>
      <c r="N16771">
        <f t="shared" si="1574"/>
        <v>58.620689655172406</v>
      </c>
    </row>
    <row r="16772" spans="2:14" x14ac:dyDescent="0.3">
      <c r="B16772" t="s">
        <v>33589</v>
      </c>
      <c r="C16772" t="s">
        <v>33795</v>
      </c>
      <c r="D16772">
        <v>58</v>
      </c>
      <c r="E16772" t="s">
        <v>9396</v>
      </c>
      <c r="F16772" t="s">
        <v>33004</v>
      </c>
      <c r="G16772" t="s">
        <v>33796</v>
      </c>
      <c r="H16772" t="s">
        <v>4451</v>
      </c>
      <c r="I16772">
        <f t="shared" si="1569"/>
        <v>11</v>
      </c>
      <c r="J16772">
        <f t="shared" si="1570"/>
        <v>16</v>
      </c>
      <c r="K16772">
        <f t="shared" si="1571"/>
        <v>19</v>
      </c>
      <c r="L16772">
        <f t="shared" si="1572"/>
        <v>12</v>
      </c>
      <c r="M16772">
        <f t="shared" si="1573"/>
        <v>16.969686153846155</v>
      </c>
      <c r="N16772">
        <f t="shared" si="1574"/>
        <v>60.344827586206897</v>
      </c>
    </row>
    <row r="16773" spans="2:14" x14ac:dyDescent="0.3">
      <c r="B16773" t="s">
        <v>33589</v>
      </c>
      <c r="C16773" t="s">
        <v>33797</v>
      </c>
      <c r="D16773">
        <v>58</v>
      </c>
      <c r="E16773" t="s">
        <v>9396</v>
      </c>
      <c r="F16773" t="s">
        <v>33004</v>
      </c>
      <c r="G16773" t="s">
        <v>33798</v>
      </c>
      <c r="H16773" t="s">
        <v>4451</v>
      </c>
      <c r="I16773">
        <f t="shared" ref="I16773:I16836" si="1575">(LEN($G16773)-LEN(SUBSTITUTE($G16773, "U","")))+(LEN($G16773)-LEN(SUBSTITUTE($G16773, "T","")))</f>
        <v>11</v>
      </c>
      <c r="J16773">
        <f t="shared" ref="J16773:J16836" si="1576">(LEN($G16773)-LEN(SUBSTITUTE($G16773, "C","")))</f>
        <v>17</v>
      </c>
      <c r="K16773">
        <f t="shared" ref="K16773:K16836" si="1577">(LEN($G16773)-LEN(SUBSTITUTE($G16773, "G","")))</f>
        <v>16</v>
      </c>
      <c r="L16773">
        <f t="shared" ref="L16773:L16836" si="1578">(LEN($G16773)-LEN(SUBSTITUTE($G16773, "A","")))</f>
        <v>14</v>
      </c>
      <c r="M16773">
        <f t="shared" si="1573"/>
        <v>16.997403076923074</v>
      </c>
      <c r="N16773">
        <f t="shared" si="1574"/>
        <v>56.896551724137936</v>
      </c>
    </row>
    <row r="16774" spans="2:14" x14ac:dyDescent="0.3">
      <c r="B16774" t="s">
        <v>33589</v>
      </c>
      <c r="C16774" t="s">
        <v>33799</v>
      </c>
      <c r="D16774">
        <v>58</v>
      </c>
      <c r="E16774" t="s">
        <v>9396</v>
      </c>
      <c r="F16774" t="s">
        <v>33004</v>
      </c>
      <c r="G16774" t="s">
        <v>33800</v>
      </c>
      <c r="H16774" t="s">
        <v>4451</v>
      </c>
      <c r="I16774">
        <f t="shared" si="1575"/>
        <v>12</v>
      </c>
      <c r="J16774">
        <f t="shared" si="1576"/>
        <v>15</v>
      </c>
      <c r="K16774">
        <f t="shared" si="1577"/>
        <v>18</v>
      </c>
      <c r="L16774">
        <f t="shared" si="1578"/>
        <v>13</v>
      </c>
      <c r="M16774">
        <f t="shared" si="1573"/>
        <v>16.976615384615382</v>
      </c>
      <c r="N16774">
        <f t="shared" si="1574"/>
        <v>56.896551724137936</v>
      </c>
    </row>
    <row r="16775" spans="2:14" x14ac:dyDescent="0.3">
      <c r="B16775" t="s">
        <v>33589</v>
      </c>
      <c r="C16775" t="s">
        <v>33801</v>
      </c>
      <c r="D16775">
        <v>58</v>
      </c>
      <c r="E16775" t="s">
        <v>9396</v>
      </c>
      <c r="F16775" t="s">
        <v>33004</v>
      </c>
      <c r="G16775" t="s">
        <v>33802</v>
      </c>
      <c r="H16775" t="s">
        <v>4451</v>
      </c>
      <c r="I16775">
        <f t="shared" si="1575"/>
        <v>11</v>
      </c>
      <c r="J16775">
        <f t="shared" si="1576"/>
        <v>16</v>
      </c>
      <c r="K16775">
        <f t="shared" si="1577"/>
        <v>18</v>
      </c>
      <c r="L16775">
        <f t="shared" si="1578"/>
        <v>13</v>
      </c>
      <c r="M16775">
        <f t="shared" si="1573"/>
        <v>16.983544615384613</v>
      </c>
      <c r="N16775">
        <f t="shared" si="1574"/>
        <v>58.620689655172406</v>
      </c>
    </row>
    <row r="16776" spans="2:14" x14ac:dyDescent="0.3">
      <c r="B16776" t="s">
        <v>33589</v>
      </c>
      <c r="C16776" t="s">
        <v>33803</v>
      </c>
      <c r="D16776">
        <v>58</v>
      </c>
      <c r="E16776" t="s">
        <v>9396</v>
      </c>
      <c r="F16776" t="s">
        <v>33004</v>
      </c>
      <c r="G16776" t="s">
        <v>33804</v>
      </c>
      <c r="H16776" t="s">
        <v>4451</v>
      </c>
      <c r="I16776">
        <f t="shared" si="1575"/>
        <v>13</v>
      </c>
      <c r="J16776">
        <f t="shared" si="1576"/>
        <v>14</v>
      </c>
      <c r="K16776">
        <f t="shared" si="1577"/>
        <v>19</v>
      </c>
      <c r="L16776">
        <f t="shared" si="1578"/>
        <v>12</v>
      </c>
      <c r="M16776">
        <f t="shared" si="1573"/>
        <v>16.955827692307693</v>
      </c>
      <c r="N16776">
        <f t="shared" si="1574"/>
        <v>56.896551724137936</v>
      </c>
    </row>
    <row r="16777" spans="2:14" x14ac:dyDescent="0.3">
      <c r="B16777" t="s">
        <v>33589</v>
      </c>
      <c r="C16777" t="s">
        <v>33805</v>
      </c>
      <c r="D16777">
        <v>58</v>
      </c>
      <c r="E16777" t="s">
        <v>9396</v>
      </c>
      <c r="F16777" t="s">
        <v>33004</v>
      </c>
      <c r="G16777" t="s">
        <v>33806</v>
      </c>
      <c r="H16777" t="s">
        <v>4451</v>
      </c>
      <c r="I16777">
        <f t="shared" si="1575"/>
        <v>10</v>
      </c>
      <c r="J16777">
        <f t="shared" si="1576"/>
        <v>17</v>
      </c>
      <c r="K16777">
        <f t="shared" si="1577"/>
        <v>18</v>
      </c>
      <c r="L16777">
        <f t="shared" si="1578"/>
        <v>13</v>
      </c>
      <c r="M16777">
        <f t="shared" si="1573"/>
        <v>16.990473846153844</v>
      </c>
      <c r="N16777">
        <f t="shared" si="1574"/>
        <v>60.344827586206897</v>
      </c>
    </row>
    <row r="16778" spans="2:14" x14ac:dyDescent="0.3">
      <c r="B16778" t="s">
        <v>33589</v>
      </c>
      <c r="C16778" t="s">
        <v>33807</v>
      </c>
      <c r="D16778">
        <v>58</v>
      </c>
      <c r="E16778" t="s">
        <v>9396</v>
      </c>
      <c r="F16778" t="s">
        <v>33004</v>
      </c>
      <c r="G16778" t="s">
        <v>33808</v>
      </c>
      <c r="H16778" t="s">
        <v>4451</v>
      </c>
      <c r="I16778">
        <f t="shared" si="1575"/>
        <v>12</v>
      </c>
      <c r="J16778">
        <f t="shared" si="1576"/>
        <v>15</v>
      </c>
      <c r="K16778">
        <f t="shared" si="1577"/>
        <v>16</v>
      </c>
      <c r="L16778">
        <f t="shared" si="1578"/>
        <v>15</v>
      </c>
      <c r="M16778">
        <f t="shared" si="1573"/>
        <v>17.004332307692309</v>
      </c>
      <c r="N16778">
        <f t="shared" si="1574"/>
        <v>53.448275862068961</v>
      </c>
    </row>
    <row r="16779" spans="2:14" x14ac:dyDescent="0.3">
      <c r="B16779" t="s">
        <v>33589</v>
      </c>
      <c r="C16779" t="s">
        <v>33809</v>
      </c>
      <c r="D16779">
        <v>58</v>
      </c>
      <c r="E16779" t="s">
        <v>9396</v>
      </c>
      <c r="F16779" t="s">
        <v>33004</v>
      </c>
      <c r="G16779" t="s">
        <v>33810</v>
      </c>
      <c r="H16779" t="s">
        <v>4451</v>
      </c>
      <c r="I16779">
        <f t="shared" si="1575"/>
        <v>12</v>
      </c>
      <c r="J16779">
        <f t="shared" si="1576"/>
        <v>16</v>
      </c>
      <c r="K16779">
        <f t="shared" si="1577"/>
        <v>18</v>
      </c>
      <c r="L16779">
        <f t="shared" si="1578"/>
        <v>12</v>
      </c>
      <c r="M16779">
        <f t="shared" si="1573"/>
        <v>16.96275692307692</v>
      </c>
      <c r="N16779">
        <f t="shared" si="1574"/>
        <v>58.620689655172406</v>
      </c>
    </row>
    <row r="16780" spans="2:14" x14ac:dyDescent="0.3">
      <c r="B16780" t="s">
        <v>33589</v>
      </c>
      <c r="C16780" t="s">
        <v>33811</v>
      </c>
      <c r="D16780">
        <v>58</v>
      </c>
      <c r="E16780" t="s">
        <v>9396</v>
      </c>
      <c r="F16780" t="s">
        <v>33004</v>
      </c>
      <c r="G16780" t="s">
        <v>33812</v>
      </c>
      <c r="H16780" t="s">
        <v>4451</v>
      </c>
      <c r="I16780">
        <f t="shared" si="1575"/>
        <v>10</v>
      </c>
      <c r="J16780">
        <f t="shared" si="1576"/>
        <v>17</v>
      </c>
      <c r="K16780">
        <f t="shared" si="1577"/>
        <v>17</v>
      </c>
      <c r="L16780">
        <f t="shared" si="1578"/>
        <v>14</v>
      </c>
      <c r="M16780">
        <f t="shared" si="1573"/>
        <v>17.004332307692305</v>
      </c>
      <c r="N16780">
        <f t="shared" si="1574"/>
        <v>58.620689655172406</v>
      </c>
    </row>
    <row r="16781" spans="2:14" x14ac:dyDescent="0.3">
      <c r="B16781" t="s">
        <v>33589</v>
      </c>
      <c r="C16781" t="s">
        <v>33813</v>
      </c>
      <c r="D16781">
        <v>58</v>
      </c>
      <c r="E16781" t="s">
        <v>9396</v>
      </c>
      <c r="F16781" t="s">
        <v>33004</v>
      </c>
      <c r="G16781" t="s">
        <v>33814</v>
      </c>
      <c r="H16781" t="s">
        <v>4451</v>
      </c>
      <c r="I16781">
        <f t="shared" si="1575"/>
        <v>10</v>
      </c>
      <c r="J16781">
        <f t="shared" si="1576"/>
        <v>17</v>
      </c>
      <c r="K16781">
        <f t="shared" si="1577"/>
        <v>17</v>
      </c>
      <c r="L16781">
        <f t="shared" si="1578"/>
        <v>14</v>
      </c>
      <c r="M16781">
        <f t="shared" si="1573"/>
        <v>17.004332307692305</v>
      </c>
      <c r="N16781">
        <f t="shared" si="1574"/>
        <v>58.620689655172406</v>
      </c>
    </row>
    <row r="16782" spans="2:14" x14ac:dyDescent="0.3">
      <c r="B16782" t="s">
        <v>33589</v>
      </c>
      <c r="C16782" t="s">
        <v>33815</v>
      </c>
      <c r="D16782">
        <v>58</v>
      </c>
      <c r="E16782" t="s">
        <v>9396</v>
      </c>
      <c r="F16782" t="s">
        <v>33004</v>
      </c>
      <c r="G16782" t="s">
        <v>33816</v>
      </c>
      <c r="H16782" t="s">
        <v>4451</v>
      </c>
      <c r="I16782">
        <f t="shared" si="1575"/>
        <v>10</v>
      </c>
      <c r="J16782">
        <f t="shared" si="1576"/>
        <v>17</v>
      </c>
      <c r="K16782">
        <f t="shared" si="1577"/>
        <v>18</v>
      </c>
      <c r="L16782">
        <f t="shared" si="1578"/>
        <v>13</v>
      </c>
      <c r="M16782">
        <f t="shared" si="1573"/>
        <v>16.990473846153844</v>
      </c>
      <c r="N16782">
        <f t="shared" si="1574"/>
        <v>60.344827586206897</v>
      </c>
    </row>
    <row r="16783" spans="2:14" x14ac:dyDescent="0.3">
      <c r="B16783" t="s">
        <v>33589</v>
      </c>
      <c r="C16783" t="s">
        <v>33817</v>
      </c>
      <c r="D16783">
        <v>58</v>
      </c>
      <c r="E16783" t="s">
        <v>9396</v>
      </c>
      <c r="F16783" t="s">
        <v>33004</v>
      </c>
      <c r="G16783" t="s">
        <v>33816</v>
      </c>
      <c r="H16783" t="s">
        <v>4451</v>
      </c>
      <c r="I16783">
        <f t="shared" si="1575"/>
        <v>10</v>
      </c>
      <c r="J16783">
        <f t="shared" si="1576"/>
        <v>17</v>
      </c>
      <c r="K16783">
        <f t="shared" si="1577"/>
        <v>18</v>
      </c>
      <c r="L16783">
        <f t="shared" si="1578"/>
        <v>13</v>
      </c>
      <c r="M16783">
        <f t="shared" si="1573"/>
        <v>16.990473846153844</v>
      </c>
      <c r="N16783">
        <f t="shared" si="1574"/>
        <v>60.344827586206897</v>
      </c>
    </row>
    <row r="16784" spans="2:14" x14ac:dyDescent="0.3">
      <c r="B16784" t="s">
        <v>33589</v>
      </c>
      <c r="C16784" t="s">
        <v>33818</v>
      </c>
      <c r="D16784">
        <v>58</v>
      </c>
      <c r="E16784" t="s">
        <v>9396</v>
      </c>
      <c r="F16784" t="s">
        <v>33004</v>
      </c>
      <c r="G16784" t="s">
        <v>33819</v>
      </c>
      <c r="H16784" t="s">
        <v>4451</v>
      </c>
      <c r="I16784">
        <f t="shared" si="1575"/>
        <v>10</v>
      </c>
      <c r="J16784">
        <f t="shared" si="1576"/>
        <v>17</v>
      </c>
      <c r="K16784">
        <f t="shared" si="1577"/>
        <v>17</v>
      </c>
      <c r="L16784">
        <f t="shared" si="1578"/>
        <v>14</v>
      </c>
      <c r="M16784">
        <f t="shared" si="1573"/>
        <v>17.004332307692305</v>
      </c>
      <c r="N16784">
        <f t="shared" si="1574"/>
        <v>58.620689655172406</v>
      </c>
    </row>
    <row r="16785" spans="2:14" x14ac:dyDescent="0.3">
      <c r="B16785" t="s">
        <v>33589</v>
      </c>
      <c r="C16785" t="s">
        <v>33820</v>
      </c>
      <c r="D16785">
        <v>58</v>
      </c>
      <c r="E16785" t="s">
        <v>9396</v>
      </c>
      <c r="F16785" t="s">
        <v>33004</v>
      </c>
      <c r="G16785" t="s">
        <v>33821</v>
      </c>
      <c r="H16785" t="s">
        <v>4451</v>
      </c>
      <c r="I16785">
        <f t="shared" si="1575"/>
        <v>9</v>
      </c>
      <c r="J16785">
        <f t="shared" si="1576"/>
        <v>18</v>
      </c>
      <c r="K16785">
        <f t="shared" si="1577"/>
        <v>19</v>
      </c>
      <c r="L16785">
        <f t="shared" si="1578"/>
        <v>12</v>
      </c>
      <c r="M16785">
        <f t="shared" si="1573"/>
        <v>16.983544615384616</v>
      </c>
      <c r="N16785">
        <f t="shared" si="1574"/>
        <v>63.793103448275865</v>
      </c>
    </row>
    <row r="16786" spans="2:14" x14ac:dyDescent="0.3">
      <c r="B16786" t="s">
        <v>33589</v>
      </c>
      <c r="C16786" t="s">
        <v>33822</v>
      </c>
      <c r="D16786">
        <v>58</v>
      </c>
      <c r="E16786" t="s">
        <v>9396</v>
      </c>
      <c r="F16786" t="s">
        <v>33004</v>
      </c>
      <c r="G16786" t="s">
        <v>33823</v>
      </c>
      <c r="H16786" t="s">
        <v>4451</v>
      </c>
      <c r="I16786">
        <f t="shared" si="1575"/>
        <v>12</v>
      </c>
      <c r="J16786">
        <f t="shared" si="1576"/>
        <v>15</v>
      </c>
      <c r="K16786">
        <f t="shared" si="1577"/>
        <v>19</v>
      </c>
      <c r="L16786">
        <f t="shared" si="1578"/>
        <v>12</v>
      </c>
      <c r="M16786">
        <f t="shared" si="1573"/>
        <v>16.962756923076924</v>
      </c>
      <c r="N16786">
        <f t="shared" si="1574"/>
        <v>58.620689655172406</v>
      </c>
    </row>
    <row r="16787" spans="2:14" x14ac:dyDescent="0.3">
      <c r="B16787" t="s">
        <v>33589</v>
      </c>
      <c r="C16787" t="s">
        <v>33824</v>
      </c>
      <c r="D16787">
        <v>58</v>
      </c>
      <c r="E16787" t="s">
        <v>9396</v>
      </c>
      <c r="F16787" t="s">
        <v>33004</v>
      </c>
      <c r="G16787" t="s">
        <v>33825</v>
      </c>
      <c r="H16787" t="s">
        <v>4451</v>
      </c>
      <c r="I16787">
        <f t="shared" si="1575"/>
        <v>10</v>
      </c>
      <c r="J16787">
        <f t="shared" si="1576"/>
        <v>17</v>
      </c>
      <c r="K16787">
        <f t="shared" si="1577"/>
        <v>18</v>
      </c>
      <c r="L16787">
        <f t="shared" si="1578"/>
        <v>13</v>
      </c>
      <c r="M16787">
        <f t="shared" si="1573"/>
        <v>16.990473846153844</v>
      </c>
      <c r="N16787">
        <f t="shared" si="1574"/>
        <v>60.344827586206897</v>
      </c>
    </row>
    <row r="16788" spans="2:14" x14ac:dyDescent="0.3">
      <c r="B16788" t="s">
        <v>33589</v>
      </c>
      <c r="C16788" t="s">
        <v>33826</v>
      </c>
      <c r="D16788">
        <v>58</v>
      </c>
      <c r="E16788" t="s">
        <v>9396</v>
      </c>
      <c r="F16788" t="s">
        <v>33004</v>
      </c>
      <c r="G16788" t="s">
        <v>33827</v>
      </c>
      <c r="H16788" t="s">
        <v>4451</v>
      </c>
      <c r="I16788">
        <f t="shared" si="1575"/>
        <v>13</v>
      </c>
      <c r="J16788">
        <f t="shared" si="1576"/>
        <v>14</v>
      </c>
      <c r="K16788">
        <f t="shared" si="1577"/>
        <v>20</v>
      </c>
      <c r="L16788">
        <f t="shared" si="1578"/>
        <v>11</v>
      </c>
      <c r="M16788">
        <f t="shared" ref="M16788:M16851" si="1579">(I16788*$T$4)+(J16788*$T$5)+(K16788*$T$6)+(L16788*$T$7)</f>
        <v>16.941969230769228</v>
      </c>
      <c r="N16788">
        <f t="shared" ref="N16788:N16851" si="1580">(J16788+K16788)/D16788*100</f>
        <v>58.620689655172406</v>
      </c>
    </row>
    <row r="16789" spans="2:14" x14ac:dyDescent="0.3">
      <c r="B16789" t="s">
        <v>33589</v>
      </c>
      <c r="C16789" t="s">
        <v>33828</v>
      </c>
      <c r="D16789">
        <v>58</v>
      </c>
      <c r="E16789" t="s">
        <v>9396</v>
      </c>
      <c r="F16789" t="s">
        <v>33004</v>
      </c>
      <c r="G16789" t="s">
        <v>33829</v>
      </c>
      <c r="H16789" t="s">
        <v>4451</v>
      </c>
      <c r="I16789">
        <f t="shared" si="1575"/>
        <v>10</v>
      </c>
      <c r="J16789">
        <f t="shared" si="1576"/>
        <v>17</v>
      </c>
      <c r="K16789">
        <f t="shared" si="1577"/>
        <v>18</v>
      </c>
      <c r="L16789">
        <f t="shared" si="1578"/>
        <v>13</v>
      </c>
      <c r="M16789">
        <f t="shared" si="1579"/>
        <v>16.990473846153844</v>
      </c>
      <c r="N16789">
        <f t="shared" si="1580"/>
        <v>60.344827586206897</v>
      </c>
    </row>
    <row r="16790" spans="2:14" x14ac:dyDescent="0.3">
      <c r="B16790" t="s">
        <v>33589</v>
      </c>
      <c r="C16790" t="s">
        <v>33830</v>
      </c>
      <c r="D16790">
        <v>58</v>
      </c>
      <c r="E16790" t="s">
        <v>9396</v>
      </c>
      <c r="F16790" t="s">
        <v>33004</v>
      </c>
      <c r="G16790" t="s">
        <v>33831</v>
      </c>
      <c r="H16790" t="s">
        <v>4451</v>
      </c>
      <c r="I16790">
        <f t="shared" si="1575"/>
        <v>10</v>
      </c>
      <c r="J16790">
        <f t="shared" si="1576"/>
        <v>17</v>
      </c>
      <c r="K16790">
        <f t="shared" si="1577"/>
        <v>18</v>
      </c>
      <c r="L16790">
        <f t="shared" si="1578"/>
        <v>13</v>
      </c>
      <c r="M16790">
        <f t="shared" si="1579"/>
        <v>16.990473846153844</v>
      </c>
      <c r="N16790">
        <f t="shared" si="1580"/>
        <v>60.344827586206897</v>
      </c>
    </row>
    <row r="16791" spans="2:14" x14ac:dyDescent="0.3">
      <c r="B16791" t="s">
        <v>33589</v>
      </c>
      <c r="C16791" t="s">
        <v>33832</v>
      </c>
      <c r="D16791">
        <v>58</v>
      </c>
      <c r="E16791" t="s">
        <v>9396</v>
      </c>
      <c r="F16791" t="s">
        <v>33004</v>
      </c>
      <c r="G16791" t="s">
        <v>33833</v>
      </c>
      <c r="H16791" t="s">
        <v>4451</v>
      </c>
      <c r="I16791">
        <f t="shared" si="1575"/>
        <v>12</v>
      </c>
      <c r="J16791">
        <f t="shared" si="1576"/>
        <v>15</v>
      </c>
      <c r="K16791">
        <f t="shared" si="1577"/>
        <v>17</v>
      </c>
      <c r="L16791">
        <f t="shared" si="1578"/>
        <v>14</v>
      </c>
      <c r="M16791">
        <f t="shared" si="1579"/>
        <v>16.990473846153844</v>
      </c>
      <c r="N16791">
        <f t="shared" si="1580"/>
        <v>55.172413793103445</v>
      </c>
    </row>
    <row r="16792" spans="2:14" x14ac:dyDescent="0.3">
      <c r="B16792" t="s">
        <v>33589</v>
      </c>
      <c r="C16792" t="s">
        <v>33834</v>
      </c>
      <c r="D16792">
        <v>58</v>
      </c>
      <c r="E16792" t="s">
        <v>9396</v>
      </c>
      <c r="F16792" t="s">
        <v>33004</v>
      </c>
      <c r="G16792" t="s">
        <v>33835</v>
      </c>
      <c r="H16792" t="s">
        <v>4451</v>
      </c>
      <c r="I16792">
        <f t="shared" si="1575"/>
        <v>11</v>
      </c>
      <c r="J16792">
        <f t="shared" si="1576"/>
        <v>16</v>
      </c>
      <c r="K16792">
        <f t="shared" si="1577"/>
        <v>14</v>
      </c>
      <c r="L16792">
        <f t="shared" si="1578"/>
        <v>17</v>
      </c>
      <c r="M16792">
        <f t="shared" si="1579"/>
        <v>17.038978461538459</v>
      </c>
      <c r="N16792">
        <f t="shared" si="1580"/>
        <v>51.724137931034484</v>
      </c>
    </row>
    <row r="16793" spans="2:14" x14ac:dyDescent="0.3">
      <c r="B16793" t="s">
        <v>33589</v>
      </c>
      <c r="C16793" t="s">
        <v>33836</v>
      </c>
      <c r="D16793">
        <v>58</v>
      </c>
      <c r="E16793" t="s">
        <v>9396</v>
      </c>
      <c r="F16793" t="s">
        <v>33004</v>
      </c>
      <c r="G16793" t="s">
        <v>33837</v>
      </c>
      <c r="H16793" t="s">
        <v>4451</v>
      </c>
      <c r="I16793">
        <f t="shared" si="1575"/>
        <v>18</v>
      </c>
      <c r="J16793">
        <f t="shared" si="1576"/>
        <v>9</v>
      </c>
      <c r="K16793">
        <f t="shared" si="1577"/>
        <v>17</v>
      </c>
      <c r="L16793">
        <f t="shared" si="1578"/>
        <v>14</v>
      </c>
      <c r="M16793">
        <f t="shared" si="1579"/>
        <v>16.948898461538459</v>
      </c>
      <c r="N16793">
        <f t="shared" si="1580"/>
        <v>44.827586206896555</v>
      </c>
    </row>
    <row r="16794" spans="2:14" x14ac:dyDescent="0.3">
      <c r="B16794" t="s">
        <v>33589</v>
      </c>
      <c r="C16794" t="s">
        <v>33838</v>
      </c>
      <c r="D16794">
        <v>58</v>
      </c>
      <c r="E16794" t="s">
        <v>9396</v>
      </c>
      <c r="F16794" t="s">
        <v>33004</v>
      </c>
      <c r="G16794" t="s">
        <v>33839</v>
      </c>
      <c r="H16794" t="s">
        <v>4451</v>
      </c>
      <c r="I16794">
        <f t="shared" si="1575"/>
        <v>13</v>
      </c>
      <c r="J16794">
        <f t="shared" si="1576"/>
        <v>15</v>
      </c>
      <c r="K16794">
        <f t="shared" si="1577"/>
        <v>18</v>
      </c>
      <c r="L16794">
        <f t="shared" si="1578"/>
        <v>12</v>
      </c>
      <c r="M16794">
        <f t="shared" si="1579"/>
        <v>16.95582769230769</v>
      </c>
      <c r="N16794">
        <f t="shared" si="1580"/>
        <v>56.896551724137936</v>
      </c>
    </row>
    <row r="16795" spans="2:14" x14ac:dyDescent="0.3">
      <c r="B16795" t="s">
        <v>33589</v>
      </c>
      <c r="C16795" t="s">
        <v>33840</v>
      </c>
      <c r="D16795">
        <v>58</v>
      </c>
      <c r="E16795" t="s">
        <v>9396</v>
      </c>
      <c r="F16795" t="s">
        <v>33004</v>
      </c>
      <c r="G16795" t="s">
        <v>33841</v>
      </c>
      <c r="H16795" t="s">
        <v>4451</v>
      </c>
      <c r="I16795">
        <f t="shared" si="1575"/>
        <v>11</v>
      </c>
      <c r="J16795">
        <f t="shared" si="1576"/>
        <v>16</v>
      </c>
      <c r="K16795">
        <f t="shared" si="1577"/>
        <v>18</v>
      </c>
      <c r="L16795">
        <f t="shared" si="1578"/>
        <v>13</v>
      </c>
      <c r="M16795">
        <f t="shared" si="1579"/>
        <v>16.983544615384613</v>
      </c>
      <c r="N16795">
        <f t="shared" si="1580"/>
        <v>58.620689655172406</v>
      </c>
    </row>
    <row r="16796" spans="2:14" x14ac:dyDescent="0.3">
      <c r="B16796" t="s">
        <v>33589</v>
      </c>
      <c r="C16796" t="s">
        <v>33842</v>
      </c>
      <c r="D16796">
        <v>58</v>
      </c>
      <c r="E16796" t="s">
        <v>9396</v>
      </c>
      <c r="F16796" t="s">
        <v>33004</v>
      </c>
      <c r="G16796" t="s">
        <v>33843</v>
      </c>
      <c r="H16796" t="s">
        <v>4451</v>
      </c>
      <c r="I16796">
        <f t="shared" si="1575"/>
        <v>11</v>
      </c>
      <c r="J16796">
        <f t="shared" si="1576"/>
        <v>16</v>
      </c>
      <c r="K16796">
        <f t="shared" si="1577"/>
        <v>19</v>
      </c>
      <c r="L16796">
        <f t="shared" si="1578"/>
        <v>12</v>
      </c>
      <c r="M16796">
        <f t="shared" si="1579"/>
        <v>16.969686153846155</v>
      </c>
      <c r="N16796">
        <f t="shared" si="1580"/>
        <v>60.344827586206897</v>
      </c>
    </row>
    <row r="16797" spans="2:14" x14ac:dyDescent="0.3">
      <c r="B16797" t="s">
        <v>33589</v>
      </c>
      <c r="C16797" t="s">
        <v>33844</v>
      </c>
      <c r="D16797">
        <v>58</v>
      </c>
      <c r="E16797" t="s">
        <v>9396</v>
      </c>
      <c r="F16797" t="s">
        <v>33004</v>
      </c>
      <c r="G16797" t="s">
        <v>33845</v>
      </c>
      <c r="H16797" t="s">
        <v>4451</v>
      </c>
      <c r="I16797">
        <f t="shared" si="1575"/>
        <v>15</v>
      </c>
      <c r="J16797">
        <f t="shared" si="1576"/>
        <v>12</v>
      </c>
      <c r="K16797">
        <f t="shared" si="1577"/>
        <v>19</v>
      </c>
      <c r="L16797">
        <f t="shared" si="1578"/>
        <v>12</v>
      </c>
      <c r="M16797">
        <f t="shared" si="1579"/>
        <v>16.941969230769232</v>
      </c>
      <c r="N16797">
        <f t="shared" si="1580"/>
        <v>53.448275862068961</v>
      </c>
    </row>
    <row r="16798" spans="2:14" x14ac:dyDescent="0.3">
      <c r="B16798" t="s">
        <v>33589</v>
      </c>
      <c r="C16798" t="s">
        <v>33846</v>
      </c>
      <c r="D16798">
        <v>58</v>
      </c>
      <c r="E16798" t="s">
        <v>9396</v>
      </c>
      <c r="F16798" t="s">
        <v>33004</v>
      </c>
      <c r="G16798" t="s">
        <v>33847</v>
      </c>
      <c r="H16798" t="s">
        <v>4451</v>
      </c>
      <c r="I16798">
        <f t="shared" si="1575"/>
        <v>13</v>
      </c>
      <c r="J16798">
        <f t="shared" si="1576"/>
        <v>14</v>
      </c>
      <c r="K16798">
        <f t="shared" si="1577"/>
        <v>17</v>
      </c>
      <c r="L16798">
        <f t="shared" si="1578"/>
        <v>14</v>
      </c>
      <c r="M16798">
        <f t="shared" si="1579"/>
        <v>16.983544615384613</v>
      </c>
      <c r="N16798">
        <f t="shared" si="1580"/>
        <v>53.448275862068961</v>
      </c>
    </row>
    <row r="16799" spans="2:14" x14ac:dyDescent="0.3">
      <c r="B16799" t="s">
        <v>33589</v>
      </c>
      <c r="C16799" t="s">
        <v>33848</v>
      </c>
      <c r="D16799">
        <v>58</v>
      </c>
      <c r="E16799" t="s">
        <v>9396</v>
      </c>
      <c r="F16799" t="s">
        <v>33004</v>
      </c>
      <c r="G16799" t="s">
        <v>33849</v>
      </c>
      <c r="H16799" t="s">
        <v>4451</v>
      </c>
      <c r="I16799">
        <f t="shared" si="1575"/>
        <v>12</v>
      </c>
      <c r="J16799">
        <f t="shared" si="1576"/>
        <v>15</v>
      </c>
      <c r="K16799">
        <f t="shared" si="1577"/>
        <v>18</v>
      </c>
      <c r="L16799">
        <f t="shared" si="1578"/>
        <v>13</v>
      </c>
      <c r="M16799">
        <f t="shared" si="1579"/>
        <v>16.976615384615382</v>
      </c>
      <c r="N16799">
        <f t="shared" si="1580"/>
        <v>56.896551724137936</v>
      </c>
    </row>
    <row r="16800" spans="2:14" x14ac:dyDescent="0.3">
      <c r="B16800" t="s">
        <v>33589</v>
      </c>
      <c r="C16800" t="s">
        <v>33850</v>
      </c>
      <c r="D16800">
        <v>58</v>
      </c>
      <c r="E16800" t="s">
        <v>9396</v>
      </c>
      <c r="F16800" t="s">
        <v>33004</v>
      </c>
      <c r="G16800" t="s">
        <v>33851</v>
      </c>
      <c r="H16800" t="s">
        <v>4451</v>
      </c>
      <c r="I16800">
        <f t="shared" si="1575"/>
        <v>11</v>
      </c>
      <c r="J16800">
        <f t="shared" si="1576"/>
        <v>16</v>
      </c>
      <c r="K16800">
        <f t="shared" si="1577"/>
        <v>17</v>
      </c>
      <c r="L16800">
        <f t="shared" si="1578"/>
        <v>14</v>
      </c>
      <c r="M16800">
        <f t="shared" si="1579"/>
        <v>16.997403076923074</v>
      </c>
      <c r="N16800">
        <f t="shared" si="1580"/>
        <v>56.896551724137936</v>
      </c>
    </row>
    <row r="16801" spans="2:14" x14ac:dyDescent="0.3">
      <c r="B16801" t="s">
        <v>33589</v>
      </c>
      <c r="C16801" t="s">
        <v>33852</v>
      </c>
      <c r="D16801">
        <v>58</v>
      </c>
      <c r="E16801" t="s">
        <v>9396</v>
      </c>
      <c r="F16801" t="s">
        <v>33004</v>
      </c>
      <c r="G16801" t="s">
        <v>33853</v>
      </c>
      <c r="H16801" t="s">
        <v>4451</v>
      </c>
      <c r="I16801">
        <f t="shared" si="1575"/>
        <v>12</v>
      </c>
      <c r="J16801">
        <f t="shared" si="1576"/>
        <v>14</v>
      </c>
      <c r="K16801">
        <f t="shared" si="1577"/>
        <v>18</v>
      </c>
      <c r="L16801">
        <f t="shared" si="1578"/>
        <v>14</v>
      </c>
      <c r="M16801">
        <f t="shared" si="1579"/>
        <v>16.990473846153844</v>
      </c>
      <c r="N16801">
        <f t="shared" si="1580"/>
        <v>55.172413793103445</v>
      </c>
    </row>
    <row r="16802" spans="2:14" x14ac:dyDescent="0.3">
      <c r="B16802" t="s">
        <v>33589</v>
      </c>
      <c r="C16802" t="s">
        <v>33854</v>
      </c>
      <c r="D16802">
        <v>58</v>
      </c>
      <c r="E16802" t="s">
        <v>9396</v>
      </c>
      <c r="F16802" t="s">
        <v>33004</v>
      </c>
      <c r="G16802" t="s">
        <v>33855</v>
      </c>
      <c r="H16802" t="s">
        <v>4451</v>
      </c>
      <c r="I16802">
        <f t="shared" si="1575"/>
        <v>12</v>
      </c>
      <c r="J16802">
        <f t="shared" si="1576"/>
        <v>14</v>
      </c>
      <c r="K16802">
        <f t="shared" si="1577"/>
        <v>19</v>
      </c>
      <c r="L16802">
        <f t="shared" si="1578"/>
        <v>13</v>
      </c>
      <c r="M16802">
        <f t="shared" si="1579"/>
        <v>16.976615384615382</v>
      </c>
      <c r="N16802">
        <f t="shared" si="1580"/>
        <v>56.896551724137936</v>
      </c>
    </row>
    <row r="16803" spans="2:14" x14ac:dyDescent="0.3">
      <c r="B16803" t="s">
        <v>33589</v>
      </c>
      <c r="C16803" t="s">
        <v>33856</v>
      </c>
      <c r="D16803">
        <v>58</v>
      </c>
      <c r="E16803" t="s">
        <v>9396</v>
      </c>
      <c r="F16803" t="s">
        <v>33004</v>
      </c>
      <c r="G16803" t="s">
        <v>33857</v>
      </c>
      <c r="H16803" t="s">
        <v>4451</v>
      </c>
      <c r="I16803">
        <f t="shared" si="1575"/>
        <v>11</v>
      </c>
      <c r="J16803">
        <f t="shared" si="1576"/>
        <v>16</v>
      </c>
      <c r="K16803">
        <f t="shared" si="1577"/>
        <v>19</v>
      </c>
      <c r="L16803">
        <f t="shared" si="1578"/>
        <v>12</v>
      </c>
      <c r="M16803">
        <f t="shared" si="1579"/>
        <v>16.969686153846155</v>
      </c>
      <c r="N16803">
        <f t="shared" si="1580"/>
        <v>60.344827586206897</v>
      </c>
    </row>
    <row r="16804" spans="2:14" x14ac:dyDescent="0.3">
      <c r="B16804" t="s">
        <v>33589</v>
      </c>
      <c r="C16804" t="s">
        <v>33858</v>
      </c>
      <c r="D16804">
        <v>58</v>
      </c>
      <c r="E16804" t="s">
        <v>9396</v>
      </c>
      <c r="F16804" t="s">
        <v>33004</v>
      </c>
      <c r="G16804" t="s">
        <v>33859</v>
      </c>
      <c r="H16804" t="s">
        <v>4451</v>
      </c>
      <c r="I16804">
        <f t="shared" si="1575"/>
        <v>12</v>
      </c>
      <c r="J16804">
        <f t="shared" si="1576"/>
        <v>15</v>
      </c>
      <c r="K16804">
        <f t="shared" si="1577"/>
        <v>19</v>
      </c>
      <c r="L16804">
        <f t="shared" si="1578"/>
        <v>12</v>
      </c>
      <c r="M16804">
        <f t="shared" si="1579"/>
        <v>16.962756923076924</v>
      </c>
      <c r="N16804">
        <f t="shared" si="1580"/>
        <v>58.620689655172406</v>
      </c>
    </row>
    <row r="16805" spans="2:14" x14ac:dyDescent="0.3">
      <c r="B16805" t="s">
        <v>33589</v>
      </c>
      <c r="C16805" t="s">
        <v>33860</v>
      </c>
      <c r="D16805">
        <v>58</v>
      </c>
      <c r="E16805" t="s">
        <v>9396</v>
      </c>
      <c r="F16805" t="s">
        <v>33004</v>
      </c>
      <c r="G16805" t="s">
        <v>33861</v>
      </c>
      <c r="H16805" t="s">
        <v>4451</v>
      </c>
      <c r="I16805">
        <f t="shared" si="1575"/>
        <v>11</v>
      </c>
      <c r="J16805">
        <f t="shared" si="1576"/>
        <v>16</v>
      </c>
      <c r="K16805">
        <f t="shared" si="1577"/>
        <v>17</v>
      </c>
      <c r="L16805">
        <f t="shared" si="1578"/>
        <v>14</v>
      </c>
      <c r="M16805">
        <f t="shared" si="1579"/>
        <v>16.997403076923074</v>
      </c>
      <c r="N16805">
        <f t="shared" si="1580"/>
        <v>56.896551724137936</v>
      </c>
    </row>
    <row r="16806" spans="2:14" x14ac:dyDescent="0.3">
      <c r="B16806" t="s">
        <v>33589</v>
      </c>
      <c r="C16806" t="s">
        <v>33862</v>
      </c>
      <c r="D16806">
        <v>58</v>
      </c>
      <c r="E16806" t="s">
        <v>9396</v>
      </c>
      <c r="F16806" t="s">
        <v>33004</v>
      </c>
      <c r="G16806" t="s">
        <v>33863</v>
      </c>
      <c r="H16806" t="s">
        <v>4451</v>
      </c>
      <c r="I16806">
        <f t="shared" si="1575"/>
        <v>11</v>
      </c>
      <c r="J16806">
        <f t="shared" si="1576"/>
        <v>16</v>
      </c>
      <c r="K16806">
        <f t="shared" si="1577"/>
        <v>18</v>
      </c>
      <c r="L16806">
        <f t="shared" si="1578"/>
        <v>13</v>
      </c>
      <c r="M16806">
        <f t="shared" si="1579"/>
        <v>16.983544615384613</v>
      </c>
      <c r="N16806">
        <f t="shared" si="1580"/>
        <v>58.620689655172406</v>
      </c>
    </row>
    <row r="16807" spans="2:14" x14ac:dyDescent="0.3">
      <c r="B16807" t="s">
        <v>33589</v>
      </c>
      <c r="C16807" t="s">
        <v>33864</v>
      </c>
      <c r="D16807">
        <v>58</v>
      </c>
      <c r="E16807" t="s">
        <v>9396</v>
      </c>
      <c r="F16807" t="s">
        <v>33004</v>
      </c>
      <c r="G16807" t="s">
        <v>33865</v>
      </c>
      <c r="H16807" t="s">
        <v>4451</v>
      </c>
      <c r="I16807">
        <f t="shared" si="1575"/>
        <v>13</v>
      </c>
      <c r="J16807">
        <f t="shared" si="1576"/>
        <v>14</v>
      </c>
      <c r="K16807">
        <f t="shared" si="1577"/>
        <v>15</v>
      </c>
      <c r="L16807">
        <f t="shared" si="1578"/>
        <v>16</v>
      </c>
      <c r="M16807">
        <f t="shared" si="1579"/>
        <v>17.011261538461536</v>
      </c>
      <c r="N16807">
        <f t="shared" si="1580"/>
        <v>50</v>
      </c>
    </row>
    <row r="16808" spans="2:14" x14ac:dyDescent="0.3">
      <c r="B16808" t="s">
        <v>33589</v>
      </c>
      <c r="C16808" t="s">
        <v>33866</v>
      </c>
      <c r="D16808">
        <v>58</v>
      </c>
      <c r="E16808" t="s">
        <v>9396</v>
      </c>
      <c r="F16808" t="s">
        <v>33004</v>
      </c>
      <c r="G16808" t="s">
        <v>33867</v>
      </c>
      <c r="H16808" t="s">
        <v>4451</v>
      </c>
      <c r="I16808">
        <f t="shared" si="1575"/>
        <v>10</v>
      </c>
      <c r="J16808">
        <f t="shared" si="1576"/>
        <v>17</v>
      </c>
      <c r="K16808">
        <f t="shared" si="1577"/>
        <v>16</v>
      </c>
      <c r="L16808">
        <f t="shared" si="1578"/>
        <v>15</v>
      </c>
      <c r="M16808">
        <f t="shared" si="1579"/>
        <v>17.01819076923077</v>
      </c>
      <c r="N16808">
        <f t="shared" si="1580"/>
        <v>56.896551724137936</v>
      </c>
    </row>
    <row r="16809" spans="2:14" x14ac:dyDescent="0.3">
      <c r="B16809" t="s">
        <v>33589</v>
      </c>
      <c r="C16809" t="s">
        <v>33868</v>
      </c>
      <c r="D16809">
        <v>58</v>
      </c>
      <c r="E16809" t="s">
        <v>9396</v>
      </c>
      <c r="F16809" t="s">
        <v>33004</v>
      </c>
      <c r="G16809" t="s">
        <v>33869</v>
      </c>
      <c r="H16809" t="s">
        <v>4451</v>
      </c>
      <c r="I16809">
        <f t="shared" si="1575"/>
        <v>12</v>
      </c>
      <c r="J16809">
        <f t="shared" si="1576"/>
        <v>16</v>
      </c>
      <c r="K16809">
        <f t="shared" si="1577"/>
        <v>18</v>
      </c>
      <c r="L16809">
        <f t="shared" si="1578"/>
        <v>12</v>
      </c>
      <c r="M16809">
        <f t="shared" si="1579"/>
        <v>16.96275692307692</v>
      </c>
      <c r="N16809">
        <f t="shared" si="1580"/>
        <v>58.620689655172406</v>
      </c>
    </row>
    <row r="16810" spans="2:14" x14ac:dyDescent="0.3">
      <c r="B16810" t="s">
        <v>33589</v>
      </c>
      <c r="C16810" t="s">
        <v>33870</v>
      </c>
      <c r="D16810">
        <v>58</v>
      </c>
      <c r="E16810" t="s">
        <v>9396</v>
      </c>
      <c r="F16810" t="s">
        <v>33004</v>
      </c>
      <c r="G16810" t="s">
        <v>33871</v>
      </c>
      <c r="H16810" t="s">
        <v>4451</v>
      </c>
      <c r="I16810">
        <f t="shared" si="1575"/>
        <v>13</v>
      </c>
      <c r="J16810">
        <f t="shared" si="1576"/>
        <v>14</v>
      </c>
      <c r="K16810">
        <f t="shared" si="1577"/>
        <v>18</v>
      </c>
      <c r="L16810">
        <f t="shared" si="1578"/>
        <v>13</v>
      </c>
      <c r="M16810">
        <f t="shared" si="1579"/>
        <v>16.969686153846151</v>
      </c>
      <c r="N16810">
        <f t="shared" si="1580"/>
        <v>55.172413793103445</v>
      </c>
    </row>
    <row r="16811" spans="2:14" x14ac:dyDescent="0.3">
      <c r="B16811" t="s">
        <v>33589</v>
      </c>
      <c r="C16811" t="s">
        <v>33872</v>
      </c>
      <c r="D16811">
        <v>58</v>
      </c>
      <c r="E16811" t="s">
        <v>9396</v>
      </c>
      <c r="F16811" t="s">
        <v>33004</v>
      </c>
      <c r="G16811" t="s">
        <v>33873</v>
      </c>
      <c r="H16811" t="s">
        <v>4451</v>
      </c>
      <c r="I16811">
        <f t="shared" si="1575"/>
        <v>10</v>
      </c>
      <c r="J16811">
        <f t="shared" si="1576"/>
        <v>17</v>
      </c>
      <c r="K16811">
        <f t="shared" si="1577"/>
        <v>18</v>
      </c>
      <c r="L16811">
        <f t="shared" si="1578"/>
        <v>13</v>
      </c>
      <c r="M16811">
        <f t="shared" si="1579"/>
        <v>16.990473846153844</v>
      </c>
      <c r="N16811">
        <f t="shared" si="1580"/>
        <v>60.344827586206897</v>
      </c>
    </row>
    <row r="16812" spans="2:14" x14ac:dyDescent="0.3">
      <c r="B16812" t="s">
        <v>33589</v>
      </c>
      <c r="C16812" t="s">
        <v>33874</v>
      </c>
      <c r="D16812">
        <v>58</v>
      </c>
      <c r="E16812" t="s">
        <v>9396</v>
      </c>
      <c r="F16812" t="s">
        <v>33004</v>
      </c>
      <c r="G16812" t="s">
        <v>33875</v>
      </c>
      <c r="H16812" t="s">
        <v>4451</v>
      </c>
      <c r="I16812">
        <f t="shared" si="1575"/>
        <v>12</v>
      </c>
      <c r="J16812">
        <f t="shared" si="1576"/>
        <v>16</v>
      </c>
      <c r="K16812">
        <f t="shared" si="1577"/>
        <v>18</v>
      </c>
      <c r="L16812">
        <f t="shared" si="1578"/>
        <v>12</v>
      </c>
      <c r="M16812">
        <f t="shared" si="1579"/>
        <v>16.96275692307692</v>
      </c>
      <c r="N16812">
        <f t="shared" si="1580"/>
        <v>58.620689655172406</v>
      </c>
    </row>
    <row r="16813" spans="2:14" x14ac:dyDescent="0.3">
      <c r="B16813" t="s">
        <v>33589</v>
      </c>
      <c r="C16813" t="s">
        <v>33876</v>
      </c>
      <c r="D16813">
        <v>58</v>
      </c>
      <c r="E16813" t="s">
        <v>9396</v>
      </c>
      <c r="F16813" t="s">
        <v>33004</v>
      </c>
      <c r="G16813" t="s">
        <v>33875</v>
      </c>
      <c r="H16813" t="s">
        <v>4451</v>
      </c>
      <c r="I16813">
        <f t="shared" si="1575"/>
        <v>12</v>
      </c>
      <c r="J16813">
        <f t="shared" si="1576"/>
        <v>16</v>
      </c>
      <c r="K16813">
        <f t="shared" si="1577"/>
        <v>18</v>
      </c>
      <c r="L16813">
        <f t="shared" si="1578"/>
        <v>12</v>
      </c>
      <c r="M16813">
        <f t="shared" si="1579"/>
        <v>16.96275692307692</v>
      </c>
      <c r="N16813">
        <f t="shared" si="1580"/>
        <v>58.620689655172406</v>
      </c>
    </row>
    <row r="16814" spans="2:14" x14ac:dyDescent="0.3">
      <c r="B16814" t="s">
        <v>33589</v>
      </c>
      <c r="C16814" t="s">
        <v>33877</v>
      </c>
      <c r="D16814">
        <v>58</v>
      </c>
      <c r="E16814" t="s">
        <v>9396</v>
      </c>
      <c r="F16814" t="s">
        <v>33004</v>
      </c>
      <c r="G16814" t="s">
        <v>33878</v>
      </c>
      <c r="H16814" t="s">
        <v>4451</v>
      </c>
      <c r="I16814">
        <f t="shared" si="1575"/>
        <v>11</v>
      </c>
      <c r="J16814">
        <f t="shared" si="1576"/>
        <v>16</v>
      </c>
      <c r="K16814">
        <f t="shared" si="1577"/>
        <v>17</v>
      </c>
      <c r="L16814">
        <f t="shared" si="1578"/>
        <v>14</v>
      </c>
      <c r="M16814">
        <f t="shared" si="1579"/>
        <v>16.997403076923074</v>
      </c>
      <c r="N16814">
        <f t="shared" si="1580"/>
        <v>56.896551724137936</v>
      </c>
    </row>
    <row r="16815" spans="2:14" x14ac:dyDescent="0.3">
      <c r="B16815" t="s">
        <v>33589</v>
      </c>
      <c r="C16815" t="s">
        <v>33879</v>
      </c>
      <c r="D16815">
        <v>58</v>
      </c>
      <c r="E16815" t="s">
        <v>9396</v>
      </c>
      <c r="F16815" t="s">
        <v>33004</v>
      </c>
      <c r="G16815" t="s">
        <v>33880</v>
      </c>
      <c r="H16815" t="s">
        <v>4451</v>
      </c>
      <c r="I16815">
        <f t="shared" si="1575"/>
        <v>12</v>
      </c>
      <c r="J16815">
        <f t="shared" si="1576"/>
        <v>15</v>
      </c>
      <c r="K16815">
        <f t="shared" si="1577"/>
        <v>15</v>
      </c>
      <c r="L16815">
        <f t="shared" si="1578"/>
        <v>16</v>
      </c>
      <c r="M16815">
        <f t="shared" si="1579"/>
        <v>17.018190769230767</v>
      </c>
      <c r="N16815">
        <f t="shared" si="1580"/>
        <v>51.724137931034484</v>
      </c>
    </row>
    <row r="16816" spans="2:14" x14ac:dyDescent="0.3">
      <c r="B16816" t="s">
        <v>33589</v>
      </c>
      <c r="C16816" t="s">
        <v>33881</v>
      </c>
      <c r="D16816">
        <v>58</v>
      </c>
      <c r="E16816" t="s">
        <v>9396</v>
      </c>
      <c r="F16816" t="s">
        <v>33004</v>
      </c>
      <c r="G16816" t="s">
        <v>33882</v>
      </c>
      <c r="H16816" t="s">
        <v>4451</v>
      </c>
      <c r="I16816">
        <f t="shared" si="1575"/>
        <v>14</v>
      </c>
      <c r="J16816">
        <f t="shared" si="1576"/>
        <v>12</v>
      </c>
      <c r="K16816">
        <f t="shared" si="1577"/>
        <v>19</v>
      </c>
      <c r="L16816">
        <f t="shared" si="1578"/>
        <v>13</v>
      </c>
      <c r="M16816">
        <f t="shared" si="1579"/>
        <v>16.96275692307692</v>
      </c>
      <c r="N16816">
        <f t="shared" si="1580"/>
        <v>53.448275862068961</v>
      </c>
    </row>
    <row r="16817" spans="2:14" x14ac:dyDescent="0.3">
      <c r="B16817" t="s">
        <v>33589</v>
      </c>
      <c r="C16817" t="s">
        <v>33883</v>
      </c>
      <c r="D16817">
        <v>58</v>
      </c>
      <c r="E16817" t="s">
        <v>9396</v>
      </c>
      <c r="F16817" t="s">
        <v>33004</v>
      </c>
      <c r="G16817" t="s">
        <v>33884</v>
      </c>
      <c r="H16817" t="s">
        <v>4451</v>
      </c>
      <c r="I16817">
        <f t="shared" si="1575"/>
        <v>12</v>
      </c>
      <c r="J16817">
        <f t="shared" si="1576"/>
        <v>14</v>
      </c>
      <c r="K16817">
        <f t="shared" si="1577"/>
        <v>16</v>
      </c>
      <c r="L16817">
        <f t="shared" si="1578"/>
        <v>16</v>
      </c>
      <c r="M16817">
        <f t="shared" si="1579"/>
        <v>17.018190769230767</v>
      </c>
      <c r="N16817">
        <f t="shared" si="1580"/>
        <v>51.724137931034484</v>
      </c>
    </row>
    <row r="16818" spans="2:14" x14ac:dyDescent="0.3">
      <c r="B16818" t="s">
        <v>33589</v>
      </c>
      <c r="C16818" t="s">
        <v>33885</v>
      </c>
      <c r="D16818">
        <v>58</v>
      </c>
      <c r="E16818" t="s">
        <v>9396</v>
      </c>
      <c r="F16818" t="s">
        <v>33004</v>
      </c>
      <c r="G16818" t="s">
        <v>33886</v>
      </c>
      <c r="H16818" t="s">
        <v>4451</v>
      </c>
      <c r="I16818">
        <f t="shared" si="1575"/>
        <v>12</v>
      </c>
      <c r="J16818">
        <f t="shared" si="1576"/>
        <v>15</v>
      </c>
      <c r="K16818">
        <f t="shared" si="1577"/>
        <v>17</v>
      </c>
      <c r="L16818">
        <f t="shared" si="1578"/>
        <v>14</v>
      </c>
      <c r="M16818">
        <f t="shared" si="1579"/>
        <v>16.990473846153844</v>
      </c>
      <c r="N16818">
        <f t="shared" si="1580"/>
        <v>55.172413793103445</v>
      </c>
    </row>
    <row r="16819" spans="2:14" x14ac:dyDescent="0.3">
      <c r="B16819" t="s">
        <v>33589</v>
      </c>
      <c r="C16819" t="s">
        <v>33887</v>
      </c>
      <c r="D16819">
        <v>58</v>
      </c>
      <c r="E16819" t="s">
        <v>9396</v>
      </c>
      <c r="F16819" t="s">
        <v>33004</v>
      </c>
      <c r="G16819" t="s">
        <v>33888</v>
      </c>
      <c r="H16819" t="s">
        <v>4451</v>
      </c>
      <c r="I16819">
        <f t="shared" si="1575"/>
        <v>14</v>
      </c>
      <c r="J16819">
        <f t="shared" si="1576"/>
        <v>13</v>
      </c>
      <c r="K16819">
        <f t="shared" si="1577"/>
        <v>15</v>
      </c>
      <c r="L16819">
        <f t="shared" si="1578"/>
        <v>16</v>
      </c>
      <c r="M16819">
        <f t="shared" si="1579"/>
        <v>17.004332307692305</v>
      </c>
      <c r="N16819">
        <f t="shared" si="1580"/>
        <v>48.275862068965516</v>
      </c>
    </row>
    <row r="16820" spans="2:14" x14ac:dyDescent="0.3">
      <c r="B16820" t="s">
        <v>33589</v>
      </c>
      <c r="C16820" t="s">
        <v>33889</v>
      </c>
      <c r="D16820">
        <v>58</v>
      </c>
      <c r="E16820" t="s">
        <v>9396</v>
      </c>
      <c r="F16820" t="s">
        <v>33004</v>
      </c>
      <c r="G16820" t="s">
        <v>33890</v>
      </c>
      <c r="H16820" t="s">
        <v>4451</v>
      </c>
      <c r="I16820">
        <f t="shared" si="1575"/>
        <v>12</v>
      </c>
      <c r="J16820">
        <f t="shared" si="1576"/>
        <v>15</v>
      </c>
      <c r="K16820">
        <f t="shared" si="1577"/>
        <v>18</v>
      </c>
      <c r="L16820">
        <f t="shared" si="1578"/>
        <v>13</v>
      </c>
      <c r="M16820">
        <f t="shared" si="1579"/>
        <v>16.976615384615382</v>
      </c>
      <c r="N16820">
        <f t="shared" si="1580"/>
        <v>56.896551724137936</v>
      </c>
    </row>
    <row r="16821" spans="2:14" x14ac:dyDescent="0.3">
      <c r="B16821" t="s">
        <v>33589</v>
      </c>
      <c r="C16821" t="s">
        <v>33891</v>
      </c>
      <c r="D16821">
        <v>58</v>
      </c>
      <c r="E16821" t="s">
        <v>9396</v>
      </c>
      <c r="F16821" t="s">
        <v>33004</v>
      </c>
      <c r="G16821" t="s">
        <v>33892</v>
      </c>
      <c r="H16821" t="s">
        <v>4451</v>
      </c>
      <c r="I16821">
        <f t="shared" si="1575"/>
        <v>13</v>
      </c>
      <c r="J16821">
        <f t="shared" si="1576"/>
        <v>15</v>
      </c>
      <c r="K16821">
        <f t="shared" si="1577"/>
        <v>15</v>
      </c>
      <c r="L16821">
        <f t="shared" si="1578"/>
        <v>15</v>
      </c>
      <c r="M16821">
        <f t="shared" si="1579"/>
        <v>16.997403076923074</v>
      </c>
      <c r="N16821">
        <f t="shared" si="1580"/>
        <v>51.724137931034484</v>
      </c>
    </row>
    <row r="16822" spans="2:14" x14ac:dyDescent="0.3">
      <c r="B16822" t="s">
        <v>33589</v>
      </c>
      <c r="C16822" t="s">
        <v>33893</v>
      </c>
      <c r="D16822">
        <v>58</v>
      </c>
      <c r="E16822" t="s">
        <v>9396</v>
      </c>
      <c r="F16822" t="s">
        <v>33004</v>
      </c>
      <c r="G16822" t="s">
        <v>33894</v>
      </c>
      <c r="H16822" t="s">
        <v>4451</v>
      </c>
      <c r="I16822">
        <f t="shared" si="1575"/>
        <v>14</v>
      </c>
      <c r="J16822">
        <f t="shared" si="1576"/>
        <v>14</v>
      </c>
      <c r="K16822">
        <f t="shared" si="1577"/>
        <v>17</v>
      </c>
      <c r="L16822">
        <f t="shared" si="1578"/>
        <v>13</v>
      </c>
      <c r="M16822">
        <f t="shared" si="1579"/>
        <v>16.96275692307692</v>
      </c>
      <c r="N16822">
        <f t="shared" si="1580"/>
        <v>53.448275862068961</v>
      </c>
    </row>
    <row r="16823" spans="2:14" x14ac:dyDescent="0.3">
      <c r="B16823" t="s">
        <v>33589</v>
      </c>
      <c r="C16823" t="s">
        <v>33895</v>
      </c>
      <c r="D16823">
        <v>58</v>
      </c>
      <c r="E16823" t="s">
        <v>9396</v>
      </c>
      <c r="F16823" t="s">
        <v>33004</v>
      </c>
      <c r="G16823" t="s">
        <v>33896</v>
      </c>
      <c r="H16823" t="s">
        <v>4451</v>
      </c>
      <c r="I16823">
        <f t="shared" si="1575"/>
        <v>15</v>
      </c>
      <c r="J16823">
        <f t="shared" si="1576"/>
        <v>12</v>
      </c>
      <c r="K16823">
        <f t="shared" si="1577"/>
        <v>17</v>
      </c>
      <c r="L16823">
        <f t="shared" si="1578"/>
        <v>14</v>
      </c>
      <c r="M16823">
        <f t="shared" si="1579"/>
        <v>16.969686153846151</v>
      </c>
      <c r="N16823">
        <f t="shared" si="1580"/>
        <v>50</v>
      </c>
    </row>
    <row r="16824" spans="2:14" x14ac:dyDescent="0.3">
      <c r="B16824" t="s">
        <v>33589</v>
      </c>
      <c r="C16824" t="s">
        <v>33897</v>
      </c>
      <c r="D16824">
        <v>58</v>
      </c>
      <c r="E16824" t="s">
        <v>9396</v>
      </c>
      <c r="F16824" t="s">
        <v>33004</v>
      </c>
      <c r="G16824" t="s">
        <v>33898</v>
      </c>
      <c r="H16824" t="s">
        <v>4451</v>
      </c>
      <c r="I16824">
        <f t="shared" si="1575"/>
        <v>12</v>
      </c>
      <c r="J16824">
        <f t="shared" si="1576"/>
        <v>15</v>
      </c>
      <c r="K16824">
        <f t="shared" si="1577"/>
        <v>19</v>
      </c>
      <c r="L16824">
        <f t="shared" si="1578"/>
        <v>12</v>
      </c>
      <c r="M16824">
        <f t="shared" si="1579"/>
        <v>16.962756923076924</v>
      </c>
      <c r="N16824">
        <f t="shared" si="1580"/>
        <v>58.620689655172406</v>
      </c>
    </row>
    <row r="16825" spans="2:14" x14ac:dyDescent="0.3">
      <c r="B16825" t="s">
        <v>33589</v>
      </c>
      <c r="C16825" t="s">
        <v>33899</v>
      </c>
      <c r="D16825">
        <v>58</v>
      </c>
      <c r="E16825" t="s">
        <v>9396</v>
      </c>
      <c r="F16825" t="s">
        <v>33004</v>
      </c>
      <c r="G16825" t="s">
        <v>33900</v>
      </c>
      <c r="H16825" t="s">
        <v>4451</v>
      </c>
      <c r="I16825">
        <f t="shared" si="1575"/>
        <v>10</v>
      </c>
      <c r="J16825">
        <f t="shared" si="1576"/>
        <v>17</v>
      </c>
      <c r="K16825">
        <f t="shared" si="1577"/>
        <v>17</v>
      </c>
      <c r="L16825">
        <f t="shared" si="1578"/>
        <v>14</v>
      </c>
      <c r="M16825">
        <f t="shared" si="1579"/>
        <v>17.004332307692305</v>
      </c>
      <c r="N16825">
        <f t="shared" si="1580"/>
        <v>58.620689655172406</v>
      </c>
    </row>
    <row r="16826" spans="2:14" x14ac:dyDescent="0.3">
      <c r="B16826" t="s">
        <v>33589</v>
      </c>
      <c r="C16826" t="s">
        <v>33901</v>
      </c>
      <c r="D16826">
        <v>58</v>
      </c>
      <c r="E16826" t="s">
        <v>9396</v>
      </c>
      <c r="F16826" t="s">
        <v>33004</v>
      </c>
      <c r="G16826" t="s">
        <v>33902</v>
      </c>
      <c r="H16826" t="s">
        <v>4451</v>
      </c>
      <c r="I16826">
        <f t="shared" si="1575"/>
        <v>13</v>
      </c>
      <c r="J16826">
        <f t="shared" si="1576"/>
        <v>14</v>
      </c>
      <c r="K16826">
        <f t="shared" si="1577"/>
        <v>13</v>
      </c>
      <c r="L16826">
        <f t="shared" si="1578"/>
        <v>18</v>
      </c>
      <c r="M16826">
        <f t="shared" si="1579"/>
        <v>17.038978461538459</v>
      </c>
      <c r="N16826">
        <f t="shared" si="1580"/>
        <v>46.551724137931032</v>
      </c>
    </row>
    <row r="16827" spans="2:14" x14ac:dyDescent="0.3">
      <c r="B16827" t="s">
        <v>33589</v>
      </c>
      <c r="C16827" t="s">
        <v>33903</v>
      </c>
      <c r="D16827">
        <v>58</v>
      </c>
      <c r="E16827" t="s">
        <v>9396</v>
      </c>
      <c r="F16827" t="s">
        <v>33004</v>
      </c>
      <c r="G16827" t="s">
        <v>33904</v>
      </c>
      <c r="H16827" t="s">
        <v>4451</v>
      </c>
      <c r="I16827">
        <f t="shared" si="1575"/>
        <v>10</v>
      </c>
      <c r="J16827">
        <f t="shared" si="1576"/>
        <v>17</v>
      </c>
      <c r="K16827">
        <f t="shared" si="1577"/>
        <v>17</v>
      </c>
      <c r="L16827">
        <f t="shared" si="1578"/>
        <v>14</v>
      </c>
      <c r="M16827">
        <f t="shared" si="1579"/>
        <v>17.004332307692305</v>
      </c>
      <c r="N16827">
        <f t="shared" si="1580"/>
        <v>58.620689655172406</v>
      </c>
    </row>
    <row r="16828" spans="2:14" x14ac:dyDescent="0.3">
      <c r="B16828" t="s">
        <v>33589</v>
      </c>
      <c r="C16828" t="s">
        <v>33905</v>
      </c>
      <c r="D16828">
        <v>58</v>
      </c>
      <c r="E16828" t="s">
        <v>9396</v>
      </c>
      <c r="F16828" t="s">
        <v>33004</v>
      </c>
      <c r="G16828" t="s">
        <v>33906</v>
      </c>
      <c r="H16828" t="s">
        <v>4451</v>
      </c>
      <c r="I16828">
        <f t="shared" si="1575"/>
        <v>13</v>
      </c>
      <c r="J16828">
        <f t="shared" si="1576"/>
        <v>13</v>
      </c>
      <c r="K16828">
        <f t="shared" si="1577"/>
        <v>15</v>
      </c>
      <c r="L16828">
        <f t="shared" si="1578"/>
        <v>17</v>
      </c>
      <c r="M16828">
        <f t="shared" si="1579"/>
        <v>17.025119999999998</v>
      </c>
      <c r="N16828">
        <f t="shared" si="1580"/>
        <v>48.275862068965516</v>
      </c>
    </row>
    <row r="16829" spans="2:14" x14ac:dyDescent="0.3">
      <c r="B16829" t="s">
        <v>33589</v>
      </c>
      <c r="C16829" t="s">
        <v>33907</v>
      </c>
      <c r="D16829">
        <v>58</v>
      </c>
      <c r="E16829" t="s">
        <v>9396</v>
      </c>
      <c r="F16829" t="s">
        <v>33004</v>
      </c>
      <c r="G16829" t="s">
        <v>33908</v>
      </c>
      <c r="H16829" t="s">
        <v>4451</v>
      </c>
      <c r="I16829">
        <f t="shared" si="1575"/>
        <v>12</v>
      </c>
      <c r="J16829">
        <f t="shared" si="1576"/>
        <v>15</v>
      </c>
      <c r="K16829">
        <f t="shared" si="1577"/>
        <v>19</v>
      </c>
      <c r="L16829">
        <f t="shared" si="1578"/>
        <v>12</v>
      </c>
      <c r="M16829">
        <f t="shared" si="1579"/>
        <v>16.962756923076924</v>
      </c>
      <c r="N16829">
        <f t="shared" si="1580"/>
        <v>58.620689655172406</v>
      </c>
    </row>
    <row r="16830" spans="2:14" x14ac:dyDescent="0.3">
      <c r="B16830" t="s">
        <v>33589</v>
      </c>
      <c r="C16830" t="s">
        <v>33909</v>
      </c>
      <c r="D16830">
        <v>58</v>
      </c>
      <c r="E16830" t="s">
        <v>9396</v>
      </c>
      <c r="F16830" t="s">
        <v>33004</v>
      </c>
      <c r="G16830" t="s">
        <v>33908</v>
      </c>
      <c r="H16830" t="s">
        <v>4451</v>
      </c>
      <c r="I16830">
        <f t="shared" si="1575"/>
        <v>12</v>
      </c>
      <c r="J16830">
        <f t="shared" si="1576"/>
        <v>15</v>
      </c>
      <c r="K16830">
        <f t="shared" si="1577"/>
        <v>19</v>
      </c>
      <c r="L16830">
        <f t="shared" si="1578"/>
        <v>12</v>
      </c>
      <c r="M16830">
        <f t="shared" si="1579"/>
        <v>16.962756923076924</v>
      </c>
      <c r="N16830">
        <f t="shared" si="1580"/>
        <v>58.620689655172406</v>
      </c>
    </row>
    <row r="16831" spans="2:14" x14ac:dyDescent="0.3">
      <c r="B16831" t="s">
        <v>33589</v>
      </c>
      <c r="C16831" t="s">
        <v>33910</v>
      </c>
      <c r="D16831">
        <v>58</v>
      </c>
      <c r="E16831" t="s">
        <v>9396</v>
      </c>
      <c r="F16831" t="s">
        <v>33004</v>
      </c>
      <c r="G16831" t="s">
        <v>33911</v>
      </c>
      <c r="H16831" t="s">
        <v>4451</v>
      </c>
      <c r="I16831">
        <f t="shared" si="1575"/>
        <v>12</v>
      </c>
      <c r="J16831">
        <f t="shared" si="1576"/>
        <v>15</v>
      </c>
      <c r="K16831">
        <f t="shared" si="1577"/>
        <v>18</v>
      </c>
      <c r="L16831">
        <f t="shared" si="1578"/>
        <v>13</v>
      </c>
      <c r="M16831">
        <f t="shared" si="1579"/>
        <v>16.976615384615382</v>
      </c>
      <c r="N16831">
        <f t="shared" si="1580"/>
        <v>56.896551724137936</v>
      </c>
    </row>
    <row r="16832" spans="2:14" x14ac:dyDescent="0.3">
      <c r="B16832" t="s">
        <v>33589</v>
      </c>
      <c r="C16832" t="s">
        <v>33912</v>
      </c>
      <c r="D16832">
        <v>58</v>
      </c>
      <c r="E16832" t="s">
        <v>9396</v>
      </c>
      <c r="F16832" t="s">
        <v>33004</v>
      </c>
      <c r="G16832" t="s">
        <v>33913</v>
      </c>
      <c r="H16832" t="s">
        <v>4451</v>
      </c>
      <c r="I16832">
        <f t="shared" si="1575"/>
        <v>12</v>
      </c>
      <c r="J16832">
        <f t="shared" si="1576"/>
        <v>15</v>
      </c>
      <c r="K16832">
        <f t="shared" si="1577"/>
        <v>17</v>
      </c>
      <c r="L16832">
        <f t="shared" si="1578"/>
        <v>14</v>
      </c>
      <c r="M16832">
        <f t="shared" si="1579"/>
        <v>16.990473846153844</v>
      </c>
      <c r="N16832">
        <f t="shared" si="1580"/>
        <v>55.172413793103445</v>
      </c>
    </row>
    <row r="16833" spans="2:14" x14ac:dyDescent="0.3">
      <c r="B16833" t="s">
        <v>33589</v>
      </c>
      <c r="C16833" t="s">
        <v>33914</v>
      </c>
      <c r="D16833">
        <v>58</v>
      </c>
      <c r="E16833" t="s">
        <v>9396</v>
      </c>
      <c r="F16833" t="s">
        <v>33004</v>
      </c>
      <c r="G16833" t="s">
        <v>33915</v>
      </c>
      <c r="H16833" t="s">
        <v>4451</v>
      </c>
      <c r="I16833">
        <f t="shared" si="1575"/>
        <v>11</v>
      </c>
      <c r="J16833">
        <f t="shared" si="1576"/>
        <v>16</v>
      </c>
      <c r="K16833">
        <f t="shared" si="1577"/>
        <v>16</v>
      </c>
      <c r="L16833">
        <f t="shared" si="1578"/>
        <v>15</v>
      </c>
      <c r="M16833">
        <f t="shared" si="1579"/>
        <v>17.01126153846154</v>
      </c>
      <c r="N16833">
        <f t="shared" si="1580"/>
        <v>55.172413793103445</v>
      </c>
    </row>
    <row r="16834" spans="2:14" x14ac:dyDescent="0.3">
      <c r="B16834" t="s">
        <v>33589</v>
      </c>
      <c r="C16834" t="s">
        <v>33916</v>
      </c>
      <c r="D16834">
        <v>58</v>
      </c>
      <c r="E16834" t="s">
        <v>9396</v>
      </c>
      <c r="F16834" t="s">
        <v>33004</v>
      </c>
      <c r="G16834" t="s">
        <v>33917</v>
      </c>
      <c r="H16834" t="s">
        <v>4451</v>
      </c>
      <c r="I16834">
        <f t="shared" si="1575"/>
        <v>12</v>
      </c>
      <c r="J16834">
        <f t="shared" si="1576"/>
        <v>15</v>
      </c>
      <c r="K16834">
        <f t="shared" si="1577"/>
        <v>17</v>
      </c>
      <c r="L16834">
        <f t="shared" si="1578"/>
        <v>14</v>
      </c>
      <c r="M16834">
        <f t="shared" si="1579"/>
        <v>16.990473846153844</v>
      </c>
      <c r="N16834">
        <f t="shared" si="1580"/>
        <v>55.172413793103445</v>
      </c>
    </row>
    <row r="16835" spans="2:14" x14ac:dyDescent="0.3">
      <c r="B16835" t="s">
        <v>33589</v>
      </c>
      <c r="C16835" t="s">
        <v>33918</v>
      </c>
      <c r="D16835">
        <v>58</v>
      </c>
      <c r="E16835" t="s">
        <v>9396</v>
      </c>
      <c r="F16835" t="s">
        <v>33004</v>
      </c>
      <c r="G16835" t="s">
        <v>33919</v>
      </c>
      <c r="H16835" t="s">
        <v>4451</v>
      </c>
      <c r="I16835">
        <f t="shared" si="1575"/>
        <v>17</v>
      </c>
      <c r="J16835">
        <f t="shared" si="1576"/>
        <v>10</v>
      </c>
      <c r="K16835">
        <f t="shared" si="1577"/>
        <v>15</v>
      </c>
      <c r="L16835">
        <f t="shared" si="1578"/>
        <v>16</v>
      </c>
      <c r="M16835">
        <f t="shared" si="1579"/>
        <v>16.983544615384613</v>
      </c>
      <c r="N16835">
        <f t="shared" si="1580"/>
        <v>43.103448275862064</v>
      </c>
    </row>
    <row r="16836" spans="2:14" x14ac:dyDescent="0.3">
      <c r="B16836" t="s">
        <v>33589</v>
      </c>
      <c r="C16836" t="s">
        <v>33920</v>
      </c>
      <c r="D16836">
        <v>58</v>
      </c>
      <c r="E16836" t="s">
        <v>9396</v>
      </c>
      <c r="F16836" t="s">
        <v>33004</v>
      </c>
      <c r="G16836" t="s">
        <v>33921</v>
      </c>
      <c r="H16836" t="s">
        <v>4451</v>
      </c>
      <c r="I16836">
        <f t="shared" si="1575"/>
        <v>12</v>
      </c>
      <c r="J16836">
        <f t="shared" si="1576"/>
        <v>15</v>
      </c>
      <c r="K16836">
        <f t="shared" si="1577"/>
        <v>18</v>
      </c>
      <c r="L16836">
        <f t="shared" si="1578"/>
        <v>13</v>
      </c>
      <c r="M16836">
        <f t="shared" si="1579"/>
        <v>16.976615384615382</v>
      </c>
      <c r="N16836">
        <f t="shared" si="1580"/>
        <v>56.896551724137936</v>
      </c>
    </row>
    <row r="16837" spans="2:14" x14ac:dyDescent="0.3">
      <c r="B16837" t="s">
        <v>33589</v>
      </c>
      <c r="C16837" t="s">
        <v>33922</v>
      </c>
      <c r="D16837">
        <v>58</v>
      </c>
      <c r="E16837" t="s">
        <v>9396</v>
      </c>
      <c r="F16837" t="s">
        <v>33004</v>
      </c>
      <c r="G16837" t="s">
        <v>33923</v>
      </c>
      <c r="H16837" t="s">
        <v>4451</v>
      </c>
      <c r="I16837">
        <f t="shared" ref="I16837:I16900" si="1581">(LEN($G16837)-LEN(SUBSTITUTE($G16837, "U","")))+(LEN($G16837)-LEN(SUBSTITUTE($G16837, "T","")))</f>
        <v>10</v>
      </c>
      <c r="J16837">
        <f t="shared" ref="J16837:J16900" si="1582">(LEN($G16837)-LEN(SUBSTITUTE($G16837, "C","")))</f>
        <v>17</v>
      </c>
      <c r="K16837">
        <f t="shared" ref="K16837:K16900" si="1583">(LEN($G16837)-LEN(SUBSTITUTE($G16837, "G","")))</f>
        <v>17</v>
      </c>
      <c r="L16837">
        <f t="shared" ref="L16837:L16900" si="1584">(LEN($G16837)-LEN(SUBSTITUTE($G16837, "A","")))</f>
        <v>14</v>
      </c>
      <c r="M16837">
        <f t="shared" si="1579"/>
        <v>17.004332307692305</v>
      </c>
      <c r="N16837">
        <f t="shared" si="1580"/>
        <v>58.620689655172406</v>
      </c>
    </row>
    <row r="16838" spans="2:14" x14ac:dyDescent="0.3">
      <c r="B16838" t="s">
        <v>33589</v>
      </c>
      <c r="C16838" t="s">
        <v>33924</v>
      </c>
      <c r="D16838">
        <v>58</v>
      </c>
      <c r="E16838" t="s">
        <v>9396</v>
      </c>
      <c r="F16838" t="s">
        <v>33004</v>
      </c>
      <c r="G16838" t="s">
        <v>33925</v>
      </c>
      <c r="H16838" t="s">
        <v>4451</v>
      </c>
      <c r="I16838">
        <f t="shared" si="1581"/>
        <v>12</v>
      </c>
      <c r="J16838">
        <f t="shared" si="1582"/>
        <v>16</v>
      </c>
      <c r="K16838">
        <f t="shared" si="1583"/>
        <v>19</v>
      </c>
      <c r="L16838">
        <f t="shared" si="1584"/>
        <v>11</v>
      </c>
      <c r="M16838">
        <f t="shared" si="1579"/>
        <v>16.948898461538459</v>
      </c>
      <c r="N16838">
        <f t="shared" si="1580"/>
        <v>60.344827586206897</v>
      </c>
    </row>
    <row r="16839" spans="2:14" x14ac:dyDescent="0.3">
      <c r="B16839" t="s">
        <v>33589</v>
      </c>
      <c r="C16839" t="s">
        <v>33926</v>
      </c>
      <c r="D16839">
        <v>58</v>
      </c>
      <c r="E16839" t="s">
        <v>9396</v>
      </c>
      <c r="F16839" t="s">
        <v>33004</v>
      </c>
      <c r="G16839" t="s">
        <v>33927</v>
      </c>
      <c r="H16839" t="s">
        <v>4451</v>
      </c>
      <c r="I16839">
        <f t="shared" si="1581"/>
        <v>14</v>
      </c>
      <c r="J16839">
        <f t="shared" si="1582"/>
        <v>14</v>
      </c>
      <c r="K16839">
        <f t="shared" si="1583"/>
        <v>17</v>
      </c>
      <c r="L16839">
        <f t="shared" si="1584"/>
        <v>13</v>
      </c>
      <c r="M16839">
        <f t="shared" si="1579"/>
        <v>16.96275692307692</v>
      </c>
      <c r="N16839">
        <f t="shared" si="1580"/>
        <v>53.448275862068961</v>
      </c>
    </row>
    <row r="16840" spans="2:14" x14ac:dyDescent="0.3">
      <c r="B16840" t="s">
        <v>33589</v>
      </c>
      <c r="C16840" t="s">
        <v>33928</v>
      </c>
      <c r="D16840">
        <v>58</v>
      </c>
      <c r="E16840" t="s">
        <v>9396</v>
      </c>
      <c r="F16840" t="s">
        <v>33004</v>
      </c>
      <c r="G16840" t="s">
        <v>33929</v>
      </c>
      <c r="H16840" t="s">
        <v>4451</v>
      </c>
      <c r="I16840">
        <f t="shared" si="1581"/>
        <v>14</v>
      </c>
      <c r="J16840">
        <f t="shared" si="1582"/>
        <v>13</v>
      </c>
      <c r="K16840">
        <f t="shared" si="1583"/>
        <v>17</v>
      </c>
      <c r="L16840">
        <f t="shared" si="1584"/>
        <v>14</v>
      </c>
      <c r="M16840">
        <f t="shared" si="1579"/>
        <v>16.976615384615382</v>
      </c>
      <c r="N16840">
        <f t="shared" si="1580"/>
        <v>51.724137931034484</v>
      </c>
    </row>
    <row r="16841" spans="2:14" x14ac:dyDescent="0.3">
      <c r="B16841" t="s">
        <v>33589</v>
      </c>
      <c r="C16841" t="s">
        <v>33930</v>
      </c>
      <c r="D16841">
        <v>58</v>
      </c>
      <c r="E16841" t="s">
        <v>9396</v>
      </c>
      <c r="F16841" t="s">
        <v>33004</v>
      </c>
      <c r="G16841" t="s">
        <v>33931</v>
      </c>
      <c r="H16841" t="s">
        <v>4451</v>
      </c>
      <c r="I16841">
        <f t="shared" si="1581"/>
        <v>13</v>
      </c>
      <c r="J16841">
        <f t="shared" si="1582"/>
        <v>14</v>
      </c>
      <c r="K16841">
        <f t="shared" si="1583"/>
        <v>17</v>
      </c>
      <c r="L16841">
        <f t="shared" si="1584"/>
        <v>14</v>
      </c>
      <c r="M16841">
        <f t="shared" si="1579"/>
        <v>16.983544615384613</v>
      </c>
      <c r="N16841">
        <f t="shared" si="1580"/>
        <v>53.448275862068961</v>
      </c>
    </row>
    <row r="16842" spans="2:14" x14ac:dyDescent="0.3">
      <c r="B16842" t="s">
        <v>33589</v>
      </c>
      <c r="C16842" t="s">
        <v>33932</v>
      </c>
      <c r="D16842">
        <v>58</v>
      </c>
      <c r="E16842" t="s">
        <v>9396</v>
      </c>
      <c r="F16842" t="s">
        <v>33004</v>
      </c>
      <c r="G16842" t="s">
        <v>33931</v>
      </c>
      <c r="H16842" t="s">
        <v>4451</v>
      </c>
      <c r="I16842">
        <f t="shared" si="1581"/>
        <v>13</v>
      </c>
      <c r="J16842">
        <f t="shared" si="1582"/>
        <v>14</v>
      </c>
      <c r="K16842">
        <f t="shared" si="1583"/>
        <v>17</v>
      </c>
      <c r="L16842">
        <f t="shared" si="1584"/>
        <v>14</v>
      </c>
      <c r="M16842">
        <f t="shared" si="1579"/>
        <v>16.983544615384613</v>
      </c>
      <c r="N16842">
        <f t="shared" si="1580"/>
        <v>53.448275862068961</v>
      </c>
    </row>
    <row r="16843" spans="2:14" x14ac:dyDescent="0.3">
      <c r="B16843" t="s">
        <v>33589</v>
      </c>
      <c r="C16843" t="s">
        <v>33933</v>
      </c>
      <c r="D16843">
        <v>58</v>
      </c>
      <c r="E16843" t="s">
        <v>9396</v>
      </c>
      <c r="F16843" t="s">
        <v>33004</v>
      </c>
      <c r="G16843" t="s">
        <v>33934</v>
      </c>
      <c r="H16843" t="s">
        <v>4451</v>
      </c>
      <c r="I16843">
        <f t="shared" si="1581"/>
        <v>12</v>
      </c>
      <c r="J16843">
        <f t="shared" si="1582"/>
        <v>14</v>
      </c>
      <c r="K16843">
        <f t="shared" si="1583"/>
        <v>17</v>
      </c>
      <c r="L16843">
        <f t="shared" si="1584"/>
        <v>15</v>
      </c>
      <c r="M16843">
        <f t="shared" si="1579"/>
        <v>17.004332307692309</v>
      </c>
      <c r="N16843">
        <f t="shared" si="1580"/>
        <v>53.448275862068961</v>
      </c>
    </row>
    <row r="16844" spans="2:14" x14ac:dyDescent="0.3">
      <c r="B16844" t="s">
        <v>33589</v>
      </c>
      <c r="C16844" t="s">
        <v>33935</v>
      </c>
      <c r="D16844">
        <v>58</v>
      </c>
      <c r="E16844" t="s">
        <v>9396</v>
      </c>
      <c r="F16844" t="s">
        <v>33004</v>
      </c>
      <c r="G16844" t="s">
        <v>33936</v>
      </c>
      <c r="H16844" t="s">
        <v>4451</v>
      </c>
      <c r="I16844">
        <f t="shared" si="1581"/>
        <v>15</v>
      </c>
      <c r="J16844">
        <f t="shared" si="1582"/>
        <v>12</v>
      </c>
      <c r="K16844">
        <f t="shared" si="1583"/>
        <v>17</v>
      </c>
      <c r="L16844">
        <f t="shared" si="1584"/>
        <v>14</v>
      </c>
      <c r="M16844">
        <f t="shared" si="1579"/>
        <v>16.969686153846151</v>
      </c>
      <c r="N16844">
        <f t="shared" si="1580"/>
        <v>50</v>
      </c>
    </row>
    <row r="16845" spans="2:14" x14ac:dyDescent="0.3">
      <c r="B16845" t="s">
        <v>33589</v>
      </c>
      <c r="C16845" t="s">
        <v>33937</v>
      </c>
      <c r="D16845">
        <v>58</v>
      </c>
      <c r="E16845" t="s">
        <v>9396</v>
      </c>
      <c r="F16845" t="s">
        <v>33004</v>
      </c>
      <c r="G16845" t="s">
        <v>33938</v>
      </c>
      <c r="H16845" t="s">
        <v>4451</v>
      </c>
      <c r="I16845">
        <f t="shared" si="1581"/>
        <v>14</v>
      </c>
      <c r="J16845">
        <f t="shared" si="1582"/>
        <v>12</v>
      </c>
      <c r="K16845">
        <f t="shared" si="1583"/>
        <v>18</v>
      </c>
      <c r="L16845">
        <f t="shared" si="1584"/>
        <v>14</v>
      </c>
      <c r="M16845">
        <f t="shared" si="1579"/>
        <v>16.976615384615382</v>
      </c>
      <c r="N16845">
        <f t="shared" si="1580"/>
        <v>51.724137931034484</v>
      </c>
    </row>
    <row r="16846" spans="2:14" x14ac:dyDescent="0.3">
      <c r="B16846" t="s">
        <v>33589</v>
      </c>
      <c r="C16846" t="s">
        <v>33939</v>
      </c>
      <c r="D16846">
        <v>58</v>
      </c>
      <c r="E16846" t="s">
        <v>9396</v>
      </c>
      <c r="F16846" t="s">
        <v>33004</v>
      </c>
      <c r="G16846" t="s">
        <v>33940</v>
      </c>
      <c r="H16846" t="s">
        <v>4451</v>
      </c>
      <c r="I16846">
        <f t="shared" si="1581"/>
        <v>11</v>
      </c>
      <c r="J16846">
        <f t="shared" si="1582"/>
        <v>16</v>
      </c>
      <c r="K16846">
        <f t="shared" si="1583"/>
        <v>16</v>
      </c>
      <c r="L16846">
        <f t="shared" si="1584"/>
        <v>15</v>
      </c>
      <c r="M16846">
        <f t="shared" si="1579"/>
        <v>17.01126153846154</v>
      </c>
      <c r="N16846">
        <f t="shared" si="1580"/>
        <v>55.172413793103445</v>
      </c>
    </row>
    <row r="16847" spans="2:14" x14ac:dyDescent="0.3">
      <c r="B16847" t="s">
        <v>33589</v>
      </c>
      <c r="C16847" t="s">
        <v>33941</v>
      </c>
      <c r="D16847">
        <v>58</v>
      </c>
      <c r="E16847" t="s">
        <v>9396</v>
      </c>
      <c r="F16847" t="s">
        <v>33004</v>
      </c>
      <c r="G16847" t="s">
        <v>33942</v>
      </c>
      <c r="H16847" t="s">
        <v>4451</v>
      </c>
      <c r="I16847">
        <f t="shared" si="1581"/>
        <v>11</v>
      </c>
      <c r="J16847">
        <f t="shared" si="1582"/>
        <v>16</v>
      </c>
      <c r="K16847">
        <f t="shared" si="1583"/>
        <v>18</v>
      </c>
      <c r="L16847">
        <f t="shared" si="1584"/>
        <v>13</v>
      </c>
      <c r="M16847">
        <f t="shared" si="1579"/>
        <v>16.983544615384613</v>
      </c>
      <c r="N16847">
        <f t="shared" si="1580"/>
        <v>58.620689655172406</v>
      </c>
    </row>
    <row r="16848" spans="2:14" x14ac:dyDescent="0.3">
      <c r="B16848" t="s">
        <v>33589</v>
      </c>
      <c r="C16848" t="s">
        <v>33943</v>
      </c>
      <c r="D16848">
        <v>57</v>
      </c>
      <c r="E16848" t="s">
        <v>9396</v>
      </c>
      <c r="F16848" t="s">
        <v>33004</v>
      </c>
      <c r="G16848" t="s">
        <v>33944</v>
      </c>
      <c r="H16848" t="s">
        <v>4451</v>
      </c>
      <c r="I16848">
        <f t="shared" si="1581"/>
        <v>12</v>
      </c>
      <c r="J16848">
        <f t="shared" si="1582"/>
        <v>15</v>
      </c>
      <c r="K16848">
        <f t="shared" si="1583"/>
        <v>18</v>
      </c>
      <c r="L16848">
        <f t="shared" si="1584"/>
        <v>12</v>
      </c>
      <c r="M16848">
        <f t="shared" si="1579"/>
        <v>16.67172923076923</v>
      </c>
      <c r="N16848">
        <f t="shared" si="1580"/>
        <v>57.894736842105267</v>
      </c>
    </row>
    <row r="16849" spans="2:14" x14ac:dyDescent="0.3">
      <c r="B16849" t="s">
        <v>33589</v>
      </c>
      <c r="C16849" t="s">
        <v>33945</v>
      </c>
      <c r="D16849">
        <v>60</v>
      </c>
      <c r="E16849" t="s">
        <v>33946</v>
      </c>
      <c r="F16849" t="s">
        <v>33004</v>
      </c>
      <c r="G16849" t="s">
        <v>33947</v>
      </c>
      <c r="H16849" t="s">
        <v>4451</v>
      </c>
      <c r="I16849">
        <f t="shared" si="1581"/>
        <v>10</v>
      </c>
      <c r="J16849">
        <f t="shared" si="1582"/>
        <v>16</v>
      </c>
      <c r="K16849">
        <f t="shared" si="1583"/>
        <v>19</v>
      </c>
      <c r="L16849">
        <f t="shared" si="1584"/>
        <v>15</v>
      </c>
      <c r="M16849">
        <f t="shared" si="1579"/>
        <v>17.60024615384615</v>
      </c>
      <c r="N16849">
        <f t="shared" si="1580"/>
        <v>58.333333333333336</v>
      </c>
    </row>
    <row r="16850" spans="2:14" x14ac:dyDescent="0.3">
      <c r="B16850" t="s">
        <v>33589</v>
      </c>
      <c r="C16850" t="s">
        <v>33948</v>
      </c>
      <c r="D16850">
        <v>55</v>
      </c>
      <c r="E16850" t="s">
        <v>33949</v>
      </c>
      <c r="F16850" t="s">
        <v>33004</v>
      </c>
      <c r="G16850" t="s">
        <v>33950</v>
      </c>
      <c r="H16850" t="s">
        <v>4451</v>
      </c>
      <c r="I16850">
        <f t="shared" si="1581"/>
        <v>11</v>
      </c>
      <c r="J16850">
        <f t="shared" si="1582"/>
        <v>13</v>
      </c>
      <c r="K16850">
        <f t="shared" si="1583"/>
        <v>16</v>
      </c>
      <c r="L16850">
        <f t="shared" si="1584"/>
        <v>15</v>
      </c>
      <c r="M16850">
        <f t="shared" si="1579"/>
        <v>16.138178461538459</v>
      </c>
      <c r="N16850">
        <f t="shared" si="1580"/>
        <v>52.72727272727272</v>
      </c>
    </row>
    <row r="16851" spans="2:14" x14ac:dyDescent="0.3">
      <c r="B16851" t="s">
        <v>33589</v>
      </c>
      <c r="C16851" t="s">
        <v>33951</v>
      </c>
      <c r="D16851">
        <v>55</v>
      </c>
      <c r="E16851" t="s">
        <v>33949</v>
      </c>
      <c r="F16851" t="s">
        <v>33004</v>
      </c>
      <c r="G16851" t="s">
        <v>33950</v>
      </c>
      <c r="H16851" t="s">
        <v>4451</v>
      </c>
      <c r="I16851">
        <f t="shared" si="1581"/>
        <v>11</v>
      </c>
      <c r="J16851">
        <f t="shared" si="1582"/>
        <v>13</v>
      </c>
      <c r="K16851">
        <f t="shared" si="1583"/>
        <v>16</v>
      </c>
      <c r="L16851">
        <f t="shared" si="1584"/>
        <v>15</v>
      </c>
      <c r="M16851">
        <f t="shared" si="1579"/>
        <v>16.138178461538459</v>
      </c>
      <c r="N16851">
        <f t="shared" si="1580"/>
        <v>52.72727272727272</v>
      </c>
    </row>
    <row r="16852" spans="2:14" x14ac:dyDescent="0.3">
      <c r="B16852" t="s">
        <v>33589</v>
      </c>
      <c r="C16852" t="s">
        <v>33952</v>
      </c>
      <c r="D16852">
        <v>75</v>
      </c>
      <c r="E16852" t="s">
        <v>9833</v>
      </c>
      <c r="F16852" t="s">
        <v>33004</v>
      </c>
      <c r="G16852" t="s">
        <v>33953</v>
      </c>
      <c r="H16852" t="s">
        <v>4451</v>
      </c>
      <c r="I16852">
        <f t="shared" si="1581"/>
        <v>17</v>
      </c>
      <c r="J16852">
        <f t="shared" si="1582"/>
        <v>20</v>
      </c>
      <c r="K16852">
        <f t="shared" si="1583"/>
        <v>25</v>
      </c>
      <c r="L16852">
        <f t="shared" si="1584"/>
        <v>13</v>
      </c>
      <c r="M16852">
        <f t="shared" ref="M16852:M16915" si="1585">(I16852*$T$4)+(J16852*$T$5)+(K16852*$T$6)+(L16852*$T$7)</f>
        <v>21.889439999999997</v>
      </c>
      <c r="N16852">
        <f t="shared" ref="N16852:N16915" si="1586">(J16852+K16852)/D16852*100</f>
        <v>60</v>
      </c>
    </row>
    <row r="16853" spans="2:14" x14ac:dyDescent="0.3">
      <c r="B16853" t="s">
        <v>33589</v>
      </c>
      <c r="C16853" t="s">
        <v>33954</v>
      </c>
      <c r="D16853">
        <v>75</v>
      </c>
      <c r="E16853" t="s">
        <v>9833</v>
      </c>
      <c r="F16853" t="s">
        <v>33004</v>
      </c>
      <c r="G16853" t="s">
        <v>33953</v>
      </c>
      <c r="H16853" t="s">
        <v>4451</v>
      </c>
      <c r="I16853">
        <f t="shared" si="1581"/>
        <v>17</v>
      </c>
      <c r="J16853">
        <f t="shared" si="1582"/>
        <v>20</v>
      </c>
      <c r="K16853">
        <f t="shared" si="1583"/>
        <v>25</v>
      </c>
      <c r="L16853">
        <f t="shared" si="1584"/>
        <v>13</v>
      </c>
      <c r="M16853">
        <f t="shared" si="1585"/>
        <v>21.889439999999997</v>
      </c>
      <c r="N16853">
        <f t="shared" si="1586"/>
        <v>60</v>
      </c>
    </row>
    <row r="16854" spans="2:14" x14ac:dyDescent="0.3">
      <c r="B16854" t="s">
        <v>33589</v>
      </c>
      <c r="C16854" t="s">
        <v>33955</v>
      </c>
      <c r="D16854">
        <v>56</v>
      </c>
      <c r="E16854" t="s">
        <v>33956</v>
      </c>
      <c r="F16854" t="s">
        <v>33004</v>
      </c>
      <c r="G16854" t="s">
        <v>33957</v>
      </c>
      <c r="H16854" t="s">
        <v>4451</v>
      </c>
      <c r="I16854">
        <f t="shared" si="1581"/>
        <v>12</v>
      </c>
      <c r="J16854">
        <f t="shared" si="1582"/>
        <v>15</v>
      </c>
      <c r="K16854">
        <f t="shared" si="1583"/>
        <v>18</v>
      </c>
      <c r="L16854">
        <f t="shared" si="1584"/>
        <v>11</v>
      </c>
      <c r="M16854">
        <f t="shared" si="1585"/>
        <v>16.366843076923075</v>
      </c>
      <c r="N16854">
        <f t="shared" si="1586"/>
        <v>58.928571428571431</v>
      </c>
    </row>
    <row r="16855" spans="2:14" x14ac:dyDescent="0.3">
      <c r="B16855" t="s">
        <v>33589</v>
      </c>
      <c r="C16855" t="s">
        <v>33958</v>
      </c>
      <c r="D16855">
        <v>57</v>
      </c>
      <c r="E16855" t="s">
        <v>33959</v>
      </c>
      <c r="F16855" t="s">
        <v>33004</v>
      </c>
      <c r="G16855" t="s">
        <v>33960</v>
      </c>
      <c r="H16855" t="s">
        <v>4451</v>
      </c>
      <c r="I16855">
        <f t="shared" si="1581"/>
        <v>13</v>
      </c>
      <c r="J16855">
        <f t="shared" si="1582"/>
        <v>14</v>
      </c>
      <c r="K16855">
        <f t="shared" si="1583"/>
        <v>17</v>
      </c>
      <c r="L16855">
        <f t="shared" si="1584"/>
        <v>13</v>
      </c>
      <c r="M16855">
        <f t="shared" si="1585"/>
        <v>16.678658461538461</v>
      </c>
      <c r="N16855">
        <f t="shared" si="1586"/>
        <v>54.385964912280706</v>
      </c>
    </row>
    <row r="16856" spans="2:14" x14ac:dyDescent="0.3">
      <c r="B16856" t="s">
        <v>33589</v>
      </c>
      <c r="C16856" t="s">
        <v>33961</v>
      </c>
      <c r="D16856">
        <v>68</v>
      </c>
      <c r="E16856" t="s">
        <v>9864</v>
      </c>
      <c r="F16856" t="s">
        <v>33004</v>
      </c>
      <c r="G16856" t="s">
        <v>33962</v>
      </c>
      <c r="H16856" t="s">
        <v>4451</v>
      </c>
      <c r="I16856">
        <f t="shared" si="1581"/>
        <v>11</v>
      </c>
      <c r="J16856">
        <f t="shared" si="1582"/>
        <v>19</v>
      </c>
      <c r="K16856">
        <f t="shared" si="1583"/>
        <v>21</v>
      </c>
      <c r="L16856">
        <f t="shared" si="1584"/>
        <v>17</v>
      </c>
      <c r="M16856">
        <f t="shared" si="1585"/>
        <v>19.949255384615384</v>
      </c>
      <c r="N16856">
        <f t="shared" si="1586"/>
        <v>58.82352941176471</v>
      </c>
    </row>
    <row r="16857" spans="2:14" x14ac:dyDescent="0.3">
      <c r="B16857" t="s">
        <v>33589</v>
      </c>
      <c r="C16857" t="s">
        <v>33963</v>
      </c>
      <c r="D16857">
        <v>62</v>
      </c>
      <c r="E16857" t="s">
        <v>9864</v>
      </c>
      <c r="F16857" t="s">
        <v>33004</v>
      </c>
      <c r="G16857" t="s">
        <v>33964</v>
      </c>
      <c r="H16857" t="s">
        <v>4451</v>
      </c>
      <c r="I16857">
        <f t="shared" si="1581"/>
        <v>13</v>
      </c>
      <c r="J16857">
        <f t="shared" si="1582"/>
        <v>12</v>
      </c>
      <c r="K16857">
        <f t="shared" si="1583"/>
        <v>19</v>
      </c>
      <c r="L16857">
        <f t="shared" si="1584"/>
        <v>18</v>
      </c>
      <c r="M16857">
        <f t="shared" si="1585"/>
        <v>18.20308923076923</v>
      </c>
      <c r="N16857">
        <f t="shared" si="1586"/>
        <v>50</v>
      </c>
    </row>
    <row r="16858" spans="2:14" x14ac:dyDescent="0.3">
      <c r="B16858" t="s">
        <v>33589</v>
      </c>
      <c r="C16858" t="s">
        <v>33965</v>
      </c>
      <c r="D16858">
        <v>60</v>
      </c>
      <c r="E16858" t="s">
        <v>9864</v>
      </c>
      <c r="F16858" t="s">
        <v>33004</v>
      </c>
      <c r="G16858" t="s">
        <v>33966</v>
      </c>
      <c r="H16858" t="s">
        <v>4451</v>
      </c>
      <c r="I16858">
        <f t="shared" si="1581"/>
        <v>13</v>
      </c>
      <c r="J16858">
        <f t="shared" si="1582"/>
        <v>13</v>
      </c>
      <c r="K16858">
        <f t="shared" si="1583"/>
        <v>15</v>
      </c>
      <c r="L16858">
        <f t="shared" si="1584"/>
        <v>19</v>
      </c>
      <c r="M16858">
        <f t="shared" si="1585"/>
        <v>17.634892307692304</v>
      </c>
      <c r="N16858">
        <f t="shared" si="1586"/>
        <v>46.666666666666664</v>
      </c>
    </row>
    <row r="16859" spans="2:14" x14ac:dyDescent="0.3">
      <c r="B16859" t="s">
        <v>33589</v>
      </c>
      <c r="C16859" t="s">
        <v>33967</v>
      </c>
      <c r="D16859">
        <v>58</v>
      </c>
      <c r="E16859" t="s">
        <v>9864</v>
      </c>
      <c r="F16859" t="s">
        <v>33004</v>
      </c>
      <c r="G16859" t="s">
        <v>33968</v>
      </c>
      <c r="H16859" t="s">
        <v>4451</v>
      </c>
      <c r="I16859">
        <f t="shared" si="1581"/>
        <v>13</v>
      </c>
      <c r="J16859">
        <f t="shared" si="1582"/>
        <v>14</v>
      </c>
      <c r="K16859">
        <f t="shared" si="1583"/>
        <v>18</v>
      </c>
      <c r="L16859">
        <f t="shared" si="1584"/>
        <v>13</v>
      </c>
      <c r="M16859">
        <f t="shared" si="1585"/>
        <v>16.969686153846151</v>
      </c>
      <c r="N16859">
        <f t="shared" si="1586"/>
        <v>55.172413793103445</v>
      </c>
    </row>
    <row r="16860" spans="2:14" x14ac:dyDescent="0.3">
      <c r="B16860" t="s">
        <v>33589</v>
      </c>
      <c r="C16860" t="s">
        <v>33969</v>
      </c>
      <c r="D16860">
        <v>58</v>
      </c>
      <c r="E16860" t="s">
        <v>9864</v>
      </c>
      <c r="F16860" t="s">
        <v>33004</v>
      </c>
      <c r="G16860" t="s">
        <v>33970</v>
      </c>
      <c r="H16860" t="s">
        <v>4451</v>
      </c>
      <c r="I16860">
        <f t="shared" si="1581"/>
        <v>10</v>
      </c>
      <c r="J16860">
        <f t="shared" si="1582"/>
        <v>16</v>
      </c>
      <c r="K16860">
        <f t="shared" si="1583"/>
        <v>19</v>
      </c>
      <c r="L16860">
        <f t="shared" si="1584"/>
        <v>13</v>
      </c>
      <c r="M16860">
        <f t="shared" si="1585"/>
        <v>16.990473846153844</v>
      </c>
      <c r="N16860">
        <f t="shared" si="1586"/>
        <v>60.344827586206897</v>
      </c>
    </row>
    <row r="16861" spans="2:14" x14ac:dyDescent="0.3">
      <c r="B16861" t="s">
        <v>33589</v>
      </c>
      <c r="C16861" t="s">
        <v>33971</v>
      </c>
      <c r="D16861">
        <v>58</v>
      </c>
      <c r="E16861" t="s">
        <v>9864</v>
      </c>
      <c r="F16861" t="s">
        <v>33004</v>
      </c>
      <c r="G16861" t="s">
        <v>33970</v>
      </c>
      <c r="H16861" t="s">
        <v>4451</v>
      </c>
      <c r="I16861">
        <f t="shared" si="1581"/>
        <v>10</v>
      </c>
      <c r="J16861">
        <f t="shared" si="1582"/>
        <v>16</v>
      </c>
      <c r="K16861">
        <f t="shared" si="1583"/>
        <v>19</v>
      </c>
      <c r="L16861">
        <f t="shared" si="1584"/>
        <v>13</v>
      </c>
      <c r="M16861">
        <f t="shared" si="1585"/>
        <v>16.990473846153844</v>
      </c>
      <c r="N16861">
        <f t="shared" si="1586"/>
        <v>60.344827586206897</v>
      </c>
    </row>
    <row r="16862" spans="2:14" x14ac:dyDescent="0.3">
      <c r="B16862" t="s">
        <v>33589</v>
      </c>
      <c r="C16862" t="s">
        <v>33972</v>
      </c>
      <c r="D16862">
        <v>58</v>
      </c>
      <c r="E16862" t="s">
        <v>9864</v>
      </c>
      <c r="F16862" t="s">
        <v>33004</v>
      </c>
      <c r="G16862" t="s">
        <v>33970</v>
      </c>
      <c r="H16862" t="s">
        <v>4451</v>
      </c>
      <c r="I16862">
        <f t="shared" si="1581"/>
        <v>10</v>
      </c>
      <c r="J16862">
        <f t="shared" si="1582"/>
        <v>16</v>
      </c>
      <c r="K16862">
        <f t="shared" si="1583"/>
        <v>19</v>
      </c>
      <c r="L16862">
        <f t="shared" si="1584"/>
        <v>13</v>
      </c>
      <c r="M16862">
        <f t="shared" si="1585"/>
        <v>16.990473846153844</v>
      </c>
      <c r="N16862">
        <f t="shared" si="1586"/>
        <v>60.344827586206897</v>
      </c>
    </row>
    <row r="16863" spans="2:14" x14ac:dyDescent="0.3">
      <c r="B16863" t="s">
        <v>33589</v>
      </c>
      <c r="C16863" t="s">
        <v>33973</v>
      </c>
      <c r="D16863">
        <v>58</v>
      </c>
      <c r="E16863" t="s">
        <v>9864</v>
      </c>
      <c r="F16863" t="s">
        <v>33004</v>
      </c>
      <c r="G16863" t="s">
        <v>33974</v>
      </c>
      <c r="H16863" t="s">
        <v>4451</v>
      </c>
      <c r="I16863">
        <f t="shared" si="1581"/>
        <v>9</v>
      </c>
      <c r="J16863">
        <f t="shared" si="1582"/>
        <v>17</v>
      </c>
      <c r="K16863">
        <f t="shared" si="1583"/>
        <v>18</v>
      </c>
      <c r="L16863">
        <f t="shared" si="1584"/>
        <v>14</v>
      </c>
      <c r="M16863">
        <f t="shared" si="1585"/>
        <v>17.011261538461536</v>
      </c>
      <c r="N16863">
        <f t="shared" si="1586"/>
        <v>60.344827586206897</v>
      </c>
    </row>
    <row r="16864" spans="2:14" x14ac:dyDescent="0.3">
      <c r="B16864" t="s">
        <v>33589</v>
      </c>
      <c r="C16864" t="s">
        <v>33975</v>
      </c>
      <c r="D16864">
        <v>58</v>
      </c>
      <c r="E16864" t="s">
        <v>9864</v>
      </c>
      <c r="F16864" t="s">
        <v>33004</v>
      </c>
      <c r="G16864" t="s">
        <v>33976</v>
      </c>
      <c r="H16864" t="s">
        <v>4451</v>
      </c>
      <c r="I16864">
        <f t="shared" si="1581"/>
        <v>11</v>
      </c>
      <c r="J16864">
        <f t="shared" si="1582"/>
        <v>15</v>
      </c>
      <c r="K16864">
        <f t="shared" si="1583"/>
        <v>19</v>
      </c>
      <c r="L16864">
        <f t="shared" si="1584"/>
        <v>13</v>
      </c>
      <c r="M16864">
        <f t="shared" si="1585"/>
        <v>16.983544615384613</v>
      </c>
      <c r="N16864">
        <f t="shared" si="1586"/>
        <v>58.620689655172406</v>
      </c>
    </row>
    <row r="16865" spans="2:14" x14ac:dyDescent="0.3">
      <c r="B16865" t="s">
        <v>33589</v>
      </c>
      <c r="C16865" t="s">
        <v>33977</v>
      </c>
      <c r="D16865">
        <v>58</v>
      </c>
      <c r="E16865" t="s">
        <v>9864</v>
      </c>
      <c r="F16865" t="s">
        <v>33004</v>
      </c>
      <c r="G16865" t="s">
        <v>33976</v>
      </c>
      <c r="H16865" t="s">
        <v>4451</v>
      </c>
      <c r="I16865">
        <f t="shared" si="1581"/>
        <v>11</v>
      </c>
      <c r="J16865">
        <f t="shared" si="1582"/>
        <v>15</v>
      </c>
      <c r="K16865">
        <f t="shared" si="1583"/>
        <v>19</v>
      </c>
      <c r="L16865">
        <f t="shared" si="1584"/>
        <v>13</v>
      </c>
      <c r="M16865">
        <f t="shared" si="1585"/>
        <v>16.983544615384613</v>
      </c>
      <c r="N16865">
        <f t="shared" si="1586"/>
        <v>58.620689655172406</v>
      </c>
    </row>
    <row r="16866" spans="2:14" x14ac:dyDescent="0.3">
      <c r="B16866" t="s">
        <v>33589</v>
      </c>
      <c r="C16866" t="s">
        <v>33978</v>
      </c>
      <c r="D16866">
        <v>58</v>
      </c>
      <c r="E16866" t="s">
        <v>9864</v>
      </c>
      <c r="F16866" t="s">
        <v>33004</v>
      </c>
      <c r="G16866" t="s">
        <v>33979</v>
      </c>
      <c r="H16866" t="s">
        <v>4451</v>
      </c>
      <c r="I16866">
        <f t="shared" si="1581"/>
        <v>10</v>
      </c>
      <c r="J16866">
        <f t="shared" si="1582"/>
        <v>16</v>
      </c>
      <c r="K16866">
        <f t="shared" si="1583"/>
        <v>19</v>
      </c>
      <c r="L16866">
        <f t="shared" si="1584"/>
        <v>13</v>
      </c>
      <c r="M16866">
        <f t="shared" si="1585"/>
        <v>16.990473846153844</v>
      </c>
      <c r="N16866">
        <f t="shared" si="1586"/>
        <v>60.344827586206897</v>
      </c>
    </row>
    <row r="16867" spans="2:14" x14ac:dyDescent="0.3">
      <c r="B16867" t="s">
        <v>33589</v>
      </c>
      <c r="C16867" t="s">
        <v>33980</v>
      </c>
      <c r="D16867">
        <v>58</v>
      </c>
      <c r="E16867" t="s">
        <v>9864</v>
      </c>
      <c r="F16867" t="s">
        <v>33004</v>
      </c>
      <c r="G16867" t="s">
        <v>33981</v>
      </c>
      <c r="H16867" t="s">
        <v>4451</v>
      </c>
      <c r="I16867">
        <f t="shared" si="1581"/>
        <v>14</v>
      </c>
      <c r="J16867">
        <f t="shared" si="1582"/>
        <v>13</v>
      </c>
      <c r="K16867">
        <f t="shared" si="1583"/>
        <v>16</v>
      </c>
      <c r="L16867">
        <f t="shared" si="1584"/>
        <v>15</v>
      </c>
      <c r="M16867">
        <f t="shared" si="1585"/>
        <v>16.990473846153847</v>
      </c>
      <c r="N16867">
        <f t="shared" si="1586"/>
        <v>50</v>
      </c>
    </row>
    <row r="16868" spans="2:14" x14ac:dyDescent="0.3">
      <c r="B16868" t="s">
        <v>33589</v>
      </c>
      <c r="C16868" t="s">
        <v>33982</v>
      </c>
      <c r="D16868">
        <v>58</v>
      </c>
      <c r="E16868" t="s">
        <v>9864</v>
      </c>
      <c r="F16868" t="s">
        <v>33004</v>
      </c>
      <c r="G16868" t="s">
        <v>33983</v>
      </c>
      <c r="H16868" t="s">
        <v>4451</v>
      </c>
      <c r="I16868">
        <f t="shared" si="1581"/>
        <v>10</v>
      </c>
      <c r="J16868">
        <f t="shared" si="1582"/>
        <v>16</v>
      </c>
      <c r="K16868">
        <f t="shared" si="1583"/>
        <v>19</v>
      </c>
      <c r="L16868">
        <f t="shared" si="1584"/>
        <v>13</v>
      </c>
      <c r="M16868">
        <f t="shared" si="1585"/>
        <v>16.990473846153844</v>
      </c>
      <c r="N16868">
        <f t="shared" si="1586"/>
        <v>60.344827586206897</v>
      </c>
    </row>
    <row r="16869" spans="2:14" x14ac:dyDescent="0.3">
      <c r="B16869" t="s">
        <v>33589</v>
      </c>
      <c r="C16869" t="s">
        <v>33984</v>
      </c>
      <c r="D16869">
        <v>58</v>
      </c>
      <c r="E16869" t="s">
        <v>9864</v>
      </c>
      <c r="F16869" t="s">
        <v>33004</v>
      </c>
      <c r="G16869" t="s">
        <v>33985</v>
      </c>
      <c r="H16869" t="s">
        <v>4451</v>
      </c>
      <c r="I16869">
        <f t="shared" si="1581"/>
        <v>10</v>
      </c>
      <c r="J16869">
        <f t="shared" si="1582"/>
        <v>16</v>
      </c>
      <c r="K16869">
        <f t="shared" si="1583"/>
        <v>18</v>
      </c>
      <c r="L16869">
        <f t="shared" si="1584"/>
        <v>14</v>
      </c>
      <c r="M16869">
        <f t="shared" si="1585"/>
        <v>17.004332307692305</v>
      </c>
      <c r="N16869">
        <f t="shared" si="1586"/>
        <v>58.620689655172406</v>
      </c>
    </row>
    <row r="16870" spans="2:14" x14ac:dyDescent="0.3">
      <c r="B16870" t="s">
        <v>33589</v>
      </c>
      <c r="C16870" t="s">
        <v>33986</v>
      </c>
      <c r="D16870">
        <v>58</v>
      </c>
      <c r="E16870" t="s">
        <v>9864</v>
      </c>
      <c r="F16870" t="s">
        <v>33004</v>
      </c>
      <c r="G16870" t="s">
        <v>33007</v>
      </c>
      <c r="H16870" t="s">
        <v>4451</v>
      </c>
      <c r="I16870">
        <f t="shared" si="1581"/>
        <v>9</v>
      </c>
      <c r="J16870">
        <f t="shared" si="1582"/>
        <v>17</v>
      </c>
      <c r="K16870">
        <f t="shared" si="1583"/>
        <v>19</v>
      </c>
      <c r="L16870">
        <f t="shared" si="1584"/>
        <v>13</v>
      </c>
      <c r="M16870">
        <f t="shared" si="1585"/>
        <v>16.997403076923074</v>
      </c>
      <c r="N16870">
        <f t="shared" si="1586"/>
        <v>62.068965517241381</v>
      </c>
    </row>
    <row r="16871" spans="2:14" x14ac:dyDescent="0.3">
      <c r="B16871" t="s">
        <v>33589</v>
      </c>
      <c r="C16871" t="s">
        <v>33987</v>
      </c>
      <c r="D16871">
        <v>58</v>
      </c>
      <c r="E16871" t="s">
        <v>9864</v>
      </c>
      <c r="F16871" t="s">
        <v>33004</v>
      </c>
      <c r="G16871" t="s">
        <v>33007</v>
      </c>
      <c r="H16871" t="s">
        <v>4451</v>
      </c>
      <c r="I16871">
        <f t="shared" si="1581"/>
        <v>9</v>
      </c>
      <c r="J16871">
        <f t="shared" si="1582"/>
        <v>17</v>
      </c>
      <c r="K16871">
        <f t="shared" si="1583"/>
        <v>19</v>
      </c>
      <c r="L16871">
        <f t="shared" si="1584"/>
        <v>13</v>
      </c>
      <c r="M16871">
        <f t="shared" si="1585"/>
        <v>16.997403076923074</v>
      </c>
      <c r="N16871">
        <f t="shared" si="1586"/>
        <v>62.068965517241381</v>
      </c>
    </row>
    <row r="16872" spans="2:14" x14ac:dyDescent="0.3">
      <c r="B16872" t="s">
        <v>33589</v>
      </c>
      <c r="C16872" t="s">
        <v>33988</v>
      </c>
      <c r="D16872">
        <v>58</v>
      </c>
      <c r="E16872" t="s">
        <v>9864</v>
      </c>
      <c r="F16872" t="s">
        <v>33004</v>
      </c>
      <c r="G16872" t="s">
        <v>33007</v>
      </c>
      <c r="H16872" t="s">
        <v>4451</v>
      </c>
      <c r="I16872">
        <f t="shared" si="1581"/>
        <v>9</v>
      </c>
      <c r="J16872">
        <f t="shared" si="1582"/>
        <v>17</v>
      </c>
      <c r="K16872">
        <f t="shared" si="1583"/>
        <v>19</v>
      </c>
      <c r="L16872">
        <f t="shared" si="1584"/>
        <v>13</v>
      </c>
      <c r="M16872">
        <f t="shared" si="1585"/>
        <v>16.997403076923074</v>
      </c>
      <c r="N16872">
        <f t="shared" si="1586"/>
        <v>62.068965517241381</v>
      </c>
    </row>
    <row r="16873" spans="2:14" x14ac:dyDescent="0.3">
      <c r="B16873" t="s">
        <v>33589</v>
      </c>
      <c r="C16873" t="s">
        <v>33989</v>
      </c>
      <c r="D16873">
        <v>58</v>
      </c>
      <c r="E16873" t="s">
        <v>9864</v>
      </c>
      <c r="F16873" t="s">
        <v>33004</v>
      </c>
      <c r="G16873" t="s">
        <v>33007</v>
      </c>
      <c r="H16873" t="s">
        <v>4451</v>
      </c>
      <c r="I16873">
        <f t="shared" si="1581"/>
        <v>9</v>
      </c>
      <c r="J16873">
        <f t="shared" si="1582"/>
        <v>17</v>
      </c>
      <c r="K16873">
        <f t="shared" si="1583"/>
        <v>19</v>
      </c>
      <c r="L16873">
        <f t="shared" si="1584"/>
        <v>13</v>
      </c>
      <c r="M16873">
        <f t="shared" si="1585"/>
        <v>16.997403076923074</v>
      </c>
      <c r="N16873">
        <f t="shared" si="1586"/>
        <v>62.068965517241381</v>
      </c>
    </row>
    <row r="16874" spans="2:14" x14ac:dyDescent="0.3">
      <c r="B16874" t="s">
        <v>33589</v>
      </c>
      <c r="C16874" t="s">
        <v>33990</v>
      </c>
      <c r="D16874">
        <v>58</v>
      </c>
      <c r="E16874" t="s">
        <v>9864</v>
      </c>
      <c r="F16874" t="s">
        <v>33004</v>
      </c>
      <c r="G16874" t="s">
        <v>33007</v>
      </c>
      <c r="H16874" t="s">
        <v>4451</v>
      </c>
      <c r="I16874">
        <f t="shared" si="1581"/>
        <v>9</v>
      </c>
      <c r="J16874">
        <f t="shared" si="1582"/>
        <v>17</v>
      </c>
      <c r="K16874">
        <f t="shared" si="1583"/>
        <v>19</v>
      </c>
      <c r="L16874">
        <f t="shared" si="1584"/>
        <v>13</v>
      </c>
      <c r="M16874">
        <f t="shared" si="1585"/>
        <v>16.997403076923074</v>
      </c>
      <c r="N16874">
        <f t="shared" si="1586"/>
        <v>62.068965517241381</v>
      </c>
    </row>
    <row r="16875" spans="2:14" x14ac:dyDescent="0.3">
      <c r="B16875" t="s">
        <v>33589</v>
      </c>
      <c r="C16875" t="s">
        <v>33991</v>
      </c>
      <c r="D16875">
        <v>58</v>
      </c>
      <c r="E16875" t="s">
        <v>9864</v>
      </c>
      <c r="F16875" t="s">
        <v>33004</v>
      </c>
      <c r="G16875" t="s">
        <v>33007</v>
      </c>
      <c r="H16875" t="s">
        <v>4451</v>
      </c>
      <c r="I16875">
        <f t="shared" si="1581"/>
        <v>9</v>
      </c>
      <c r="J16875">
        <f t="shared" si="1582"/>
        <v>17</v>
      </c>
      <c r="K16875">
        <f t="shared" si="1583"/>
        <v>19</v>
      </c>
      <c r="L16875">
        <f t="shared" si="1584"/>
        <v>13</v>
      </c>
      <c r="M16875">
        <f t="shared" si="1585"/>
        <v>16.997403076923074</v>
      </c>
      <c r="N16875">
        <f t="shared" si="1586"/>
        <v>62.068965517241381</v>
      </c>
    </row>
    <row r="16876" spans="2:14" x14ac:dyDescent="0.3">
      <c r="B16876" t="s">
        <v>33589</v>
      </c>
      <c r="C16876" t="s">
        <v>33992</v>
      </c>
      <c r="D16876">
        <v>58</v>
      </c>
      <c r="E16876" t="s">
        <v>9864</v>
      </c>
      <c r="F16876" t="s">
        <v>33004</v>
      </c>
      <c r="G16876" t="s">
        <v>33007</v>
      </c>
      <c r="H16876" t="s">
        <v>4451</v>
      </c>
      <c r="I16876">
        <f t="shared" si="1581"/>
        <v>9</v>
      </c>
      <c r="J16876">
        <f t="shared" si="1582"/>
        <v>17</v>
      </c>
      <c r="K16876">
        <f t="shared" si="1583"/>
        <v>19</v>
      </c>
      <c r="L16876">
        <f t="shared" si="1584"/>
        <v>13</v>
      </c>
      <c r="M16876">
        <f t="shared" si="1585"/>
        <v>16.997403076923074</v>
      </c>
      <c r="N16876">
        <f t="shared" si="1586"/>
        <v>62.068965517241381</v>
      </c>
    </row>
    <row r="16877" spans="2:14" x14ac:dyDescent="0.3">
      <c r="B16877" t="s">
        <v>33589</v>
      </c>
      <c r="C16877" t="s">
        <v>33993</v>
      </c>
      <c r="D16877">
        <v>58</v>
      </c>
      <c r="E16877" t="s">
        <v>9864</v>
      </c>
      <c r="F16877" t="s">
        <v>33004</v>
      </c>
      <c r="G16877" t="s">
        <v>33007</v>
      </c>
      <c r="H16877" t="s">
        <v>4451</v>
      </c>
      <c r="I16877">
        <f t="shared" si="1581"/>
        <v>9</v>
      </c>
      <c r="J16877">
        <f t="shared" si="1582"/>
        <v>17</v>
      </c>
      <c r="K16877">
        <f t="shared" si="1583"/>
        <v>19</v>
      </c>
      <c r="L16877">
        <f t="shared" si="1584"/>
        <v>13</v>
      </c>
      <c r="M16877">
        <f t="shared" si="1585"/>
        <v>16.997403076923074</v>
      </c>
      <c r="N16877">
        <f t="shared" si="1586"/>
        <v>62.068965517241381</v>
      </c>
    </row>
    <row r="16878" spans="2:14" x14ac:dyDescent="0.3">
      <c r="B16878" t="s">
        <v>33589</v>
      </c>
      <c r="C16878" t="s">
        <v>33994</v>
      </c>
      <c r="D16878">
        <v>58</v>
      </c>
      <c r="E16878" t="s">
        <v>9864</v>
      </c>
      <c r="F16878" t="s">
        <v>33004</v>
      </c>
      <c r="G16878" t="s">
        <v>33007</v>
      </c>
      <c r="H16878" t="s">
        <v>4451</v>
      </c>
      <c r="I16878">
        <f t="shared" si="1581"/>
        <v>9</v>
      </c>
      <c r="J16878">
        <f t="shared" si="1582"/>
        <v>17</v>
      </c>
      <c r="K16878">
        <f t="shared" si="1583"/>
        <v>19</v>
      </c>
      <c r="L16878">
        <f t="shared" si="1584"/>
        <v>13</v>
      </c>
      <c r="M16878">
        <f t="shared" si="1585"/>
        <v>16.997403076923074</v>
      </c>
      <c r="N16878">
        <f t="shared" si="1586"/>
        <v>62.068965517241381</v>
      </c>
    </row>
    <row r="16879" spans="2:14" x14ac:dyDescent="0.3">
      <c r="B16879" t="s">
        <v>33589</v>
      </c>
      <c r="C16879" t="s">
        <v>33995</v>
      </c>
      <c r="D16879">
        <v>58</v>
      </c>
      <c r="E16879" t="s">
        <v>9864</v>
      </c>
      <c r="F16879" t="s">
        <v>33004</v>
      </c>
      <c r="G16879" t="s">
        <v>33007</v>
      </c>
      <c r="H16879" t="s">
        <v>4451</v>
      </c>
      <c r="I16879">
        <f t="shared" si="1581"/>
        <v>9</v>
      </c>
      <c r="J16879">
        <f t="shared" si="1582"/>
        <v>17</v>
      </c>
      <c r="K16879">
        <f t="shared" si="1583"/>
        <v>19</v>
      </c>
      <c r="L16879">
        <f t="shared" si="1584"/>
        <v>13</v>
      </c>
      <c r="M16879">
        <f t="shared" si="1585"/>
        <v>16.997403076923074</v>
      </c>
      <c r="N16879">
        <f t="shared" si="1586"/>
        <v>62.068965517241381</v>
      </c>
    </row>
    <row r="16880" spans="2:14" x14ac:dyDescent="0.3">
      <c r="B16880" t="s">
        <v>33589</v>
      </c>
      <c r="C16880" t="s">
        <v>33996</v>
      </c>
      <c r="D16880">
        <v>58</v>
      </c>
      <c r="E16880" t="s">
        <v>9864</v>
      </c>
      <c r="F16880" t="s">
        <v>33004</v>
      </c>
      <c r="G16880" t="s">
        <v>33007</v>
      </c>
      <c r="H16880" t="s">
        <v>4451</v>
      </c>
      <c r="I16880">
        <f t="shared" si="1581"/>
        <v>9</v>
      </c>
      <c r="J16880">
        <f t="shared" si="1582"/>
        <v>17</v>
      </c>
      <c r="K16880">
        <f t="shared" si="1583"/>
        <v>19</v>
      </c>
      <c r="L16880">
        <f t="shared" si="1584"/>
        <v>13</v>
      </c>
      <c r="M16880">
        <f t="shared" si="1585"/>
        <v>16.997403076923074</v>
      </c>
      <c r="N16880">
        <f t="shared" si="1586"/>
        <v>62.068965517241381</v>
      </c>
    </row>
    <row r="16881" spans="2:14" x14ac:dyDescent="0.3">
      <c r="B16881" t="s">
        <v>33589</v>
      </c>
      <c r="C16881" t="s">
        <v>33997</v>
      </c>
      <c r="D16881">
        <v>58</v>
      </c>
      <c r="E16881" t="s">
        <v>9864</v>
      </c>
      <c r="F16881" t="s">
        <v>33004</v>
      </c>
      <c r="G16881" t="s">
        <v>33007</v>
      </c>
      <c r="H16881" t="s">
        <v>4451</v>
      </c>
      <c r="I16881">
        <f t="shared" si="1581"/>
        <v>9</v>
      </c>
      <c r="J16881">
        <f t="shared" si="1582"/>
        <v>17</v>
      </c>
      <c r="K16881">
        <f t="shared" si="1583"/>
        <v>19</v>
      </c>
      <c r="L16881">
        <f t="shared" si="1584"/>
        <v>13</v>
      </c>
      <c r="M16881">
        <f t="shared" si="1585"/>
        <v>16.997403076923074</v>
      </c>
      <c r="N16881">
        <f t="shared" si="1586"/>
        <v>62.068965517241381</v>
      </c>
    </row>
    <row r="16882" spans="2:14" x14ac:dyDescent="0.3">
      <c r="B16882" t="s">
        <v>33589</v>
      </c>
      <c r="C16882" t="s">
        <v>33998</v>
      </c>
      <c r="D16882">
        <v>58</v>
      </c>
      <c r="E16882" t="s">
        <v>9864</v>
      </c>
      <c r="F16882" t="s">
        <v>33004</v>
      </c>
      <c r="G16882" t="s">
        <v>33007</v>
      </c>
      <c r="H16882" t="s">
        <v>4451</v>
      </c>
      <c r="I16882">
        <f t="shared" si="1581"/>
        <v>9</v>
      </c>
      <c r="J16882">
        <f t="shared" si="1582"/>
        <v>17</v>
      </c>
      <c r="K16882">
        <f t="shared" si="1583"/>
        <v>19</v>
      </c>
      <c r="L16882">
        <f t="shared" si="1584"/>
        <v>13</v>
      </c>
      <c r="M16882">
        <f t="shared" si="1585"/>
        <v>16.997403076923074</v>
      </c>
      <c r="N16882">
        <f t="shared" si="1586"/>
        <v>62.068965517241381</v>
      </c>
    </row>
    <row r="16883" spans="2:14" x14ac:dyDescent="0.3">
      <c r="B16883" t="s">
        <v>33589</v>
      </c>
      <c r="C16883" t="s">
        <v>33999</v>
      </c>
      <c r="D16883">
        <v>58</v>
      </c>
      <c r="E16883" t="s">
        <v>9864</v>
      </c>
      <c r="F16883" t="s">
        <v>33004</v>
      </c>
      <c r="G16883" t="s">
        <v>33007</v>
      </c>
      <c r="H16883" t="s">
        <v>4451</v>
      </c>
      <c r="I16883">
        <f t="shared" si="1581"/>
        <v>9</v>
      </c>
      <c r="J16883">
        <f t="shared" si="1582"/>
        <v>17</v>
      </c>
      <c r="K16883">
        <f t="shared" si="1583"/>
        <v>19</v>
      </c>
      <c r="L16883">
        <f t="shared" si="1584"/>
        <v>13</v>
      </c>
      <c r="M16883">
        <f t="shared" si="1585"/>
        <v>16.997403076923074</v>
      </c>
      <c r="N16883">
        <f t="shared" si="1586"/>
        <v>62.068965517241381</v>
      </c>
    </row>
    <row r="16884" spans="2:14" x14ac:dyDescent="0.3">
      <c r="B16884" t="s">
        <v>33589</v>
      </c>
      <c r="C16884" t="s">
        <v>34000</v>
      </c>
      <c r="D16884">
        <v>58</v>
      </c>
      <c r="E16884" t="s">
        <v>9864</v>
      </c>
      <c r="F16884" t="s">
        <v>33004</v>
      </c>
      <c r="G16884" t="s">
        <v>33007</v>
      </c>
      <c r="H16884" t="s">
        <v>4451</v>
      </c>
      <c r="I16884">
        <f t="shared" si="1581"/>
        <v>9</v>
      </c>
      <c r="J16884">
        <f t="shared" si="1582"/>
        <v>17</v>
      </c>
      <c r="K16884">
        <f t="shared" si="1583"/>
        <v>19</v>
      </c>
      <c r="L16884">
        <f t="shared" si="1584"/>
        <v>13</v>
      </c>
      <c r="M16884">
        <f t="shared" si="1585"/>
        <v>16.997403076923074</v>
      </c>
      <c r="N16884">
        <f t="shared" si="1586"/>
        <v>62.068965517241381</v>
      </c>
    </row>
    <row r="16885" spans="2:14" x14ac:dyDescent="0.3">
      <c r="B16885" t="s">
        <v>33589</v>
      </c>
      <c r="C16885" t="s">
        <v>34001</v>
      </c>
      <c r="D16885">
        <v>58</v>
      </c>
      <c r="E16885" t="s">
        <v>9864</v>
      </c>
      <c r="F16885" t="s">
        <v>33004</v>
      </c>
      <c r="G16885" t="s">
        <v>33007</v>
      </c>
      <c r="H16885" t="s">
        <v>4451</v>
      </c>
      <c r="I16885">
        <f t="shared" si="1581"/>
        <v>9</v>
      </c>
      <c r="J16885">
        <f t="shared" si="1582"/>
        <v>17</v>
      </c>
      <c r="K16885">
        <f t="shared" si="1583"/>
        <v>19</v>
      </c>
      <c r="L16885">
        <f t="shared" si="1584"/>
        <v>13</v>
      </c>
      <c r="M16885">
        <f t="shared" si="1585"/>
        <v>16.997403076923074</v>
      </c>
      <c r="N16885">
        <f t="shared" si="1586"/>
        <v>62.068965517241381</v>
      </c>
    </row>
    <row r="16886" spans="2:14" x14ac:dyDescent="0.3">
      <c r="B16886" t="s">
        <v>33589</v>
      </c>
      <c r="C16886" t="s">
        <v>34002</v>
      </c>
      <c r="D16886">
        <v>58</v>
      </c>
      <c r="E16886" t="s">
        <v>9864</v>
      </c>
      <c r="F16886" t="s">
        <v>33004</v>
      </c>
      <c r="G16886" t="s">
        <v>33007</v>
      </c>
      <c r="H16886" t="s">
        <v>4451</v>
      </c>
      <c r="I16886">
        <f t="shared" si="1581"/>
        <v>9</v>
      </c>
      <c r="J16886">
        <f t="shared" si="1582"/>
        <v>17</v>
      </c>
      <c r="K16886">
        <f t="shared" si="1583"/>
        <v>19</v>
      </c>
      <c r="L16886">
        <f t="shared" si="1584"/>
        <v>13</v>
      </c>
      <c r="M16886">
        <f t="shared" si="1585"/>
        <v>16.997403076923074</v>
      </c>
      <c r="N16886">
        <f t="shared" si="1586"/>
        <v>62.068965517241381</v>
      </c>
    </row>
    <row r="16887" spans="2:14" x14ac:dyDescent="0.3">
      <c r="B16887" t="s">
        <v>33589</v>
      </c>
      <c r="C16887" t="s">
        <v>34003</v>
      </c>
      <c r="D16887">
        <v>58</v>
      </c>
      <c r="E16887" t="s">
        <v>9864</v>
      </c>
      <c r="F16887" t="s">
        <v>33004</v>
      </c>
      <c r="G16887" t="s">
        <v>33007</v>
      </c>
      <c r="H16887" t="s">
        <v>4451</v>
      </c>
      <c r="I16887">
        <f t="shared" si="1581"/>
        <v>9</v>
      </c>
      <c r="J16887">
        <f t="shared" si="1582"/>
        <v>17</v>
      </c>
      <c r="K16887">
        <f t="shared" si="1583"/>
        <v>19</v>
      </c>
      <c r="L16887">
        <f t="shared" si="1584"/>
        <v>13</v>
      </c>
      <c r="M16887">
        <f t="shared" si="1585"/>
        <v>16.997403076923074</v>
      </c>
      <c r="N16887">
        <f t="shared" si="1586"/>
        <v>62.068965517241381</v>
      </c>
    </row>
    <row r="16888" spans="2:14" x14ac:dyDescent="0.3">
      <c r="B16888" t="s">
        <v>33589</v>
      </c>
      <c r="C16888" t="s">
        <v>34004</v>
      </c>
      <c r="D16888">
        <v>58</v>
      </c>
      <c r="E16888" t="s">
        <v>9864</v>
      </c>
      <c r="F16888" t="s">
        <v>33004</v>
      </c>
      <c r="G16888" t="s">
        <v>33007</v>
      </c>
      <c r="H16888" t="s">
        <v>4451</v>
      </c>
      <c r="I16888">
        <f t="shared" si="1581"/>
        <v>9</v>
      </c>
      <c r="J16888">
        <f t="shared" si="1582"/>
        <v>17</v>
      </c>
      <c r="K16888">
        <f t="shared" si="1583"/>
        <v>19</v>
      </c>
      <c r="L16888">
        <f t="shared" si="1584"/>
        <v>13</v>
      </c>
      <c r="M16888">
        <f t="shared" si="1585"/>
        <v>16.997403076923074</v>
      </c>
      <c r="N16888">
        <f t="shared" si="1586"/>
        <v>62.068965517241381</v>
      </c>
    </row>
    <row r="16889" spans="2:14" x14ac:dyDescent="0.3">
      <c r="B16889" t="s">
        <v>33589</v>
      </c>
      <c r="C16889" t="s">
        <v>34005</v>
      </c>
      <c r="D16889">
        <v>58</v>
      </c>
      <c r="E16889" t="s">
        <v>9864</v>
      </c>
      <c r="F16889" t="s">
        <v>33004</v>
      </c>
      <c r="G16889" t="s">
        <v>33007</v>
      </c>
      <c r="H16889" t="s">
        <v>4451</v>
      </c>
      <c r="I16889">
        <f t="shared" si="1581"/>
        <v>9</v>
      </c>
      <c r="J16889">
        <f t="shared" si="1582"/>
        <v>17</v>
      </c>
      <c r="K16889">
        <f t="shared" si="1583"/>
        <v>19</v>
      </c>
      <c r="L16889">
        <f t="shared" si="1584"/>
        <v>13</v>
      </c>
      <c r="M16889">
        <f t="shared" si="1585"/>
        <v>16.997403076923074</v>
      </c>
      <c r="N16889">
        <f t="shared" si="1586"/>
        <v>62.068965517241381</v>
      </c>
    </row>
    <row r="16890" spans="2:14" x14ac:dyDescent="0.3">
      <c r="B16890" t="s">
        <v>33589</v>
      </c>
      <c r="C16890" t="s">
        <v>34006</v>
      </c>
      <c r="D16890">
        <v>58</v>
      </c>
      <c r="E16890" t="s">
        <v>9864</v>
      </c>
      <c r="F16890" t="s">
        <v>33004</v>
      </c>
      <c r="G16890" t="s">
        <v>33007</v>
      </c>
      <c r="H16890" t="s">
        <v>4451</v>
      </c>
      <c r="I16890">
        <f t="shared" si="1581"/>
        <v>9</v>
      </c>
      <c r="J16890">
        <f t="shared" si="1582"/>
        <v>17</v>
      </c>
      <c r="K16890">
        <f t="shared" si="1583"/>
        <v>19</v>
      </c>
      <c r="L16890">
        <f t="shared" si="1584"/>
        <v>13</v>
      </c>
      <c r="M16890">
        <f t="shared" si="1585"/>
        <v>16.997403076923074</v>
      </c>
      <c r="N16890">
        <f t="shared" si="1586"/>
        <v>62.068965517241381</v>
      </c>
    </row>
    <row r="16891" spans="2:14" x14ac:dyDescent="0.3">
      <c r="B16891" t="s">
        <v>33589</v>
      </c>
      <c r="C16891" t="s">
        <v>34007</v>
      </c>
      <c r="D16891">
        <v>58</v>
      </c>
      <c r="E16891" t="s">
        <v>9864</v>
      </c>
      <c r="F16891" t="s">
        <v>33004</v>
      </c>
      <c r="G16891" t="s">
        <v>33007</v>
      </c>
      <c r="H16891" t="s">
        <v>4451</v>
      </c>
      <c r="I16891">
        <f t="shared" si="1581"/>
        <v>9</v>
      </c>
      <c r="J16891">
        <f t="shared" si="1582"/>
        <v>17</v>
      </c>
      <c r="K16891">
        <f t="shared" si="1583"/>
        <v>19</v>
      </c>
      <c r="L16891">
        <f t="shared" si="1584"/>
        <v>13</v>
      </c>
      <c r="M16891">
        <f t="shared" si="1585"/>
        <v>16.997403076923074</v>
      </c>
      <c r="N16891">
        <f t="shared" si="1586"/>
        <v>62.068965517241381</v>
      </c>
    </row>
    <row r="16892" spans="2:14" x14ac:dyDescent="0.3">
      <c r="B16892" t="s">
        <v>33589</v>
      </c>
      <c r="C16892" t="s">
        <v>34008</v>
      </c>
      <c r="D16892">
        <v>58</v>
      </c>
      <c r="E16892" t="s">
        <v>9864</v>
      </c>
      <c r="F16892" t="s">
        <v>33004</v>
      </c>
      <c r="G16892" t="s">
        <v>33007</v>
      </c>
      <c r="H16892" t="s">
        <v>4451</v>
      </c>
      <c r="I16892">
        <f t="shared" si="1581"/>
        <v>9</v>
      </c>
      <c r="J16892">
        <f t="shared" si="1582"/>
        <v>17</v>
      </c>
      <c r="K16892">
        <f t="shared" si="1583"/>
        <v>19</v>
      </c>
      <c r="L16892">
        <f t="shared" si="1584"/>
        <v>13</v>
      </c>
      <c r="M16892">
        <f t="shared" si="1585"/>
        <v>16.997403076923074</v>
      </c>
      <c r="N16892">
        <f t="shared" si="1586"/>
        <v>62.068965517241381</v>
      </c>
    </row>
    <row r="16893" spans="2:14" x14ac:dyDescent="0.3">
      <c r="B16893" t="s">
        <v>33589</v>
      </c>
      <c r="C16893" t="s">
        <v>34009</v>
      </c>
      <c r="D16893">
        <v>58</v>
      </c>
      <c r="E16893" t="s">
        <v>9864</v>
      </c>
      <c r="F16893" t="s">
        <v>33004</v>
      </c>
      <c r="G16893" t="s">
        <v>33007</v>
      </c>
      <c r="H16893" t="s">
        <v>4451</v>
      </c>
      <c r="I16893">
        <f t="shared" si="1581"/>
        <v>9</v>
      </c>
      <c r="J16893">
        <f t="shared" si="1582"/>
        <v>17</v>
      </c>
      <c r="K16893">
        <f t="shared" si="1583"/>
        <v>19</v>
      </c>
      <c r="L16893">
        <f t="shared" si="1584"/>
        <v>13</v>
      </c>
      <c r="M16893">
        <f t="shared" si="1585"/>
        <v>16.997403076923074</v>
      </c>
      <c r="N16893">
        <f t="shared" si="1586"/>
        <v>62.068965517241381</v>
      </c>
    </row>
    <row r="16894" spans="2:14" x14ac:dyDescent="0.3">
      <c r="B16894" t="s">
        <v>33589</v>
      </c>
      <c r="C16894" t="s">
        <v>34010</v>
      </c>
      <c r="D16894">
        <v>58</v>
      </c>
      <c r="E16894" t="s">
        <v>9864</v>
      </c>
      <c r="F16894" t="s">
        <v>33004</v>
      </c>
      <c r="G16894" t="s">
        <v>33007</v>
      </c>
      <c r="H16894" t="s">
        <v>4451</v>
      </c>
      <c r="I16894">
        <f t="shared" si="1581"/>
        <v>9</v>
      </c>
      <c r="J16894">
        <f t="shared" si="1582"/>
        <v>17</v>
      </c>
      <c r="K16894">
        <f t="shared" si="1583"/>
        <v>19</v>
      </c>
      <c r="L16894">
        <f t="shared" si="1584"/>
        <v>13</v>
      </c>
      <c r="M16894">
        <f t="shared" si="1585"/>
        <v>16.997403076923074</v>
      </c>
      <c r="N16894">
        <f t="shared" si="1586"/>
        <v>62.068965517241381</v>
      </c>
    </row>
    <row r="16895" spans="2:14" x14ac:dyDescent="0.3">
      <c r="B16895" t="s">
        <v>33589</v>
      </c>
      <c r="C16895" t="s">
        <v>34011</v>
      </c>
      <c r="D16895">
        <v>58</v>
      </c>
      <c r="E16895" t="s">
        <v>9864</v>
      </c>
      <c r="F16895" t="s">
        <v>33004</v>
      </c>
      <c r="G16895" t="s">
        <v>33007</v>
      </c>
      <c r="H16895" t="s">
        <v>4451</v>
      </c>
      <c r="I16895">
        <f t="shared" si="1581"/>
        <v>9</v>
      </c>
      <c r="J16895">
        <f t="shared" si="1582"/>
        <v>17</v>
      </c>
      <c r="K16895">
        <f t="shared" si="1583"/>
        <v>19</v>
      </c>
      <c r="L16895">
        <f t="shared" si="1584"/>
        <v>13</v>
      </c>
      <c r="M16895">
        <f t="shared" si="1585"/>
        <v>16.997403076923074</v>
      </c>
      <c r="N16895">
        <f t="shared" si="1586"/>
        <v>62.068965517241381</v>
      </c>
    </row>
    <row r="16896" spans="2:14" x14ac:dyDescent="0.3">
      <c r="B16896" t="s">
        <v>33589</v>
      </c>
      <c r="C16896" t="s">
        <v>34012</v>
      </c>
      <c r="D16896">
        <v>58</v>
      </c>
      <c r="E16896" t="s">
        <v>9864</v>
      </c>
      <c r="F16896" t="s">
        <v>33004</v>
      </c>
      <c r="G16896" t="s">
        <v>33007</v>
      </c>
      <c r="H16896" t="s">
        <v>4451</v>
      </c>
      <c r="I16896">
        <f t="shared" si="1581"/>
        <v>9</v>
      </c>
      <c r="J16896">
        <f t="shared" si="1582"/>
        <v>17</v>
      </c>
      <c r="K16896">
        <f t="shared" si="1583"/>
        <v>19</v>
      </c>
      <c r="L16896">
        <f t="shared" si="1584"/>
        <v>13</v>
      </c>
      <c r="M16896">
        <f t="shared" si="1585"/>
        <v>16.997403076923074</v>
      </c>
      <c r="N16896">
        <f t="shared" si="1586"/>
        <v>62.068965517241381</v>
      </c>
    </row>
    <row r="16897" spans="2:14" x14ac:dyDescent="0.3">
      <c r="B16897" t="s">
        <v>33589</v>
      </c>
      <c r="C16897" t="s">
        <v>34013</v>
      </c>
      <c r="D16897">
        <v>58</v>
      </c>
      <c r="E16897" t="s">
        <v>9864</v>
      </c>
      <c r="F16897" t="s">
        <v>33004</v>
      </c>
      <c r="G16897" t="s">
        <v>33007</v>
      </c>
      <c r="H16897" t="s">
        <v>4451</v>
      </c>
      <c r="I16897">
        <f t="shared" si="1581"/>
        <v>9</v>
      </c>
      <c r="J16897">
        <f t="shared" si="1582"/>
        <v>17</v>
      </c>
      <c r="K16897">
        <f t="shared" si="1583"/>
        <v>19</v>
      </c>
      <c r="L16897">
        <f t="shared" si="1584"/>
        <v>13</v>
      </c>
      <c r="M16897">
        <f t="shared" si="1585"/>
        <v>16.997403076923074</v>
      </c>
      <c r="N16897">
        <f t="shared" si="1586"/>
        <v>62.068965517241381</v>
      </c>
    </row>
    <row r="16898" spans="2:14" x14ac:dyDescent="0.3">
      <c r="B16898" t="s">
        <v>33589</v>
      </c>
      <c r="C16898" t="s">
        <v>34014</v>
      </c>
      <c r="D16898">
        <v>58</v>
      </c>
      <c r="E16898" t="s">
        <v>9864</v>
      </c>
      <c r="F16898" t="s">
        <v>33004</v>
      </c>
      <c r="G16898" t="s">
        <v>33007</v>
      </c>
      <c r="H16898" t="s">
        <v>4451</v>
      </c>
      <c r="I16898">
        <f t="shared" si="1581"/>
        <v>9</v>
      </c>
      <c r="J16898">
        <f t="shared" si="1582"/>
        <v>17</v>
      </c>
      <c r="K16898">
        <f t="shared" si="1583"/>
        <v>19</v>
      </c>
      <c r="L16898">
        <f t="shared" si="1584"/>
        <v>13</v>
      </c>
      <c r="M16898">
        <f t="shared" si="1585"/>
        <v>16.997403076923074</v>
      </c>
      <c r="N16898">
        <f t="shared" si="1586"/>
        <v>62.068965517241381</v>
      </c>
    </row>
    <row r="16899" spans="2:14" x14ac:dyDescent="0.3">
      <c r="B16899" t="s">
        <v>33589</v>
      </c>
      <c r="C16899" t="s">
        <v>34015</v>
      </c>
      <c r="D16899">
        <v>58</v>
      </c>
      <c r="E16899" t="s">
        <v>9864</v>
      </c>
      <c r="F16899" t="s">
        <v>33004</v>
      </c>
      <c r="G16899" t="s">
        <v>33007</v>
      </c>
      <c r="H16899" t="s">
        <v>4451</v>
      </c>
      <c r="I16899">
        <f t="shared" si="1581"/>
        <v>9</v>
      </c>
      <c r="J16899">
        <f t="shared" si="1582"/>
        <v>17</v>
      </c>
      <c r="K16899">
        <f t="shared" si="1583"/>
        <v>19</v>
      </c>
      <c r="L16899">
        <f t="shared" si="1584"/>
        <v>13</v>
      </c>
      <c r="M16899">
        <f t="shared" si="1585"/>
        <v>16.997403076923074</v>
      </c>
      <c r="N16899">
        <f t="shared" si="1586"/>
        <v>62.068965517241381</v>
      </c>
    </row>
    <row r="16900" spans="2:14" x14ac:dyDescent="0.3">
      <c r="B16900" t="s">
        <v>33589</v>
      </c>
      <c r="C16900" t="s">
        <v>34016</v>
      </c>
      <c r="D16900">
        <v>58</v>
      </c>
      <c r="E16900" t="s">
        <v>9864</v>
      </c>
      <c r="F16900" t="s">
        <v>33004</v>
      </c>
      <c r="G16900" t="s">
        <v>33007</v>
      </c>
      <c r="H16900" t="s">
        <v>4451</v>
      </c>
      <c r="I16900">
        <f t="shared" si="1581"/>
        <v>9</v>
      </c>
      <c r="J16900">
        <f t="shared" si="1582"/>
        <v>17</v>
      </c>
      <c r="K16900">
        <f t="shared" si="1583"/>
        <v>19</v>
      </c>
      <c r="L16900">
        <f t="shared" si="1584"/>
        <v>13</v>
      </c>
      <c r="M16900">
        <f t="shared" si="1585"/>
        <v>16.997403076923074</v>
      </c>
      <c r="N16900">
        <f t="shared" si="1586"/>
        <v>62.068965517241381</v>
      </c>
    </row>
    <row r="16901" spans="2:14" x14ac:dyDescent="0.3">
      <c r="B16901" t="s">
        <v>33589</v>
      </c>
      <c r="C16901" t="s">
        <v>34017</v>
      </c>
      <c r="D16901">
        <v>58</v>
      </c>
      <c r="E16901" t="s">
        <v>9864</v>
      </c>
      <c r="F16901" t="s">
        <v>33004</v>
      </c>
      <c r="G16901" t="s">
        <v>33007</v>
      </c>
      <c r="H16901" t="s">
        <v>4451</v>
      </c>
      <c r="I16901">
        <f t="shared" ref="I16901:I16964" si="1587">(LEN($G16901)-LEN(SUBSTITUTE($G16901, "U","")))+(LEN($G16901)-LEN(SUBSTITUTE($G16901, "T","")))</f>
        <v>9</v>
      </c>
      <c r="J16901">
        <f t="shared" ref="J16901:J16964" si="1588">(LEN($G16901)-LEN(SUBSTITUTE($G16901, "C","")))</f>
        <v>17</v>
      </c>
      <c r="K16901">
        <f t="shared" ref="K16901:K16964" si="1589">(LEN($G16901)-LEN(SUBSTITUTE($G16901, "G","")))</f>
        <v>19</v>
      </c>
      <c r="L16901">
        <f t="shared" ref="L16901:L16964" si="1590">(LEN($G16901)-LEN(SUBSTITUTE($G16901, "A","")))</f>
        <v>13</v>
      </c>
      <c r="M16901">
        <f t="shared" si="1585"/>
        <v>16.997403076923074</v>
      </c>
      <c r="N16901">
        <f t="shared" si="1586"/>
        <v>62.068965517241381</v>
      </c>
    </row>
    <row r="16902" spans="2:14" x14ac:dyDescent="0.3">
      <c r="B16902" t="s">
        <v>33589</v>
      </c>
      <c r="C16902" t="s">
        <v>34018</v>
      </c>
      <c r="D16902">
        <v>58</v>
      </c>
      <c r="E16902" t="s">
        <v>9864</v>
      </c>
      <c r="F16902" t="s">
        <v>33004</v>
      </c>
      <c r="G16902" t="s">
        <v>33007</v>
      </c>
      <c r="H16902" t="s">
        <v>4451</v>
      </c>
      <c r="I16902">
        <f t="shared" si="1587"/>
        <v>9</v>
      </c>
      <c r="J16902">
        <f t="shared" si="1588"/>
        <v>17</v>
      </c>
      <c r="K16902">
        <f t="shared" si="1589"/>
        <v>19</v>
      </c>
      <c r="L16902">
        <f t="shared" si="1590"/>
        <v>13</v>
      </c>
      <c r="M16902">
        <f t="shared" si="1585"/>
        <v>16.997403076923074</v>
      </c>
      <c r="N16902">
        <f t="shared" si="1586"/>
        <v>62.068965517241381</v>
      </c>
    </row>
    <row r="16903" spans="2:14" x14ac:dyDescent="0.3">
      <c r="B16903" t="s">
        <v>33589</v>
      </c>
      <c r="C16903" t="s">
        <v>34019</v>
      </c>
      <c r="D16903">
        <v>58</v>
      </c>
      <c r="E16903" t="s">
        <v>9864</v>
      </c>
      <c r="F16903" t="s">
        <v>33004</v>
      </c>
      <c r="G16903" t="s">
        <v>33007</v>
      </c>
      <c r="H16903" t="s">
        <v>4451</v>
      </c>
      <c r="I16903">
        <f t="shared" si="1587"/>
        <v>9</v>
      </c>
      <c r="J16903">
        <f t="shared" si="1588"/>
        <v>17</v>
      </c>
      <c r="K16903">
        <f t="shared" si="1589"/>
        <v>19</v>
      </c>
      <c r="L16903">
        <f t="shared" si="1590"/>
        <v>13</v>
      </c>
      <c r="M16903">
        <f t="shared" si="1585"/>
        <v>16.997403076923074</v>
      </c>
      <c r="N16903">
        <f t="shared" si="1586"/>
        <v>62.068965517241381</v>
      </c>
    </row>
    <row r="16904" spans="2:14" x14ac:dyDescent="0.3">
      <c r="B16904" t="s">
        <v>33589</v>
      </c>
      <c r="C16904" t="s">
        <v>34020</v>
      </c>
      <c r="D16904">
        <v>58</v>
      </c>
      <c r="E16904" t="s">
        <v>9864</v>
      </c>
      <c r="F16904" t="s">
        <v>33004</v>
      </c>
      <c r="G16904" t="s">
        <v>34021</v>
      </c>
      <c r="H16904" t="s">
        <v>4451</v>
      </c>
      <c r="I16904">
        <f t="shared" si="1587"/>
        <v>9</v>
      </c>
      <c r="J16904">
        <f t="shared" si="1588"/>
        <v>17</v>
      </c>
      <c r="K16904">
        <f t="shared" si="1589"/>
        <v>18</v>
      </c>
      <c r="L16904">
        <f t="shared" si="1590"/>
        <v>14</v>
      </c>
      <c r="M16904">
        <f t="shared" si="1585"/>
        <v>17.011261538461536</v>
      </c>
      <c r="N16904">
        <f t="shared" si="1586"/>
        <v>60.344827586206897</v>
      </c>
    </row>
    <row r="16905" spans="2:14" x14ac:dyDescent="0.3">
      <c r="B16905" t="s">
        <v>33589</v>
      </c>
      <c r="C16905" t="s">
        <v>34022</v>
      </c>
      <c r="D16905">
        <v>58</v>
      </c>
      <c r="E16905" t="s">
        <v>9864</v>
      </c>
      <c r="F16905" t="s">
        <v>33004</v>
      </c>
      <c r="G16905" t="s">
        <v>33007</v>
      </c>
      <c r="H16905" t="s">
        <v>4451</v>
      </c>
      <c r="I16905">
        <f t="shared" si="1587"/>
        <v>9</v>
      </c>
      <c r="J16905">
        <f t="shared" si="1588"/>
        <v>17</v>
      </c>
      <c r="K16905">
        <f t="shared" si="1589"/>
        <v>19</v>
      </c>
      <c r="L16905">
        <f t="shared" si="1590"/>
        <v>13</v>
      </c>
      <c r="M16905">
        <f t="shared" si="1585"/>
        <v>16.997403076923074</v>
      </c>
      <c r="N16905">
        <f t="shared" si="1586"/>
        <v>62.068965517241381</v>
      </c>
    </row>
    <row r="16906" spans="2:14" x14ac:dyDescent="0.3">
      <c r="B16906" t="s">
        <v>33589</v>
      </c>
      <c r="C16906" t="s">
        <v>34023</v>
      </c>
      <c r="D16906">
        <v>58</v>
      </c>
      <c r="E16906" t="s">
        <v>9864</v>
      </c>
      <c r="F16906" t="s">
        <v>33004</v>
      </c>
      <c r="G16906" t="s">
        <v>33007</v>
      </c>
      <c r="H16906" t="s">
        <v>4451</v>
      </c>
      <c r="I16906">
        <f t="shared" si="1587"/>
        <v>9</v>
      </c>
      <c r="J16906">
        <f t="shared" si="1588"/>
        <v>17</v>
      </c>
      <c r="K16906">
        <f t="shared" si="1589"/>
        <v>19</v>
      </c>
      <c r="L16906">
        <f t="shared" si="1590"/>
        <v>13</v>
      </c>
      <c r="M16906">
        <f t="shared" si="1585"/>
        <v>16.997403076923074</v>
      </c>
      <c r="N16906">
        <f t="shared" si="1586"/>
        <v>62.068965517241381</v>
      </c>
    </row>
    <row r="16907" spans="2:14" x14ac:dyDescent="0.3">
      <c r="B16907" t="s">
        <v>33589</v>
      </c>
      <c r="C16907" t="s">
        <v>34024</v>
      </c>
      <c r="D16907">
        <v>58</v>
      </c>
      <c r="E16907" t="s">
        <v>9864</v>
      </c>
      <c r="F16907" t="s">
        <v>33004</v>
      </c>
      <c r="G16907" t="s">
        <v>33007</v>
      </c>
      <c r="H16907" t="s">
        <v>4451</v>
      </c>
      <c r="I16907">
        <f t="shared" si="1587"/>
        <v>9</v>
      </c>
      <c r="J16907">
        <f t="shared" si="1588"/>
        <v>17</v>
      </c>
      <c r="K16907">
        <f t="shared" si="1589"/>
        <v>19</v>
      </c>
      <c r="L16907">
        <f t="shared" si="1590"/>
        <v>13</v>
      </c>
      <c r="M16907">
        <f t="shared" si="1585"/>
        <v>16.997403076923074</v>
      </c>
      <c r="N16907">
        <f t="shared" si="1586"/>
        <v>62.068965517241381</v>
      </c>
    </row>
    <row r="16908" spans="2:14" x14ac:dyDescent="0.3">
      <c r="B16908" t="s">
        <v>33589</v>
      </c>
      <c r="C16908" t="s">
        <v>34025</v>
      </c>
      <c r="D16908">
        <v>58</v>
      </c>
      <c r="E16908" t="s">
        <v>9864</v>
      </c>
      <c r="F16908" t="s">
        <v>33004</v>
      </c>
      <c r="G16908" t="s">
        <v>33007</v>
      </c>
      <c r="H16908" t="s">
        <v>4451</v>
      </c>
      <c r="I16908">
        <f t="shared" si="1587"/>
        <v>9</v>
      </c>
      <c r="J16908">
        <f t="shared" si="1588"/>
        <v>17</v>
      </c>
      <c r="K16908">
        <f t="shared" si="1589"/>
        <v>19</v>
      </c>
      <c r="L16908">
        <f t="shared" si="1590"/>
        <v>13</v>
      </c>
      <c r="M16908">
        <f t="shared" si="1585"/>
        <v>16.997403076923074</v>
      </c>
      <c r="N16908">
        <f t="shared" si="1586"/>
        <v>62.068965517241381</v>
      </c>
    </row>
    <row r="16909" spans="2:14" x14ac:dyDescent="0.3">
      <c r="B16909" t="s">
        <v>33589</v>
      </c>
      <c r="C16909" t="s">
        <v>34026</v>
      </c>
      <c r="D16909">
        <v>58</v>
      </c>
      <c r="E16909" t="s">
        <v>9864</v>
      </c>
      <c r="F16909" t="s">
        <v>33004</v>
      </c>
      <c r="G16909" t="s">
        <v>33007</v>
      </c>
      <c r="H16909" t="s">
        <v>4451</v>
      </c>
      <c r="I16909">
        <f t="shared" si="1587"/>
        <v>9</v>
      </c>
      <c r="J16909">
        <f t="shared" si="1588"/>
        <v>17</v>
      </c>
      <c r="K16909">
        <f t="shared" si="1589"/>
        <v>19</v>
      </c>
      <c r="L16909">
        <f t="shared" si="1590"/>
        <v>13</v>
      </c>
      <c r="M16909">
        <f t="shared" si="1585"/>
        <v>16.997403076923074</v>
      </c>
      <c r="N16909">
        <f t="shared" si="1586"/>
        <v>62.068965517241381</v>
      </c>
    </row>
    <row r="16910" spans="2:14" x14ac:dyDescent="0.3">
      <c r="B16910" t="s">
        <v>33589</v>
      </c>
      <c r="C16910" t="s">
        <v>34027</v>
      </c>
      <c r="D16910">
        <v>58</v>
      </c>
      <c r="E16910" t="s">
        <v>9864</v>
      </c>
      <c r="F16910" t="s">
        <v>33004</v>
      </c>
      <c r="G16910" t="s">
        <v>33007</v>
      </c>
      <c r="H16910" t="s">
        <v>4451</v>
      </c>
      <c r="I16910">
        <f t="shared" si="1587"/>
        <v>9</v>
      </c>
      <c r="J16910">
        <f t="shared" si="1588"/>
        <v>17</v>
      </c>
      <c r="K16910">
        <f t="shared" si="1589"/>
        <v>19</v>
      </c>
      <c r="L16910">
        <f t="shared" si="1590"/>
        <v>13</v>
      </c>
      <c r="M16910">
        <f t="shared" si="1585"/>
        <v>16.997403076923074</v>
      </c>
      <c r="N16910">
        <f t="shared" si="1586"/>
        <v>62.068965517241381</v>
      </c>
    </row>
    <row r="16911" spans="2:14" x14ac:dyDescent="0.3">
      <c r="B16911" t="s">
        <v>33589</v>
      </c>
      <c r="C16911" t="s">
        <v>34028</v>
      </c>
      <c r="D16911">
        <v>58</v>
      </c>
      <c r="E16911" t="s">
        <v>9864</v>
      </c>
      <c r="F16911" t="s">
        <v>33004</v>
      </c>
      <c r="G16911" t="s">
        <v>33007</v>
      </c>
      <c r="H16911" t="s">
        <v>4451</v>
      </c>
      <c r="I16911">
        <f t="shared" si="1587"/>
        <v>9</v>
      </c>
      <c r="J16911">
        <f t="shared" si="1588"/>
        <v>17</v>
      </c>
      <c r="K16911">
        <f t="shared" si="1589"/>
        <v>19</v>
      </c>
      <c r="L16911">
        <f t="shared" si="1590"/>
        <v>13</v>
      </c>
      <c r="M16911">
        <f t="shared" si="1585"/>
        <v>16.997403076923074</v>
      </c>
      <c r="N16911">
        <f t="shared" si="1586"/>
        <v>62.068965517241381</v>
      </c>
    </row>
    <row r="16912" spans="2:14" x14ac:dyDescent="0.3">
      <c r="B16912" t="s">
        <v>33589</v>
      </c>
      <c r="C16912" t="s">
        <v>34029</v>
      </c>
      <c r="D16912">
        <v>58</v>
      </c>
      <c r="E16912" t="s">
        <v>9864</v>
      </c>
      <c r="F16912" t="s">
        <v>33004</v>
      </c>
      <c r="G16912" t="s">
        <v>33007</v>
      </c>
      <c r="H16912" t="s">
        <v>4451</v>
      </c>
      <c r="I16912">
        <f t="shared" si="1587"/>
        <v>9</v>
      </c>
      <c r="J16912">
        <f t="shared" si="1588"/>
        <v>17</v>
      </c>
      <c r="K16912">
        <f t="shared" si="1589"/>
        <v>19</v>
      </c>
      <c r="L16912">
        <f t="shared" si="1590"/>
        <v>13</v>
      </c>
      <c r="M16912">
        <f t="shared" si="1585"/>
        <v>16.997403076923074</v>
      </c>
      <c r="N16912">
        <f t="shared" si="1586"/>
        <v>62.068965517241381</v>
      </c>
    </row>
    <row r="16913" spans="2:14" x14ac:dyDescent="0.3">
      <c r="B16913" t="s">
        <v>33589</v>
      </c>
      <c r="C16913" t="s">
        <v>34030</v>
      </c>
      <c r="D16913">
        <v>58</v>
      </c>
      <c r="E16913" t="s">
        <v>9864</v>
      </c>
      <c r="F16913" t="s">
        <v>33004</v>
      </c>
      <c r="G16913" t="s">
        <v>33007</v>
      </c>
      <c r="H16913" t="s">
        <v>4451</v>
      </c>
      <c r="I16913">
        <f t="shared" si="1587"/>
        <v>9</v>
      </c>
      <c r="J16913">
        <f t="shared" si="1588"/>
        <v>17</v>
      </c>
      <c r="K16913">
        <f t="shared" si="1589"/>
        <v>19</v>
      </c>
      <c r="L16913">
        <f t="shared" si="1590"/>
        <v>13</v>
      </c>
      <c r="M16913">
        <f t="shared" si="1585"/>
        <v>16.997403076923074</v>
      </c>
      <c r="N16913">
        <f t="shared" si="1586"/>
        <v>62.068965517241381</v>
      </c>
    </row>
    <row r="16914" spans="2:14" x14ac:dyDescent="0.3">
      <c r="B16914" t="s">
        <v>33589</v>
      </c>
      <c r="C16914" t="s">
        <v>34031</v>
      </c>
      <c r="D16914">
        <v>58</v>
      </c>
      <c r="E16914" t="s">
        <v>9864</v>
      </c>
      <c r="F16914" t="s">
        <v>33004</v>
      </c>
      <c r="G16914" t="s">
        <v>33007</v>
      </c>
      <c r="H16914" t="s">
        <v>4451</v>
      </c>
      <c r="I16914">
        <f t="shared" si="1587"/>
        <v>9</v>
      </c>
      <c r="J16914">
        <f t="shared" si="1588"/>
        <v>17</v>
      </c>
      <c r="K16914">
        <f t="shared" si="1589"/>
        <v>19</v>
      </c>
      <c r="L16914">
        <f t="shared" si="1590"/>
        <v>13</v>
      </c>
      <c r="M16914">
        <f t="shared" si="1585"/>
        <v>16.997403076923074</v>
      </c>
      <c r="N16914">
        <f t="shared" si="1586"/>
        <v>62.068965517241381</v>
      </c>
    </row>
    <row r="16915" spans="2:14" x14ac:dyDescent="0.3">
      <c r="B16915" t="s">
        <v>33589</v>
      </c>
      <c r="C16915" t="s">
        <v>34032</v>
      </c>
      <c r="D16915">
        <v>58</v>
      </c>
      <c r="E16915" t="s">
        <v>9864</v>
      </c>
      <c r="F16915" t="s">
        <v>33004</v>
      </c>
      <c r="G16915" t="s">
        <v>33007</v>
      </c>
      <c r="H16915" t="s">
        <v>4451</v>
      </c>
      <c r="I16915">
        <f t="shared" si="1587"/>
        <v>9</v>
      </c>
      <c r="J16915">
        <f t="shared" si="1588"/>
        <v>17</v>
      </c>
      <c r="K16915">
        <f t="shared" si="1589"/>
        <v>19</v>
      </c>
      <c r="L16915">
        <f t="shared" si="1590"/>
        <v>13</v>
      </c>
      <c r="M16915">
        <f t="shared" si="1585"/>
        <v>16.997403076923074</v>
      </c>
      <c r="N16915">
        <f t="shared" si="1586"/>
        <v>62.068965517241381</v>
      </c>
    </row>
    <row r="16916" spans="2:14" x14ac:dyDescent="0.3">
      <c r="B16916" t="s">
        <v>33589</v>
      </c>
      <c r="C16916" t="s">
        <v>34033</v>
      </c>
      <c r="D16916">
        <v>58</v>
      </c>
      <c r="E16916" t="s">
        <v>9864</v>
      </c>
      <c r="F16916" t="s">
        <v>33004</v>
      </c>
      <c r="G16916" t="s">
        <v>33007</v>
      </c>
      <c r="H16916" t="s">
        <v>4451</v>
      </c>
      <c r="I16916">
        <f t="shared" si="1587"/>
        <v>9</v>
      </c>
      <c r="J16916">
        <f t="shared" si="1588"/>
        <v>17</v>
      </c>
      <c r="K16916">
        <f t="shared" si="1589"/>
        <v>19</v>
      </c>
      <c r="L16916">
        <f t="shared" si="1590"/>
        <v>13</v>
      </c>
      <c r="M16916">
        <f t="shared" ref="M16916:M16979" si="1591">(I16916*$T$4)+(J16916*$T$5)+(K16916*$T$6)+(L16916*$T$7)</f>
        <v>16.997403076923074</v>
      </c>
      <c r="N16916">
        <f t="shared" ref="N16916:N16979" si="1592">(J16916+K16916)/D16916*100</f>
        <v>62.068965517241381</v>
      </c>
    </row>
    <row r="16917" spans="2:14" x14ac:dyDescent="0.3">
      <c r="B16917" t="s">
        <v>33589</v>
      </c>
      <c r="C16917" t="s">
        <v>34034</v>
      </c>
      <c r="D16917">
        <v>58</v>
      </c>
      <c r="E16917" t="s">
        <v>9864</v>
      </c>
      <c r="F16917" t="s">
        <v>33004</v>
      </c>
      <c r="G16917" t="s">
        <v>33007</v>
      </c>
      <c r="H16917" t="s">
        <v>4451</v>
      </c>
      <c r="I16917">
        <f t="shared" si="1587"/>
        <v>9</v>
      </c>
      <c r="J16917">
        <f t="shared" si="1588"/>
        <v>17</v>
      </c>
      <c r="K16917">
        <f t="shared" si="1589"/>
        <v>19</v>
      </c>
      <c r="L16917">
        <f t="shared" si="1590"/>
        <v>13</v>
      </c>
      <c r="M16917">
        <f t="shared" si="1591"/>
        <v>16.997403076923074</v>
      </c>
      <c r="N16917">
        <f t="shared" si="1592"/>
        <v>62.068965517241381</v>
      </c>
    </row>
    <row r="16918" spans="2:14" x14ac:dyDescent="0.3">
      <c r="B16918" t="s">
        <v>33589</v>
      </c>
      <c r="C16918" t="s">
        <v>34035</v>
      </c>
      <c r="D16918">
        <v>58</v>
      </c>
      <c r="E16918" t="s">
        <v>9864</v>
      </c>
      <c r="F16918" t="s">
        <v>33004</v>
      </c>
      <c r="G16918" t="s">
        <v>33007</v>
      </c>
      <c r="H16918" t="s">
        <v>4451</v>
      </c>
      <c r="I16918">
        <f t="shared" si="1587"/>
        <v>9</v>
      </c>
      <c r="J16918">
        <f t="shared" si="1588"/>
        <v>17</v>
      </c>
      <c r="K16918">
        <f t="shared" si="1589"/>
        <v>19</v>
      </c>
      <c r="L16918">
        <f t="shared" si="1590"/>
        <v>13</v>
      </c>
      <c r="M16918">
        <f t="shared" si="1591"/>
        <v>16.997403076923074</v>
      </c>
      <c r="N16918">
        <f t="shared" si="1592"/>
        <v>62.068965517241381</v>
      </c>
    </row>
    <row r="16919" spans="2:14" x14ac:dyDescent="0.3">
      <c r="B16919" t="s">
        <v>33589</v>
      </c>
      <c r="C16919" t="s">
        <v>34036</v>
      </c>
      <c r="D16919">
        <v>58</v>
      </c>
      <c r="E16919" t="s">
        <v>9864</v>
      </c>
      <c r="F16919" t="s">
        <v>33004</v>
      </c>
      <c r="G16919" t="s">
        <v>33007</v>
      </c>
      <c r="H16919" t="s">
        <v>4451</v>
      </c>
      <c r="I16919">
        <f t="shared" si="1587"/>
        <v>9</v>
      </c>
      <c r="J16919">
        <f t="shared" si="1588"/>
        <v>17</v>
      </c>
      <c r="K16919">
        <f t="shared" si="1589"/>
        <v>19</v>
      </c>
      <c r="L16919">
        <f t="shared" si="1590"/>
        <v>13</v>
      </c>
      <c r="M16919">
        <f t="shared" si="1591"/>
        <v>16.997403076923074</v>
      </c>
      <c r="N16919">
        <f t="shared" si="1592"/>
        <v>62.068965517241381</v>
      </c>
    </row>
    <row r="16920" spans="2:14" x14ac:dyDescent="0.3">
      <c r="B16920" t="s">
        <v>33589</v>
      </c>
      <c r="C16920" t="s">
        <v>34037</v>
      </c>
      <c r="D16920">
        <v>58</v>
      </c>
      <c r="E16920" t="s">
        <v>9864</v>
      </c>
      <c r="F16920" t="s">
        <v>33004</v>
      </c>
      <c r="G16920" t="s">
        <v>33007</v>
      </c>
      <c r="H16920" t="s">
        <v>4451</v>
      </c>
      <c r="I16920">
        <f t="shared" si="1587"/>
        <v>9</v>
      </c>
      <c r="J16920">
        <f t="shared" si="1588"/>
        <v>17</v>
      </c>
      <c r="K16920">
        <f t="shared" si="1589"/>
        <v>19</v>
      </c>
      <c r="L16920">
        <f t="shared" si="1590"/>
        <v>13</v>
      </c>
      <c r="M16920">
        <f t="shared" si="1591"/>
        <v>16.997403076923074</v>
      </c>
      <c r="N16920">
        <f t="shared" si="1592"/>
        <v>62.068965517241381</v>
      </c>
    </row>
    <row r="16921" spans="2:14" x14ac:dyDescent="0.3">
      <c r="B16921" t="s">
        <v>33589</v>
      </c>
      <c r="C16921" t="s">
        <v>34038</v>
      </c>
      <c r="D16921">
        <v>58</v>
      </c>
      <c r="E16921" t="s">
        <v>9864</v>
      </c>
      <c r="F16921" t="s">
        <v>33004</v>
      </c>
      <c r="G16921" t="s">
        <v>33007</v>
      </c>
      <c r="H16921" t="s">
        <v>4451</v>
      </c>
      <c r="I16921">
        <f t="shared" si="1587"/>
        <v>9</v>
      </c>
      <c r="J16921">
        <f t="shared" si="1588"/>
        <v>17</v>
      </c>
      <c r="K16921">
        <f t="shared" si="1589"/>
        <v>19</v>
      </c>
      <c r="L16921">
        <f t="shared" si="1590"/>
        <v>13</v>
      </c>
      <c r="M16921">
        <f t="shared" si="1591"/>
        <v>16.997403076923074</v>
      </c>
      <c r="N16921">
        <f t="shared" si="1592"/>
        <v>62.068965517241381</v>
      </c>
    </row>
    <row r="16922" spans="2:14" x14ac:dyDescent="0.3">
      <c r="B16922" t="s">
        <v>33589</v>
      </c>
      <c r="C16922" t="s">
        <v>34039</v>
      </c>
      <c r="D16922">
        <v>58</v>
      </c>
      <c r="E16922" t="s">
        <v>9864</v>
      </c>
      <c r="F16922" t="s">
        <v>33004</v>
      </c>
      <c r="G16922" t="s">
        <v>33007</v>
      </c>
      <c r="H16922" t="s">
        <v>4451</v>
      </c>
      <c r="I16922">
        <f t="shared" si="1587"/>
        <v>9</v>
      </c>
      <c r="J16922">
        <f t="shared" si="1588"/>
        <v>17</v>
      </c>
      <c r="K16922">
        <f t="shared" si="1589"/>
        <v>19</v>
      </c>
      <c r="L16922">
        <f t="shared" si="1590"/>
        <v>13</v>
      </c>
      <c r="M16922">
        <f t="shared" si="1591"/>
        <v>16.997403076923074</v>
      </c>
      <c r="N16922">
        <f t="shared" si="1592"/>
        <v>62.068965517241381</v>
      </c>
    </row>
    <row r="16923" spans="2:14" x14ac:dyDescent="0.3">
      <c r="B16923" t="s">
        <v>33589</v>
      </c>
      <c r="C16923" t="s">
        <v>34040</v>
      </c>
      <c r="D16923">
        <v>58</v>
      </c>
      <c r="E16923" t="s">
        <v>9864</v>
      </c>
      <c r="F16923" t="s">
        <v>33004</v>
      </c>
      <c r="G16923" t="s">
        <v>33007</v>
      </c>
      <c r="H16923" t="s">
        <v>4451</v>
      </c>
      <c r="I16923">
        <f t="shared" si="1587"/>
        <v>9</v>
      </c>
      <c r="J16923">
        <f t="shared" si="1588"/>
        <v>17</v>
      </c>
      <c r="K16923">
        <f t="shared" si="1589"/>
        <v>19</v>
      </c>
      <c r="L16923">
        <f t="shared" si="1590"/>
        <v>13</v>
      </c>
      <c r="M16923">
        <f t="shared" si="1591"/>
        <v>16.997403076923074</v>
      </c>
      <c r="N16923">
        <f t="shared" si="1592"/>
        <v>62.068965517241381</v>
      </c>
    </row>
    <row r="16924" spans="2:14" x14ac:dyDescent="0.3">
      <c r="B16924" t="s">
        <v>33589</v>
      </c>
      <c r="C16924" t="s">
        <v>34041</v>
      </c>
      <c r="D16924">
        <v>58</v>
      </c>
      <c r="E16924" t="s">
        <v>9864</v>
      </c>
      <c r="F16924" t="s">
        <v>33004</v>
      </c>
      <c r="G16924" t="s">
        <v>33007</v>
      </c>
      <c r="H16924" t="s">
        <v>4451</v>
      </c>
      <c r="I16924">
        <f t="shared" si="1587"/>
        <v>9</v>
      </c>
      <c r="J16924">
        <f t="shared" si="1588"/>
        <v>17</v>
      </c>
      <c r="K16924">
        <f t="shared" si="1589"/>
        <v>19</v>
      </c>
      <c r="L16924">
        <f t="shared" si="1590"/>
        <v>13</v>
      </c>
      <c r="M16924">
        <f t="shared" si="1591"/>
        <v>16.997403076923074</v>
      </c>
      <c r="N16924">
        <f t="shared" si="1592"/>
        <v>62.068965517241381</v>
      </c>
    </row>
    <row r="16925" spans="2:14" x14ac:dyDescent="0.3">
      <c r="B16925" t="s">
        <v>33589</v>
      </c>
      <c r="C16925" t="s">
        <v>34042</v>
      </c>
      <c r="D16925">
        <v>58</v>
      </c>
      <c r="E16925" t="s">
        <v>9864</v>
      </c>
      <c r="F16925" t="s">
        <v>33004</v>
      </c>
      <c r="G16925" t="s">
        <v>33007</v>
      </c>
      <c r="H16925" t="s">
        <v>4451</v>
      </c>
      <c r="I16925">
        <f t="shared" si="1587"/>
        <v>9</v>
      </c>
      <c r="J16925">
        <f t="shared" si="1588"/>
        <v>17</v>
      </c>
      <c r="K16925">
        <f t="shared" si="1589"/>
        <v>19</v>
      </c>
      <c r="L16925">
        <f t="shared" si="1590"/>
        <v>13</v>
      </c>
      <c r="M16925">
        <f t="shared" si="1591"/>
        <v>16.997403076923074</v>
      </c>
      <c r="N16925">
        <f t="shared" si="1592"/>
        <v>62.068965517241381</v>
      </c>
    </row>
    <row r="16926" spans="2:14" x14ac:dyDescent="0.3">
      <c r="B16926" t="s">
        <v>33589</v>
      </c>
      <c r="C16926" t="s">
        <v>34043</v>
      </c>
      <c r="D16926">
        <v>58</v>
      </c>
      <c r="E16926" t="s">
        <v>9864</v>
      </c>
      <c r="F16926" t="s">
        <v>33004</v>
      </c>
      <c r="G16926" t="s">
        <v>33007</v>
      </c>
      <c r="H16926" t="s">
        <v>4451</v>
      </c>
      <c r="I16926">
        <f t="shared" si="1587"/>
        <v>9</v>
      </c>
      <c r="J16926">
        <f t="shared" si="1588"/>
        <v>17</v>
      </c>
      <c r="K16926">
        <f t="shared" si="1589"/>
        <v>19</v>
      </c>
      <c r="L16926">
        <f t="shared" si="1590"/>
        <v>13</v>
      </c>
      <c r="M16926">
        <f t="shared" si="1591"/>
        <v>16.997403076923074</v>
      </c>
      <c r="N16926">
        <f t="shared" si="1592"/>
        <v>62.068965517241381</v>
      </c>
    </row>
    <row r="16927" spans="2:14" x14ac:dyDescent="0.3">
      <c r="B16927" t="s">
        <v>33589</v>
      </c>
      <c r="C16927" t="s">
        <v>34044</v>
      </c>
      <c r="D16927">
        <v>58</v>
      </c>
      <c r="E16927" t="s">
        <v>9864</v>
      </c>
      <c r="F16927" t="s">
        <v>33004</v>
      </c>
      <c r="G16927" t="s">
        <v>33007</v>
      </c>
      <c r="H16927" t="s">
        <v>4451</v>
      </c>
      <c r="I16927">
        <f t="shared" si="1587"/>
        <v>9</v>
      </c>
      <c r="J16927">
        <f t="shared" si="1588"/>
        <v>17</v>
      </c>
      <c r="K16927">
        <f t="shared" si="1589"/>
        <v>19</v>
      </c>
      <c r="L16927">
        <f t="shared" si="1590"/>
        <v>13</v>
      </c>
      <c r="M16927">
        <f t="shared" si="1591"/>
        <v>16.997403076923074</v>
      </c>
      <c r="N16927">
        <f t="shared" si="1592"/>
        <v>62.068965517241381</v>
      </c>
    </row>
    <row r="16928" spans="2:14" x14ac:dyDescent="0.3">
      <c r="B16928" t="s">
        <v>33589</v>
      </c>
      <c r="C16928" t="s">
        <v>34045</v>
      </c>
      <c r="D16928">
        <v>58</v>
      </c>
      <c r="E16928" t="s">
        <v>9864</v>
      </c>
      <c r="F16928" t="s">
        <v>33004</v>
      </c>
      <c r="G16928" t="s">
        <v>33007</v>
      </c>
      <c r="H16928" t="s">
        <v>4451</v>
      </c>
      <c r="I16928">
        <f t="shared" si="1587"/>
        <v>9</v>
      </c>
      <c r="J16928">
        <f t="shared" si="1588"/>
        <v>17</v>
      </c>
      <c r="K16928">
        <f t="shared" si="1589"/>
        <v>19</v>
      </c>
      <c r="L16928">
        <f t="shared" si="1590"/>
        <v>13</v>
      </c>
      <c r="M16928">
        <f t="shared" si="1591"/>
        <v>16.997403076923074</v>
      </c>
      <c r="N16928">
        <f t="shared" si="1592"/>
        <v>62.068965517241381</v>
      </c>
    </row>
    <row r="16929" spans="2:14" x14ac:dyDescent="0.3">
      <c r="B16929" t="s">
        <v>33589</v>
      </c>
      <c r="C16929" t="s">
        <v>34046</v>
      </c>
      <c r="D16929">
        <v>58</v>
      </c>
      <c r="E16929" t="s">
        <v>9864</v>
      </c>
      <c r="F16929" t="s">
        <v>33004</v>
      </c>
      <c r="G16929" t="s">
        <v>33007</v>
      </c>
      <c r="H16929" t="s">
        <v>4451</v>
      </c>
      <c r="I16929">
        <f t="shared" si="1587"/>
        <v>9</v>
      </c>
      <c r="J16929">
        <f t="shared" si="1588"/>
        <v>17</v>
      </c>
      <c r="K16929">
        <f t="shared" si="1589"/>
        <v>19</v>
      </c>
      <c r="L16929">
        <f t="shared" si="1590"/>
        <v>13</v>
      </c>
      <c r="M16929">
        <f t="shared" si="1591"/>
        <v>16.997403076923074</v>
      </c>
      <c r="N16929">
        <f t="shared" si="1592"/>
        <v>62.068965517241381</v>
      </c>
    </row>
    <row r="16930" spans="2:14" x14ac:dyDescent="0.3">
      <c r="B16930" t="s">
        <v>33589</v>
      </c>
      <c r="C16930" t="s">
        <v>34047</v>
      </c>
      <c r="D16930">
        <v>58</v>
      </c>
      <c r="E16930" t="s">
        <v>9864</v>
      </c>
      <c r="F16930" t="s">
        <v>33004</v>
      </c>
      <c r="G16930" t="s">
        <v>33007</v>
      </c>
      <c r="H16930" t="s">
        <v>4451</v>
      </c>
      <c r="I16930">
        <f t="shared" si="1587"/>
        <v>9</v>
      </c>
      <c r="J16930">
        <f t="shared" si="1588"/>
        <v>17</v>
      </c>
      <c r="K16930">
        <f t="shared" si="1589"/>
        <v>19</v>
      </c>
      <c r="L16930">
        <f t="shared" si="1590"/>
        <v>13</v>
      </c>
      <c r="M16930">
        <f t="shared" si="1591"/>
        <v>16.997403076923074</v>
      </c>
      <c r="N16930">
        <f t="shared" si="1592"/>
        <v>62.068965517241381</v>
      </c>
    </row>
    <row r="16931" spans="2:14" x14ac:dyDescent="0.3">
      <c r="B16931" t="s">
        <v>33589</v>
      </c>
      <c r="C16931" t="s">
        <v>34048</v>
      </c>
      <c r="D16931">
        <v>58</v>
      </c>
      <c r="E16931" t="s">
        <v>9864</v>
      </c>
      <c r="F16931" t="s">
        <v>33004</v>
      </c>
      <c r="G16931" t="s">
        <v>33007</v>
      </c>
      <c r="H16931" t="s">
        <v>4451</v>
      </c>
      <c r="I16931">
        <f t="shared" si="1587"/>
        <v>9</v>
      </c>
      <c r="J16931">
        <f t="shared" si="1588"/>
        <v>17</v>
      </c>
      <c r="K16931">
        <f t="shared" si="1589"/>
        <v>19</v>
      </c>
      <c r="L16931">
        <f t="shared" si="1590"/>
        <v>13</v>
      </c>
      <c r="M16931">
        <f t="shared" si="1591"/>
        <v>16.997403076923074</v>
      </c>
      <c r="N16931">
        <f t="shared" si="1592"/>
        <v>62.068965517241381</v>
      </c>
    </row>
    <row r="16932" spans="2:14" x14ac:dyDescent="0.3">
      <c r="B16932" t="s">
        <v>33589</v>
      </c>
      <c r="C16932" t="s">
        <v>34049</v>
      </c>
      <c r="D16932">
        <v>58</v>
      </c>
      <c r="E16932" t="s">
        <v>9864</v>
      </c>
      <c r="F16932" t="s">
        <v>33004</v>
      </c>
      <c r="G16932" t="s">
        <v>33007</v>
      </c>
      <c r="H16932" t="s">
        <v>4451</v>
      </c>
      <c r="I16932">
        <f t="shared" si="1587"/>
        <v>9</v>
      </c>
      <c r="J16932">
        <f t="shared" si="1588"/>
        <v>17</v>
      </c>
      <c r="K16932">
        <f t="shared" si="1589"/>
        <v>19</v>
      </c>
      <c r="L16932">
        <f t="shared" si="1590"/>
        <v>13</v>
      </c>
      <c r="M16932">
        <f t="shared" si="1591"/>
        <v>16.997403076923074</v>
      </c>
      <c r="N16932">
        <f t="shared" si="1592"/>
        <v>62.068965517241381</v>
      </c>
    </row>
    <row r="16933" spans="2:14" x14ac:dyDescent="0.3">
      <c r="B16933" t="s">
        <v>33589</v>
      </c>
      <c r="C16933" t="s">
        <v>34050</v>
      </c>
      <c r="D16933">
        <v>58</v>
      </c>
      <c r="E16933" t="s">
        <v>9864</v>
      </c>
      <c r="F16933" t="s">
        <v>33004</v>
      </c>
      <c r="G16933" t="s">
        <v>33007</v>
      </c>
      <c r="H16933" t="s">
        <v>4451</v>
      </c>
      <c r="I16933">
        <f t="shared" si="1587"/>
        <v>9</v>
      </c>
      <c r="J16933">
        <f t="shared" si="1588"/>
        <v>17</v>
      </c>
      <c r="K16933">
        <f t="shared" si="1589"/>
        <v>19</v>
      </c>
      <c r="L16933">
        <f t="shared" si="1590"/>
        <v>13</v>
      </c>
      <c r="M16933">
        <f t="shared" si="1591"/>
        <v>16.997403076923074</v>
      </c>
      <c r="N16933">
        <f t="shared" si="1592"/>
        <v>62.068965517241381</v>
      </c>
    </row>
    <row r="16934" spans="2:14" x14ac:dyDescent="0.3">
      <c r="B16934" t="s">
        <v>33589</v>
      </c>
      <c r="C16934" t="s">
        <v>34051</v>
      </c>
      <c r="D16934">
        <v>58</v>
      </c>
      <c r="E16934" t="s">
        <v>9864</v>
      </c>
      <c r="F16934" t="s">
        <v>33004</v>
      </c>
      <c r="G16934" t="s">
        <v>33007</v>
      </c>
      <c r="H16934" t="s">
        <v>4451</v>
      </c>
      <c r="I16934">
        <f t="shared" si="1587"/>
        <v>9</v>
      </c>
      <c r="J16934">
        <f t="shared" si="1588"/>
        <v>17</v>
      </c>
      <c r="K16934">
        <f t="shared" si="1589"/>
        <v>19</v>
      </c>
      <c r="L16934">
        <f t="shared" si="1590"/>
        <v>13</v>
      </c>
      <c r="M16934">
        <f t="shared" si="1591"/>
        <v>16.997403076923074</v>
      </c>
      <c r="N16934">
        <f t="shared" si="1592"/>
        <v>62.068965517241381</v>
      </c>
    </row>
    <row r="16935" spans="2:14" x14ac:dyDescent="0.3">
      <c r="B16935" t="s">
        <v>33589</v>
      </c>
      <c r="C16935" t="s">
        <v>34052</v>
      </c>
      <c r="D16935">
        <v>58</v>
      </c>
      <c r="E16935" t="s">
        <v>9864</v>
      </c>
      <c r="F16935" t="s">
        <v>33004</v>
      </c>
      <c r="G16935" t="s">
        <v>33007</v>
      </c>
      <c r="H16935" t="s">
        <v>4451</v>
      </c>
      <c r="I16935">
        <f t="shared" si="1587"/>
        <v>9</v>
      </c>
      <c r="J16935">
        <f t="shared" si="1588"/>
        <v>17</v>
      </c>
      <c r="K16935">
        <f t="shared" si="1589"/>
        <v>19</v>
      </c>
      <c r="L16935">
        <f t="shared" si="1590"/>
        <v>13</v>
      </c>
      <c r="M16935">
        <f t="shared" si="1591"/>
        <v>16.997403076923074</v>
      </c>
      <c r="N16935">
        <f t="shared" si="1592"/>
        <v>62.068965517241381</v>
      </c>
    </row>
    <row r="16936" spans="2:14" x14ac:dyDescent="0.3">
      <c r="B16936" t="s">
        <v>33589</v>
      </c>
      <c r="C16936" t="s">
        <v>34053</v>
      </c>
      <c r="D16936">
        <v>58</v>
      </c>
      <c r="E16936" t="s">
        <v>9864</v>
      </c>
      <c r="F16936" t="s">
        <v>33004</v>
      </c>
      <c r="G16936" t="s">
        <v>33007</v>
      </c>
      <c r="H16936" t="s">
        <v>4451</v>
      </c>
      <c r="I16936">
        <f t="shared" si="1587"/>
        <v>9</v>
      </c>
      <c r="J16936">
        <f t="shared" si="1588"/>
        <v>17</v>
      </c>
      <c r="K16936">
        <f t="shared" si="1589"/>
        <v>19</v>
      </c>
      <c r="L16936">
        <f t="shared" si="1590"/>
        <v>13</v>
      </c>
      <c r="M16936">
        <f t="shared" si="1591"/>
        <v>16.997403076923074</v>
      </c>
      <c r="N16936">
        <f t="shared" si="1592"/>
        <v>62.068965517241381</v>
      </c>
    </row>
    <row r="16937" spans="2:14" x14ac:dyDescent="0.3">
      <c r="B16937" t="s">
        <v>33589</v>
      </c>
      <c r="C16937" t="s">
        <v>34054</v>
      </c>
      <c r="D16937">
        <v>58</v>
      </c>
      <c r="E16937" t="s">
        <v>9864</v>
      </c>
      <c r="F16937" t="s">
        <v>33004</v>
      </c>
      <c r="G16937" t="s">
        <v>33007</v>
      </c>
      <c r="H16937" t="s">
        <v>4451</v>
      </c>
      <c r="I16937">
        <f t="shared" si="1587"/>
        <v>9</v>
      </c>
      <c r="J16937">
        <f t="shared" si="1588"/>
        <v>17</v>
      </c>
      <c r="K16937">
        <f t="shared" si="1589"/>
        <v>19</v>
      </c>
      <c r="L16937">
        <f t="shared" si="1590"/>
        <v>13</v>
      </c>
      <c r="M16937">
        <f t="shared" si="1591"/>
        <v>16.997403076923074</v>
      </c>
      <c r="N16937">
        <f t="shared" si="1592"/>
        <v>62.068965517241381</v>
      </c>
    </row>
    <row r="16938" spans="2:14" x14ac:dyDescent="0.3">
      <c r="B16938" t="s">
        <v>33589</v>
      </c>
      <c r="C16938" t="s">
        <v>34055</v>
      </c>
      <c r="D16938">
        <v>58</v>
      </c>
      <c r="E16938" t="s">
        <v>9864</v>
      </c>
      <c r="F16938" t="s">
        <v>33004</v>
      </c>
      <c r="G16938" t="s">
        <v>33007</v>
      </c>
      <c r="H16938" t="s">
        <v>4451</v>
      </c>
      <c r="I16938">
        <f t="shared" si="1587"/>
        <v>9</v>
      </c>
      <c r="J16938">
        <f t="shared" si="1588"/>
        <v>17</v>
      </c>
      <c r="K16938">
        <f t="shared" si="1589"/>
        <v>19</v>
      </c>
      <c r="L16938">
        <f t="shared" si="1590"/>
        <v>13</v>
      </c>
      <c r="M16938">
        <f t="shared" si="1591"/>
        <v>16.997403076923074</v>
      </c>
      <c r="N16938">
        <f t="shared" si="1592"/>
        <v>62.068965517241381</v>
      </c>
    </row>
    <row r="16939" spans="2:14" x14ac:dyDescent="0.3">
      <c r="B16939" t="s">
        <v>33589</v>
      </c>
      <c r="C16939" t="s">
        <v>34056</v>
      </c>
      <c r="D16939">
        <v>58</v>
      </c>
      <c r="E16939" t="s">
        <v>9864</v>
      </c>
      <c r="F16939" t="s">
        <v>33004</v>
      </c>
      <c r="G16939" t="s">
        <v>33007</v>
      </c>
      <c r="H16939" t="s">
        <v>4451</v>
      </c>
      <c r="I16939">
        <f t="shared" si="1587"/>
        <v>9</v>
      </c>
      <c r="J16939">
        <f t="shared" si="1588"/>
        <v>17</v>
      </c>
      <c r="K16939">
        <f t="shared" si="1589"/>
        <v>19</v>
      </c>
      <c r="L16939">
        <f t="shared" si="1590"/>
        <v>13</v>
      </c>
      <c r="M16939">
        <f t="shared" si="1591"/>
        <v>16.997403076923074</v>
      </c>
      <c r="N16939">
        <f t="shared" si="1592"/>
        <v>62.068965517241381</v>
      </c>
    </row>
    <row r="16940" spans="2:14" x14ac:dyDescent="0.3">
      <c r="B16940" t="s">
        <v>33589</v>
      </c>
      <c r="C16940" t="s">
        <v>34057</v>
      </c>
      <c r="D16940">
        <v>58</v>
      </c>
      <c r="E16940" t="s">
        <v>9864</v>
      </c>
      <c r="F16940" t="s">
        <v>33004</v>
      </c>
      <c r="G16940" t="s">
        <v>33007</v>
      </c>
      <c r="H16940" t="s">
        <v>4451</v>
      </c>
      <c r="I16940">
        <f t="shared" si="1587"/>
        <v>9</v>
      </c>
      <c r="J16940">
        <f t="shared" si="1588"/>
        <v>17</v>
      </c>
      <c r="K16940">
        <f t="shared" si="1589"/>
        <v>19</v>
      </c>
      <c r="L16940">
        <f t="shared" si="1590"/>
        <v>13</v>
      </c>
      <c r="M16940">
        <f t="shared" si="1591"/>
        <v>16.997403076923074</v>
      </c>
      <c r="N16940">
        <f t="shared" si="1592"/>
        <v>62.068965517241381</v>
      </c>
    </row>
    <row r="16941" spans="2:14" x14ac:dyDescent="0.3">
      <c r="B16941" t="s">
        <v>33589</v>
      </c>
      <c r="C16941" t="s">
        <v>34058</v>
      </c>
      <c r="D16941">
        <v>58</v>
      </c>
      <c r="E16941" t="s">
        <v>9864</v>
      </c>
      <c r="F16941" t="s">
        <v>33004</v>
      </c>
      <c r="G16941" t="s">
        <v>33007</v>
      </c>
      <c r="H16941" t="s">
        <v>4451</v>
      </c>
      <c r="I16941">
        <f t="shared" si="1587"/>
        <v>9</v>
      </c>
      <c r="J16941">
        <f t="shared" si="1588"/>
        <v>17</v>
      </c>
      <c r="K16941">
        <f t="shared" si="1589"/>
        <v>19</v>
      </c>
      <c r="L16941">
        <f t="shared" si="1590"/>
        <v>13</v>
      </c>
      <c r="M16941">
        <f t="shared" si="1591"/>
        <v>16.997403076923074</v>
      </c>
      <c r="N16941">
        <f t="shared" si="1592"/>
        <v>62.068965517241381</v>
      </c>
    </row>
    <row r="16942" spans="2:14" x14ac:dyDescent="0.3">
      <c r="B16942" t="s">
        <v>33589</v>
      </c>
      <c r="C16942" t="s">
        <v>34059</v>
      </c>
      <c r="D16942">
        <v>58</v>
      </c>
      <c r="E16942" t="s">
        <v>9864</v>
      </c>
      <c r="F16942" t="s">
        <v>33004</v>
      </c>
      <c r="G16942" t="s">
        <v>33007</v>
      </c>
      <c r="H16942" t="s">
        <v>4451</v>
      </c>
      <c r="I16942">
        <f t="shared" si="1587"/>
        <v>9</v>
      </c>
      <c r="J16942">
        <f t="shared" si="1588"/>
        <v>17</v>
      </c>
      <c r="K16942">
        <f t="shared" si="1589"/>
        <v>19</v>
      </c>
      <c r="L16942">
        <f t="shared" si="1590"/>
        <v>13</v>
      </c>
      <c r="M16942">
        <f t="shared" si="1591"/>
        <v>16.997403076923074</v>
      </c>
      <c r="N16942">
        <f t="shared" si="1592"/>
        <v>62.068965517241381</v>
      </c>
    </row>
    <row r="16943" spans="2:14" x14ac:dyDescent="0.3">
      <c r="B16943" t="s">
        <v>33589</v>
      </c>
      <c r="C16943" t="s">
        <v>34060</v>
      </c>
      <c r="D16943">
        <v>58</v>
      </c>
      <c r="E16943" t="s">
        <v>9864</v>
      </c>
      <c r="F16943" t="s">
        <v>33004</v>
      </c>
      <c r="G16943" t="s">
        <v>33007</v>
      </c>
      <c r="H16943" t="s">
        <v>4451</v>
      </c>
      <c r="I16943">
        <f t="shared" si="1587"/>
        <v>9</v>
      </c>
      <c r="J16943">
        <f t="shared" si="1588"/>
        <v>17</v>
      </c>
      <c r="K16943">
        <f t="shared" si="1589"/>
        <v>19</v>
      </c>
      <c r="L16943">
        <f t="shared" si="1590"/>
        <v>13</v>
      </c>
      <c r="M16943">
        <f t="shared" si="1591"/>
        <v>16.997403076923074</v>
      </c>
      <c r="N16943">
        <f t="shared" si="1592"/>
        <v>62.068965517241381</v>
      </c>
    </row>
    <row r="16944" spans="2:14" x14ac:dyDescent="0.3">
      <c r="B16944" t="s">
        <v>33589</v>
      </c>
      <c r="C16944" t="s">
        <v>34061</v>
      </c>
      <c r="D16944">
        <v>58</v>
      </c>
      <c r="E16944" t="s">
        <v>9864</v>
      </c>
      <c r="F16944" t="s">
        <v>33004</v>
      </c>
      <c r="G16944" t="s">
        <v>33007</v>
      </c>
      <c r="H16944" t="s">
        <v>4451</v>
      </c>
      <c r="I16944">
        <f t="shared" si="1587"/>
        <v>9</v>
      </c>
      <c r="J16944">
        <f t="shared" si="1588"/>
        <v>17</v>
      </c>
      <c r="K16944">
        <f t="shared" si="1589"/>
        <v>19</v>
      </c>
      <c r="L16944">
        <f t="shared" si="1590"/>
        <v>13</v>
      </c>
      <c r="M16944">
        <f t="shared" si="1591"/>
        <v>16.997403076923074</v>
      </c>
      <c r="N16944">
        <f t="shared" si="1592"/>
        <v>62.068965517241381</v>
      </c>
    </row>
    <row r="16945" spans="2:14" x14ac:dyDescent="0.3">
      <c r="B16945" t="s">
        <v>33589</v>
      </c>
      <c r="C16945" t="s">
        <v>34062</v>
      </c>
      <c r="D16945">
        <v>58</v>
      </c>
      <c r="E16945" t="s">
        <v>9864</v>
      </c>
      <c r="F16945" t="s">
        <v>33004</v>
      </c>
      <c r="G16945" t="s">
        <v>33007</v>
      </c>
      <c r="H16945" t="s">
        <v>4451</v>
      </c>
      <c r="I16945">
        <f t="shared" si="1587"/>
        <v>9</v>
      </c>
      <c r="J16945">
        <f t="shared" si="1588"/>
        <v>17</v>
      </c>
      <c r="K16945">
        <f t="shared" si="1589"/>
        <v>19</v>
      </c>
      <c r="L16945">
        <f t="shared" si="1590"/>
        <v>13</v>
      </c>
      <c r="M16945">
        <f t="shared" si="1591"/>
        <v>16.997403076923074</v>
      </c>
      <c r="N16945">
        <f t="shared" si="1592"/>
        <v>62.068965517241381</v>
      </c>
    </row>
    <row r="16946" spans="2:14" x14ac:dyDescent="0.3">
      <c r="B16946" t="s">
        <v>33589</v>
      </c>
      <c r="C16946" t="s">
        <v>34063</v>
      </c>
      <c r="D16946">
        <v>58</v>
      </c>
      <c r="E16946" t="s">
        <v>9864</v>
      </c>
      <c r="F16946" t="s">
        <v>33004</v>
      </c>
      <c r="G16946" t="s">
        <v>33007</v>
      </c>
      <c r="H16946" t="s">
        <v>4451</v>
      </c>
      <c r="I16946">
        <f t="shared" si="1587"/>
        <v>9</v>
      </c>
      <c r="J16946">
        <f t="shared" si="1588"/>
        <v>17</v>
      </c>
      <c r="K16946">
        <f t="shared" si="1589"/>
        <v>19</v>
      </c>
      <c r="L16946">
        <f t="shared" si="1590"/>
        <v>13</v>
      </c>
      <c r="M16946">
        <f t="shared" si="1591"/>
        <v>16.997403076923074</v>
      </c>
      <c r="N16946">
        <f t="shared" si="1592"/>
        <v>62.068965517241381</v>
      </c>
    </row>
    <row r="16947" spans="2:14" x14ac:dyDescent="0.3">
      <c r="B16947" t="s">
        <v>33589</v>
      </c>
      <c r="C16947" t="s">
        <v>34064</v>
      </c>
      <c r="D16947">
        <v>58</v>
      </c>
      <c r="E16947" t="s">
        <v>9864</v>
      </c>
      <c r="F16947" t="s">
        <v>33004</v>
      </c>
      <c r="G16947" t="s">
        <v>33007</v>
      </c>
      <c r="H16947" t="s">
        <v>4451</v>
      </c>
      <c r="I16947">
        <f t="shared" si="1587"/>
        <v>9</v>
      </c>
      <c r="J16947">
        <f t="shared" si="1588"/>
        <v>17</v>
      </c>
      <c r="K16947">
        <f t="shared" si="1589"/>
        <v>19</v>
      </c>
      <c r="L16947">
        <f t="shared" si="1590"/>
        <v>13</v>
      </c>
      <c r="M16947">
        <f t="shared" si="1591"/>
        <v>16.997403076923074</v>
      </c>
      <c r="N16947">
        <f t="shared" si="1592"/>
        <v>62.068965517241381</v>
      </c>
    </row>
    <row r="16948" spans="2:14" x14ac:dyDescent="0.3">
      <c r="B16948" t="s">
        <v>33589</v>
      </c>
      <c r="C16948" t="s">
        <v>34065</v>
      </c>
      <c r="D16948">
        <v>58</v>
      </c>
      <c r="E16948" t="s">
        <v>9864</v>
      </c>
      <c r="F16948" t="s">
        <v>33004</v>
      </c>
      <c r="G16948" t="s">
        <v>33007</v>
      </c>
      <c r="H16948" t="s">
        <v>4451</v>
      </c>
      <c r="I16948">
        <f t="shared" si="1587"/>
        <v>9</v>
      </c>
      <c r="J16948">
        <f t="shared" si="1588"/>
        <v>17</v>
      </c>
      <c r="K16948">
        <f t="shared" si="1589"/>
        <v>19</v>
      </c>
      <c r="L16948">
        <f t="shared" si="1590"/>
        <v>13</v>
      </c>
      <c r="M16948">
        <f t="shared" si="1591"/>
        <v>16.997403076923074</v>
      </c>
      <c r="N16948">
        <f t="shared" si="1592"/>
        <v>62.068965517241381</v>
      </c>
    </row>
    <row r="16949" spans="2:14" x14ac:dyDescent="0.3">
      <c r="B16949" t="s">
        <v>33589</v>
      </c>
      <c r="C16949" t="s">
        <v>34066</v>
      </c>
      <c r="D16949">
        <v>58</v>
      </c>
      <c r="E16949" t="s">
        <v>9864</v>
      </c>
      <c r="F16949" t="s">
        <v>33004</v>
      </c>
      <c r="G16949" t="s">
        <v>33007</v>
      </c>
      <c r="H16949" t="s">
        <v>4451</v>
      </c>
      <c r="I16949">
        <f t="shared" si="1587"/>
        <v>9</v>
      </c>
      <c r="J16949">
        <f t="shared" si="1588"/>
        <v>17</v>
      </c>
      <c r="K16949">
        <f t="shared" si="1589"/>
        <v>19</v>
      </c>
      <c r="L16949">
        <f t="shared" si="1590"/>
        <v>13</v>
      </c>
      <c r="M16949">
        <f t="shared" si="1591"/>
        <v>16.997403076923074</v>
      </c>
      <c r="N16949">
        <f t="shared" si="1592"/>
        <v>62.068965517241381</v>
      </c>
    </row>
    <row r="16950" spans="2:14" x14ac:dyDescent="0.3">
      <c r="B16950" t="s">
        <v>33589</v>
      </c>
      <c r="C16950" t="s">
        <v>34067</v>
      </c>
      <c r="D16950">
        <v>58</v>
      </c>
      <c r="E16950" t="s">
        <v>9864</v>
      </c>
      <c r="F16950" t="s">
        <v>33004</v>
      </c>
      <c r="G16950" t="s">
        <v>33007</v>
      </c>
      <c r="H16950" t="s">
        <v>4451</v>
      </c>
      <c r="I16950">
        <f t="shared" si="1587"/>
        <v>9</v>
      </c>
      <c r="J16950">
        <f t="shared" si="1588"/>
        <v>17</v>
      </c>
      <c r="K16950">
        <f t="shared" si="1589"/>
        <v>19</v>
      </c>
      <c r="L16950">
        <f t="shared" si="1590"/>
        <v>13</v>
      </c>
      <c r="M16950">
        <f t="shared" si="1591"/>
        <v>16.997403076923074</v>
      </c>
      <c r="N16950">
        <f t="shared" si="1592"/>
        <v>62.068965517241381</v>
      </c>
    </row>
    <row r="16951" spans="2:14" x14ac:dyDescent="0.3">
      <c r="B16951" t="s">
        <v>33589</v>
      </c>
      <c r="C16951" t="s">
        <v>34068</v>
      </c>
      <c r="D16951">
        <v>58</v>
      </c>
      <c r="E16951" t="s">
        <v>9864</v>
      </c>
      <c r="F16951" t="s">
        <v>33004</v>
      </c>
      <c r="G16951" t="s">
        <v>33007</v>
      </c>
      <c r="H16951" t="s">
        <v>4451</v>
      </c>
      <c r="I16951">
        <f t="shared" si="1587"/>
        <v>9</v>
      </c>
      <c r="J16951">
        <f t="shared" si="1588"/>
        <v>17</v>
      </c>
      <c r="K16951">
        <f t="shared" si="1589"/>
        <v>19</v>
      </c>
      <c r="L16951">
        <f t="shared" si="1590"/>
        <v>13</v>
      </c>
      <c r="M16951">
        <f t="shared" si="1591"/>
        <v>16.997403076923074</v>
      </c>
      <c r="N16951">
        <f t="shared" si="1592"/>
        <v>62.068965517241381</v>
      </c>
    </row>
    <row r="16952" spans="2:14" x14ac:dyDescent="0.3">
      <c r="B16952" t="s">
        <v>33589</v>
      </c>
      <c r="C16952" t="s">
        <v>34069</v>
      </c>
      <c r="D16952">
        <v>58</v>
      </c>
      <c r="E16952" t="s">
        <v>9864</v>
      </c>
      <c r="F16952" t="s">
        <v>33004</v>
      </c>
      <c r="G16952" t="s">
        <v>33007</v>
      </c>
      <c r="H16952" t="s">
        <v>4451</v>
      </c>
      <c r="I16952">
        <f t="shared" si="1587"/>
        <v>9</v>
      </c>
      <c r="J16952">
        <f t="shared" si="1588"/>
        <v>17</v>
      </c>
      <c r="K16952">
        <f t="shared" si="1589"/>
        <v>19</v>
      </c>
      <c r="L16952">
        <f t="shared" si="1590"/>
        <v>13</v>
      </c>
      <c r="M16952">
        <f t="shared" si="1591"/>
        <v>16.997403076923074</v>
      </c>
      <c r="N16952">
        <f t="shared" si="1592"/>
        <v>62.068965517241381</v>
      </c>
    </row>
    <row r="16953" spans="2:14" x14ac:dyDescent="0.3">
      <c r="B16953" t="s">
        <v>33589</v>
      </c>
      <c r="C16953" t="s">
        <v>34070</v>
      </c>
      <c r="D16953">
        <v>58</v>
      </c>
      <c r="E16953" t="s">
        <v>9864</v>
      </c>
      <c r="F16953" t="s">
        <v>33004</v>
      </c>
      <c r="G16953" t="s">
        <v>33007</v>
      </c>
      <c r="H16953" t="s">
        <v>4451</v>
      </c>
      <c r="I16953">
        <f t="shared" si="1587"/>
        <v>9</v>
      </c>
      <c r="J16953">
        <f t="shared" si="1588"/>
        <v>17</v>
      </c>
      <c r="K16953">
        <f t="shared" si="1589"/>
        <v>19</v>
      </c>
      <c r="L16953">
        <f t="shared" si="1590"/>
        <v>13</v>
      </c>
      <c r="M16953">
        <f t="shared" si="1591"/>
        <v>16.997403076923074</v>
      </c>
      <c r="N16953">
        <f t="shared" si="1592"/>
        <v>62.068965517241381</v>
      </c>
    </row>
    <row r="16954" spans="2:14" x14ac:dyDescent="0.3">
      <c r="B16954" t="s">
        <v>33589</v>
      </c>
      <c r="C16954" t="s">
        <v>34071</v>
      </c>
      <c r="D16954">
        <v>58</v>
      </c>
      <c r="E16954" t="s">
        <v>9864</v>
      </c>
      <c r="F16954" t="s">
        <v>33004</v>
      </c>
      <c r="G16954" t="s">
        <v>33007</v>
      </c>
      <c r="H16954" t="s">
        <v>4451</v>
      </c>
      <c r="I16954">
        <f t="shared" si="1587"/>
        <v>9</v>
      </c>
      <c r="J16954">
        <f t="shared" si="1588"/>
        <v>17</v>
      </c>
      <c r="K16954">
        <f t="shared" si="1589"/>
        <v>19</v>
      </c>
      <c r="L16954">
        <f t="shared" si="1590"/>
        <v>13</v>
      </c>
      <c r="M16954">
        <f t="shared" si="1591"/>
        <v>16.997403076923074</v>
      </c>
      <c r="N16954">
        <f t="shared" si="1592"/>
        <v>62.068965517241381</v>
      </c>
    </row>
    <row r="16955" spans="2:14" x14ac:dyDescent="0.3">
      <c r="B16955" t="s">
        <v>33589</v>
      </c>
      <c r="C16955" t="s">
        <v>34072</v>
      </c>
      <c r="D16955">
        <v>58</v>
      </c>
      <c r="E16955" t="s">
        <v>9864</v>
      </c>
      <c r="F16955" t="s">
        <v>33004</v>
      </c>
      <c r="G16955" t="s">
        <v>33007</v>
      </c>
      <c r="H16955" t="s">
        <v>4451</v>
      </c>
      <c r="I16955">
        <f t="shared" si="1587"/>
        <v>9</v>
      </c>
      <c r="J16955">
        <f t="shared" si="1588"/>
        <v>17</v>
      </c>
      <c r="K16955">
        <f t="shared" si="1589"/>
        <v>19</v>
      </c>
      <c r="L16955">
        <f t="shared" si="1590"/>
        <v>13</v>
      </c>
      <c r="M16955">
        <f t="shared" si="1591"/>
        <v>16.997403076923074</v>
      </c>
      <c r="N16955">
        <f t="shared" si="1592"/>
        <v>62.068965517241381</v>
      </c>
    </row>
    <row r="16956" spans="2:14" x14ac:dyDescent="0.3">
      <c r="B16956" t="s">
        <v>33589</v>
      </c>
      <c r="C16956" t="s">
        <v>34073</v>
      </c>
      <c r="D16956">
        <v>58</v>
      </c>
      <c r="E16956" t="s">
        <v>9864</v>
      </c>
      <c r="F16956" t="s">
        <v>33004</v>
      </c>
      <c r="G16956" t="s">
        <v>33007</v>
      </c>
      <c r="H16956" t="s">
        <v>4451</v>
      </c>
      <c r="I16956">
        <f t="shared" si="1587"/>
        <v>9</v>
      </c>
      <c r="J16956">
        <f t="shared" si="1588"/>
        <v>17</v>
      </c>
      <c r="K16956">
        <f t="shared" si="1589"/>
        <v>19</v>
      </c>
      <c r="L16956">
        <f t="shared" si="1590"/>
        <v>13</v>
      </c>
      <c r="M16956">
        <f t="shared" si="1591"/>
        <v>16.997403076923074</v>
      </c>
      <c r="N16956">
        <f t="shared" si="1592"/>
        <v>62.068965517241381</v>
      </c>
    </row>
    <row r="16957" spans="2:14" x14ac:dyDescent="0.3">
      <c r="B16957" t="s">
        <v>33589</v>
      </c>
      <c r="C16957" t="s">
        <v>34074</v>
      </c>
      <c r="D16957">
        <v>58</v>
      </c>
      <c r="E16957" t="s">
        <v>9864</v>
      </c>
      <c r="F16957" t="s">
        <v>33004</v>
      </c>
      <c r="G16957" t="s">
        <v>33007</v>
      </c>
      <c r="H16957" t="s">
        <v>4451</v>
      </c>
      <c r="I16957">
        <f t="shared" si="1587"/>
        <v>9</v>
      </c>
      <c r="J16957">
        <f t="shared" si="1588"/>
        <v>17</v>
      </c>
      <c r="K16957">
        <f t="shared" si="1589"/>
        <v>19</v>
      </c>
      <c r="L16957">
        <f t="shared" si="1590"/>
        <v>13</v>
      </c>
      <c r="M16957">
        <f t="shared" si="1591"/>
        <v>16.997403076923074</v>
      </c>
      <c r="N16957">
        <f t="shared" si="1592"/>
        <v>62.068965517241381</v>
      </c>
    </row>
    <row r="16958" spans="2:14" x14ac:dyDescent="0.3">
      <c r="B16958" t="s">
        <v>33589</v>
      </c>
      <c r="C16958" t="s">
        <v>34075</v>
      </c>
      <c r="D16958">
        <v>58</v>
      </c>
      <c r="E16958" t="s">
        <v>9864</v>
      </c>
      <c r="F16958" t="s">
        <v>33004</v>
      </c>
      <c r="G16958" t="s">
        <v>33007</v>
      </c>
      <c r="H16958" t="s">
        <v>4451</v>
      </c>
      <c r="I16958">
        <f t="shared" si="1587"/>
        <v>9</v>
      </c>
      <c r="J16958">
        <f t="shared" si="1588"/>
        <v>17</v>
      </c>
      <c r="K16958">
        <f t="shared" si="1589"/>
        <v>19</v>
      </c>
      <c r="L16958">
        <f t="shared" si="1590"/>
        <v>13</v>
      </c>
      <c r="M16958">
        <f t="shared" si="1591"/>
        <v>16.997403076923074</v>
      </c>
      <c r="N16958">
        <f t="shared" si="1592"/>
        <v>62.068965517241381</v>
      </c>
    </row>
    <row r="16959" spans="2:14" x14ac:dyDescent="0.3">
      <c r="B16959" t="s">
        <v>33589</v>
      </c>
      <c r="C16959" t="s">
        <v>34076</v>
      </c>
      <c r="D16959">
        <v>58</v>
      </c>
      <c r="E16959" t="s">
        <v>9864</v>
      </c>
      <c r="F16959" t="s">
        <v>33004</v>
      </c>
      <c r="G16959" t="s">
        <v>33007</v>
      </c>
      <c r="H16959" t="s">
        <v>4451</v>
      </c>
      <c r="I16959">
        <f t="shared" si="1587"/>
        <v>9</v>
      </c>
      <c r="J16959">
        <f t="shared" si="1588"/>
        <v>17</v>
      </c>
      <c r="K16959">
        <f t="shared" si="1589"/>
        <v>19</v>
      </c>
      <c r="L16959">
        <f t="shared" si="1590"/>
        <v>13</v>
      </c>
      <c r="M16959">
        <f t="shared" si="1591"/>
        <v>16.997403076923074</v>
      </c>
      <c r="N16959">
        <f t="shared" si="1592"/>
        <v>62.068965517241381</v>
      </c>
    </row>
    <row r="16960" spans="2:14" x14ac:dyDescent="0.3">
      <c r="B16960" t="s">
        <v>33589</v>
      </c>
      <c r="C16960" t="s">
        <v>34077</v>
      </c>
      <c r="D16960">
        <v>58</v>
      </c>
      <c r="E16960" t="s">
        <v>9864</v>
      </c>
      <c r="F16960" t="s">
        <v>33004</v>
      </c>
      <c r="G16960" t="s">
        <v>33007</v>
      </c>
      <c r="H16960" t="s">
        <v>4451</v>
      </c>
      <c r="I16960">
        <f t="shared" si="1587"/>
        <v>9</v>
      </c>
      <c r="J16960">
        <f t="shared" si="1588"/>
        <v>17</v>
      </c>
      <c r="K16960">
        <f t="shared" si="1589"/>
        <v>19</v>
      </c>
      <c r="L16960">
        <f t="shared" si="1590"/>
        <v>13</v>
      </c>
      <c r="M16960">
        <f t="shared" si="1591"/>
        <v>16.997403076923074</v>
      </c>
      <c r="N16960">
        <f t="shared" si="1592"/>
        <v>62.068965517241381</v>
      </c>
    </row>
    <row r="16961" spans="2:14" x14ac:dyDescent="0.3">
      <c r="B16961" t="s">
        <v>33589</v>
      </c>
      <c r="C16961" t="s">
        <v>34078</v>
      </c>
      <c r="D16961">
        <v>58</v>
      </c>
      <c r="E16961" t="s">
        <v>9864</v>
      </c>
      <c r="F16961" t="s">
        <v>33004</v>
      </c>
      <c r="G16961" t="s">
        <v>33007</v>
      </c>
      <c r="H16961" t="s">
        <v>4451</v>
      </c>
      <c r="I16961">
        <f t="shared" si="1587"/>
        <v>9</v>
      </c>
      <c r="J16961">
        <f t="shared" si="1588"/>
        <v>17</v>
      </c>
      <c r="K16961">
        <f t="shared" si="1589"/>
        <v>19</v>
      </c>
      <c r="L16961">
        <f t="shared" si="1590"/>
        <v>13</v>
      </c>
      <c r="M16961">
        <f t="shared" si="1591"/>
        <v>16.997403076923074</v>
      </c>
      <c r="N16961">
        <f t="shared" si="1592"/>
        <v>62.068965517241381</v>
      </c>
    </row>
    <row r="16962" spans="2:14" x14ac:dyDescent="0.3">
      <c r="B16962" t="s">
        <v>33589</v>
      </c>
      <c r="C16962" t="s">
        <v>34079</v>
      </c>
      <c r="D16962">
        <v>58</v>
      </c>
      <c r="E16962" t="s">
        <v>9864</v>
      </c>
      <c r="F16962" t="s">
        <v>33004</v>
      </c>
      <c r="G16962" t="s">
        <v>33007</v>
      </c>
      <c r="H16962" t="s">
        <v>4451</v>
      </c>
      <c r="I16962">
        <f t="shared" si="1587"/>
        <v>9</v>
      </c>
      <c r="J16962">
        <f t="shared" si="1588"/>
        <v>17</v>
      </c>
      <c r="K16962">
        <f t="shared" si="1589"/>
        <v>19</v>
      </c>
      <c r="L16962">
        <f t="shared" si="1590"/>
        <v>13</v>
      </c>
      <c r="M16962">
        <f t="shared" si="1591"/>
        <v>16.997403076923074</v>
      </c>
      <c r="N16962">
        <f t="shared" si="1592"/>
        <v>62.068965517241381</v>
      </c>
    </row>
    <row r="16963" spans="2:14" x14ac:dyDescent="0.3">
      <c r="B16963" t="s">
        <v>33589</v>
      </c>
      <c r="C16963" t="s">
        <v>34080</v>
      </c>
      <c r="D16963">
        <v>58</v>
      </c>
      <c r="E16963" t="s">
        <v>9864</v>
      </c>
      <c r="F16963" t="s">
        <v>33004</v>
      </c>
      <c r="G16963" t="s">
        <v>33007</v>
      </c>
      <c r="H16963" t="s">
        <v>4451</v>
      </c>
      <c r="I16963">
        <f t="shared" si="1587"/>
        <v>9</v>
      </c>
      <c r="J16963">
        <f t="shared" si="1588"/>
        <v>17</v>
      </c>
      <c r="K16963">
        <f t="shared" si="1589"/>
        <v>19</v>
      </c>
      <c r="L16963">
        <f t="shared" si="1590"/>
        <v>13</v>
      </c>
      <c r="M16963">
        <f t="shared" si="1591"/>
        <v>16.997403076923074</v>
      </c>
      <c r="N16963">
        <f t="shared" si="1592"/>
        <v>62.068965517241381</v>
      </c>
    </row>
    <row r="16964" spans="2:14" x14ac:dyDescent="0.3">
      <c r="B16964" t="s">
        <v>33589</v>
      </c>
      <c r="C16964" t="s">
        <v>34081</v>
      </c>
      <c r="D16964">
        <v>58</v>
      </c>
      <c r="E16964" t="s">
        <v>9864</v>
      </c>
      <c r="F16964" t="s">
        <v>33004</v>
      </c>
      <c r="G16964" t="s">
        <v>33007</v>
      </c>
      <c r="H16964" t="s">
        <v>4451</v>
      </c>
      <c r="I16964">
        <f t="shared" si="1587"/>
        <v>9</v>
      </c>
      <c r="J16964">
        <f t="shared" si="1588"/>
        <v>17</v>
      </c>
      <c r="K16964">
        <f t="shared" si="1589"/>
        <v>19</v>
      </c>
      <c r="L16964">
        <f t="shared" si="1590"/>
        <v>13</v>
      </c>
      <c r="M16964">
        <f t="shared" si="1591"/>
        <v>16.997403076923074</v>
      </c>
      <c r="N16964">
        <f t="shared" si="1592"/>
        <v>62.068965517241381</v>
      </c>
    </row>
    <row r="16965" spans="2:14" x14ac:dyDescent="0.3">
      <c r="B16965" t="s">
        <v>33589</v>
      </c>
      <c r="C16965" t="s">
        <v>34082</v>
      </c>
      <c r="D16965">
        <v>58</v>
      </c>
      <c r="E16965" t="s">
        <v>9864</v>
      </c>
      <c r="F16965" t="s">
        <v>33004</v>
      </c>
      <c r="G16965" t="s">
        <v>33007</v>
      </c>
      <c r="H16965" t="s">
        <v>4451</v>
      </c>
      <c r="I16965">
        <f t="shared" ref="I16965:I17028" si="1593">(LEN($G16965)-LEN(SUBSTITUTE($G16965, "U","")))+(LEN($G16965)-LEN(SUBSTITUTE($G16965, "T","")))</f>
        <v>9</v>
      </c>
      <c r="J16965">
        <f t="shared" ref="J16965:J17028" si="1594">(LEN($G16965)-LEN(SUBSTITUTE($G16965, "C","")))</f>
        <v>17</v>
      </c>
      <c r="K16965">
        <f t="shared" ref="K16965:K17028" si="1595">(LEN($G16965)-LEN(SUBSTITUTE($G16965, "G","")))</f>
        <v>19</v>
      </c>
      <c r="L16965">
        <f t="shared" ref="L16965:L17028" si="1596">(LEN($G16965)-LEN(SUBSTITUTE($G16965, "A","")))</f>
        <v>13</v>
      </c>
      <c r="M16965">
        <f t="shared" si="1591"/>
        <v>16.997403076923074</v>
      </c>
      <c r="N16965">
        <f t="shared" si="1592"/>
        <v>62.068965517241381</v>
      </c>
    </row>
    <row r="16966" spans="2:14" x14ac:dyDescent="0.3">
      <c r="B16966" t="s">
        <v>33589</v>
      </c>
      <c r="C16966" t="s">
        <v>34083</v>
      </c>
      <c r="D16966">
        <v>58</v>
      </c>
      <c r="E16966" t="s">
        <v>9864</v>
      </c>
      <c r="F16966" t="s">
        <v>33004</v>
      </c>
      <c r="G16966" t="s">
        <v>33007</v>
      </c>
      <c r="H16966" t="s">
        <v>4451</v>
      </c>
      <c r="I16966">
        <f t="shared" si="1593"/>
        <v>9</v>
      </c>
      <c r="J16966">
        <f t="shared" si="1594"/>
        <v>17</v>
      </c>
      <c r="K16966">
        <f t="shared" si="1595"/>
        <v>19</v>
      </c>
      <c r="L16966">
        <f t="shared" si="1596"/>
        <v>13</v>
      </c>
      <c r="M16966">
        <f t="shared" si="1591"/>
        <v>16.997403076923074</v>
      </c>
      <c r="N16966">
        <f t="shared" si="1592"/>
        <v>62.068965517241381</v>
      </c>
    </row>
    <row r="16967" spans="2:14" x14ac:dyDescent="0.3">
      <c r="B16967" t="s">
        <v>33589</v>
      </c>
      <c r="C16967" t="s">
        <v>34084</v>
      </c>
      <c r="D16967">
        <v>58</v>
      </c>
      <c r="E16967" t="s">
        <v>9864</v>
      </c>
      <c r="F16967" t="s">
        <v>33004</v>
      </c>
      <c r="G16967" t="s">
        <v>33007</v>
      </c>
      <c r="H16967" t="s">
        <v>4451</v>
      </c>
      <c r="I16967">
        <f t="shared" si="1593"/>
        <v>9</v>
      </c>
      <c r="J16967">
        <f t="shared" si="1594"/>
        <v>17</v>
      </c>
      <c r="K16967">
        <f t="shared" si="1595"/>
        <v>19</v>
      </c>
      <c r="L16967">
        <f t="shared" si="1596"/>
        <v>13</v>
      </c>
      <c r="M16967">
        <f t="shared" si="1591"/>
        <v>16.997403076923074</v>
      </c>
      <c r="N16967">
        <f t="shared" si="1592"/>
        <v>62.068965517241381</v>
      </c>
    </row>
    <row r="16968" spans="2:14" x14ac:dyDescent="0.3">
      <c r="B16968" t="s">
        <v>33589</v>
      </c>
      <c r="C16968" t="s">
        <v>34085</v>
      </c>
      <c r="D16968">
        <v>58</v>
      </c>
      <c r="E16968" t="s">
        <v>9864</v>
      </c>
      <c r="F16968" t="s">
        <v>33004</v>
      </c>
      <c r="G16968" t="s">
        <v>34086</v>
      </c>
      <c r="H16968" t="s">
        <v>4451</v>
      </c>
      <c r="I16968">
        <f t="shared" si="1593"/>
        <v>9</v>
      </c>
      <c r="J16968">
        <f t="shared" si="1594"/>
        <v>17</v>
      </c>
      <c r="K16968">
        <f t="shared" si="1595"/>
        <v>19</v>
      </c>
      <c r="L16968">
        <f t="shared" si="1596"/>
        <v>13</v>
      </c>
      <c r="M16968">
        <f t="shared" si="1591"/>
        <v>16.997403076923074</v>
      </c>
      <c r="N16968">
        <f t="shared" si="1592"/>
        <v>62.068965517241381</v>
      </c>
    </row>
    <row r="16969" spans="2:14" x14ac:dyDescent="0.3">
      <c r="B16969" t="s">
        <v>33589</v>
      </c>
      <c r="C16969" t="s">
        <v>34087</v>
      </c>
      <c r="D16969">
        <v>58</v>
      </c>
      <c r="E16969" t="s">
        <v>9864</v>
      </c>
      <c r="F16969" t="s">
        <v>33004</v>
      </c>
      <c r="G16969" t="s">
        <v>34088</v>
      </c>
      <c r="H16969" t="s">
        <v>4451</v>
      </c>
      <c r="I16969">
        <f t="shared" si="1593"/>
        <v>12</v>
      </c>
      <c r="J16969">
        <f t="shared" si="1594"/>
        <v>14</v>
      </c>
      <c r="K16969">
        <f t="shared" si="1595"/>
        <v>18</v>
      </c>
      <c r="L16969">
        <f t="shared" si="1596"/>
        <v>14</v>
      </c>
      <c r="M16969">
        <f t="shared" si="1591"/>
        <v>16.990473846153844</v>
      </c>
      <c r="N16969">
        <f t="shared" si="1592"/>
        <v>55.172413793103445</v>
      </c>
    </row>
    <row r="16970" spans="2:14" x14ac:dyDescent="0.3">
      <c r="B16970" t="s">
        <v>33589</v>
      </c>
      <c r="C16970" t="s">
        <v>34089</v>
      </c>
      <c r="D16970">
        <v>58</v>
      </c>
      <c r="E16970" t="s">
        <v>9864</v>
      </c>
      <c r="F16970" t="s">
        <v>33004</v>
      </c>
      <c r="G16970" t="s">
        <v>34090</v>
      </c>
      <c r="H16970" t="s">
        <v>4451</v>
      </c>
      <c r="I16970">
        <f t="shared" si="1593"/>
        <v>9</v>
      </c>
      <c r="J16970">
        <f t="shared" si="1594"/>
        <v>17</v>
      </c>
      <c r="K16970">
        <f t="shared" si="1595"/>
        <v>18</v>
      </c>
      <c r="L16970">
        <f t="shared" si="1596"/>
        <v>14</v>
      </c>
      <c r="M16970">
        <f t="shared" si="1591"/>
        <v>17.011261538461536</v>
      </c>
      <c r="N16970">
        <f t="shared" si="1592"/>
        <v>60.344827586206897</v>
      </c>
    </row>
    <row r="16971" spans="2:14" x14ac:dyDescent="0.3">
      <c r="B16971" t="s">
        <v>33589</v>
      </c>
      <c r="C16971" t="s">
        <v>34091</v>
      </c>
      <c r="D16971">
        <v>58</v>
      </c>
      <c r="E16971" t="s">
        <v>9864</v>
      </c>
      <c r="F16971" t="s">
        <v>33004</v>
      </c>
      <c r="G16971" t="s">
        <v>34092</v>
      </c>
      <c r="H16971" t="s">
        <v>4451</v>
      </c>
      <c r="I16971">
        <f t="shared" si="1593"/>
        <v>11</v>
      </c>
      <c r="J16971">
        <f t="shared" si="1594"/>
        <v>15</v>
      </c>
      <c r="K16971">
        <f t="shared" si="1595"/>
        <v>19</v>
      </c>
      <c r="L16971">
        <f t="shared" si="1596"/>
        <v>13</v>
      </c>
      <c r="M16971">
        <f t="shared" si="1591"/>
        <v>16.983544615384613</v>
      </c>
      <c r="N16971">
        <f t="shared" si="1592"/>
        <v>58.620689655172406</v>
      </c>
    </row>
    <row r="16972" spans="2:14" x14ac:dyDescent="0.3">
      <c r="B16972" t="s">
        <v>33589</v>
      </c>
      <c r="C16972" t="s">
        <v>34093</v>
      </c>
      <c r="D16972">
        <v>58</v>
      </c>
      <c r="E16972" t="s">
        <v>9864</v>
      </c>
      <c r="F16972" t="s">
        <v>33004</v>
      </c>
      <c r="G16972" t="s">
        <v>34094</v>
      </c>
      <c r="H16972" t="s">
        <v>4451</v>
      </c>
      <c r="I16972">
        <f t="shared" si="1593"/>
        <v>10</v>
      </c>
      <c r="J16972">
        <f t="shared" si="1594"/>
        <v>16</v>
      </c>
      <c r="K16972">
        <f t="shared" si="1595"/>
        <v>19</v>
      </c>
      <c r="L16972">
        <f t="shared" si="1596"/>
        <v>13</v>
      </c>
      <c r="M16972">
        <f t="shared" si="1591"/>
        <v>16.990473846153844</v>
      </c>
      <c r="N16972">
        <f t="shared" si="1592"/>
        <v>60.344827586206897</v>
      </c>
    </row>
    <row r="16973" spans="2:14" x14ac:dyDescent="0.3">
      <c r="B16973" t="s">
        <v>33589</v>
      </c>
      <c r="C16973" t="s">
        <v>34095</v>
      </c>
      <c r="D16973">
        <v>58</v>
      </c>
      <c r="E16973" t="s">
        <v>9864</v>
      </c>
      <c r="F16973" t="s">
        <v>33004</v>
      </c>
      <c r="G16973" t="s">
        <v>34096</v>
      </c>
      <c r="H16973" t="s">
        <v>4451</v>
      </c>
      <c r="I16973">
        <f t="shared" si="1593"/>
        <v>9</v>
      </c>
      <c r="J16973">
        <f t="shared" si="1594"/>
        <v>15</v>
      </c>
      <c r="K16973">
        <f t="shared" si="1595"/>
        <v>18</v>
      </c>
      <c r="L16973">
        <f t="shared" si="1596"/>
        <v>16</v>
      </c>
      <c r="M16973">
        <f t="shared" si="1591"/>
        <v>17.038978461538459</v>
      </c>
      <c r="N16973">
        <f t="shared" si="1592"/>
        <v>56.896551724137936</v>
      </c>
    </row>
    <row r="16974" spans="2:14" x14ac:dyDescent="0.3">
      <c r="B16974" t="s">
        <v>33589</v>
      </c>
      <c r="C16974" t="s">
        <v>34097</v>
      </c>
      <c r="D16974">
        <v>58</v>
      </c>
      <c r="E16974" t="s">
        <v>9864</v>
      </c>
      <c r="F16974" t="s">
        <v>33004</v>
      </c>
      <c r="G16974" t="s">
        <v>34098</v>
      </c>
      <c r="H16974" t="s">
        <v>4451</v>
      </c>
      <c r="I16974">
        <f t="shared" si="1593"/>
        <v>11</v>
      </c>
      <c r="J16974">
        <f t="shared" si="1594"/>
        <v>16</v>
      </c>
      <c r="K16974">
        <f t="shared" si="1595"/>
        <v>17</v>
      </c>
      <c r="L16974">
        <f t="shared" si="1596"/>
        <v>14</v>
      </c>
      <c r="M16974">
        <f t="shared" si="1591"/>
        <v>16.997403076923074</v>
      </c>
      <c r="N16974">
        <f t="shared" si="1592"/>
        <v>56.896551724137936</v>
      </c>
    </row>
    <row r="16975" spans="2:14" x14ac:dyDescent="0.3">
      <c r="B16975" t="s">
        <v>33589</v>
      </c>
      <c r="C16975" t="s">
        <v>34099</v>
      </c>
      <c r="D16975">
        <v>58</v>
      </c>
      <c r="E16975" t="s">
        <v>9864</v>
      </c>
      <c r="F16975" t="s">
        <v>33004</v>
      </c>
      <c r="G16975" t="s">
        <v>34100</v>
      </c>
      <c r="H16975" t="s">
        <v>4451</v>
      </c>
      <c r="I16975">
        <f t="shared" si="1593"/>
        <v>10</v>
      </c>
      <c r="J16975">
        <f t="shared" si="1594"/>
        <v>16</v>
      </c>
      <c r="K16975">
        <f t="shared" si="1595"/>
        <v>19</v>
      </c>
      <c r="L16975">
        <f t="shared" si="1596"/>
        <v>13</v>
      </c>
      <c r="M16975">
        <f t="shared" si="1591"/>
        <v>16.990473846153844</v>
      </c>
      <c r="N16975">
        <f t="shared" si="1592"/>
        <v>60.344827586206897</v>
      </c>
    </row>
    <row r="16976" spans="2:14" x14ac:dyDescent="0.3">
      <c r="B16976" t="s">
        <v>33589</v>
      </c>
      <c r="C16976" t="s">
        <v>34101</v>
      </c>
      <c r="D16976">
        <v>58</v>
      </c>
      <c r="E16976" t="s">
        <v>9864</v>
      </c>
      <c r="F16976" t="s">
        <v>33004</v>
      </c>
      <c r="G16976" t="s">
        <v>34102</v>
      </c>
      <c r="H16976" t="s">
        <v>4451</v>
      </c>
      <c r="I16976">
        <f t="shared" si="1593"/>
        <v>9</v>
      </c>
      <c r="J16976">
        <f t="shared" si="1594"/>
        <v>17</v>
      </c>
      <c r="K16976">
        <f t="shared" si="1595"/>
        <v>18</v>
      </c>
      <c r="L16976">
        <f t="shared" si="1596"/>
        <v>14</v>
      </c>
      <c r="M16976">
        <f t="shared" si="1591"/>
        <v>17.011261538461536</v>
      </c>
      <c r="N16976">
        <f t="shared" si="1592"/>
        <v>60.344827586206897</v>
      </c>
    </row>
    <row r="16977" spans="2:14" x14ac:dyDescent="0.3">
      <c r="B16977" t="s">
        <v>33589</v>
      </c>
      <c r="C16977" t="s">
        <v>34103</v>
      </c>
      <c r="D16977">
        <v>58</v>
      </c>
      <c r="E16977" t="s">
        <v>9864</v>
      </c>
      <c r="F16977" t="s">
        <v>33004</v>
      </c>
      <c r="G16977" t="s">
        <v>34104</v>
      </c>
      <c r="H16977" t="s">
        <v>4451</v>
      </c>
      <c r="I16977">
        <f t="shared" si="1593"/>
        <v>9</v>
      </c>
      <c r="J16977">
        <f t="shared" si="1594"/>
        <v>17</v>
      </c>
      <c r="K16977">
        <f t="shared" si="1595"/>
        <v>20</v>
      </c>
      <c r="L16977">
        <f t="shared" si="1596"/>
        <v>12</v>
      </c>
      <c r="M16977">
        <f t="shared" si="1591"/>
        <v>16.983544615384616</v>
      </c>
      <c r="N16977">
        <f t="shared" si="1592"/>
        <v>63.793103448275865</v>
      </c>
    </row>
    <row r="16978" spans="2:14" x14ac:dyDescent="0.3">
      <c r="B16978" t="s">
        <v>33589</v>
      </c>
      <c r="C16978" t="s">
        <v>34105</v>
      </c>
      <c r="D16978">
        <v>58</v>
      </c>
      <c r="E16978" t="s">
        <v>9864</v>
      </c>
      <c r="F16978" t="s">
        <v>33004</v>
      </c>
      <c r="G16978" t="s">
        <v>34106</v>
      </c>
      <c r="H16978" t="s">
        <v>4451</v>
      </c>
      <c r="I16978">
        <f t="shared" si="1593"/>
        <v>9</v>
      </c>
      <c r="J16978">
        <f t="shared" si="1594"/>
        <v>17</v>
      </c>
      <c r="K16978">
        <f t="shared" si="1595"/>
        <v>18</v>
      </c>
      <c r="L16978">
        <f t="shared" si="1596"/>
        <v>14</v>
      </c>
      <c r="M16978">
        <f t="shared" si="1591"/>
        <v>17.011261538461536</v>
      </c>
      <c r="N16978">
        <f t="shared" si="1592"/>
        <v>60.344827586206897</v>
      </c>
    </row>
    <row r="16979" spans="2:14" x14ac:dyDescent="0.3">
      <c r="B16979" t="s">
        <v>33589</v>
      </c>
      <c r="C16979" t="s">
        <v>34107</v>
      </c>
      <c r="D16979">
        <v>58</v>
      </c>
      <c r="E16979" t="s">
        <v>9864</v>
      </c>
      <c r="F16979" t="s">
        <v>33004</v>
      </c>
      <c r="G16979" t="s">
        <v>34108</v>
      </c>
      <c r="H16979" t="s">
        <v>4451</v>
      </c>
      <c r="I16979">
        <f t="shared" si="1593"/>
        <v>15</v>
      </c>
      <c r="J16979">
        <f t="shared" si="1594"/>
        <v>12</v>
      </c>
      <c r="K16979">
        <f t="shared" si="1595"/>
        <v>18</v>
      </c>
      <c r="L16979">
        <f t="shared" si="1596"/>
        <v>13</v>
      </c>
      <c r="M16979">
        <f t="shared" si="1591"/>
        <v>16.95582769230769</v>
      </c>
      <c r="N16979">
        <f t="shared" si="1592"/>
        <v>51.724137931034484</v>
      </c>
    </row>
    <row r="16980" spans="2:14" x14ac:dyDescent="0.3">
      <c r="B16980" t="s">
        <v>33589</v>
      </c>
      <c r="C16980" t="s">
        <v>34109</v>
      </c>
      <c r="D16980">
        <v>58</v>
      </c>
      <c r="E16980" t="s">
        <v>9864</v>
      </c>
      <c r="F16980" t="s">
        <v>33004</v>
      </c>
      <c r="G16980" t="s">
        <v>34110</v>
      </c>
      <c r="H16980" t="s">
        <v>4451</v>
      </c>
      <c r="I16980">
        <f t="shared" si="1593"/>
        <v>9</v>
      </c>
      <c r="J16980">
        <f t="shared" si="1594"/>
        <v>17</v>
      </c>
      <c r="K16980">
        <f t="shared" si="1595"/>
        <v>17</v>
      </c>
      <c r="L16980">
        <f t="shared" si="1596"/>
        <v>15</v>
      </c>
      <c r="M16980">
        <f t="shared" ref="M16980:M17043" si="1597">(I16980*$T$4)+(J16980*$T$5)+(K16980*$T$6)+(L16980*$T$7)</f>
        <v>17.025120000000001</v>
      </c>
      <c r="N16980">
        <f t="shared" ref="N16980:N17043" si="1598">(J16980+K16980)/D16980*100</f>
        <v>58.620689655172406</v>
      </c>
    </row>
    <row r="16981" spans="2:14" x14ac:dyDescent="0.3">
      <c r="B16981" t="s">
        <v>33589</v>
      </c>
      <c r="C16981" t="s">
        <v>34111</v>
      </c>
      <c r="D16981">
        <v>58</v>
      </c>
      <c r="E16981" t="s">
        <v>9864</v>
      </c>
      <c r="F16981" t="s">
        <v>33004</v>
      </c>
      <c r="G16981" t="s">
        <v>34112</v>
      </c>
      <c r="H16981" t="s">
        <v>4451</v>
      </c>
      <c r="I16981">
        <f t="shared" si="1593"/>
        <v>10</v>
      </c>
      <c r="J16981">
        <f t="shared" si="1594"/>
        <v>16</v>
      </c>
      <c r="K16981">
        <f t="shared" si="1595"/>
        <v>18</v>
      </c>
      <c r="L16981">
        <f t="shared" si="1596"/>
        <v>14</v>
      </c>
      <c r="M16981">
        <f t="shared" si="1597"/>
        <v>17.004332307692305</v>
      </c>
      <c r="N16981">
        <f t="shared" si="1598"/>
        <v>58.620689655172406</v>
      </c>
    </row>
    <row r="16982" spans="2:14" x14ac:dyDescent="0.3">
      <c r="B16982" t="s">
        <v>33589</v>
      </c>
      <c r="C16982" t="s">
        <v>34113</v>
      </c>
      <c r="D16982">
        <v>58</v>
      </c>
      <c r="E16982" t="s">
        <v>9864</v>
      </c>
      <c r="F16982" t="s">
        <v>33004</v>
      </c>
      <c r="G16982" t="s">
        <v>34114</v>
      </c>
      <c r="H16982" t="s">
        <v>4451</v>
      </c>
      <c r="I16982">
        <f t="shared" si="1593"/>
        <v>9</v>
      </c>
      <c r="J16982">
        <f t="shared" si="1594"/>
        <v>17</v>
      </c>
      <c r="K16982">
        <f t="shared" si="1595"/>
        <v>17</v>
      </c>
      <c r="L16982">
        <f t="shared" si="1596"/>
        <v>15</v>
      </c>
      <c r="M16982">
        <f t="shared" si="1597"/>
        <v>17.025120000000001</v>
      </c>
      <c r="N16982">
        <f t="shared" si="1598"/>
        <v>58.620689655172406</v>
      </c>
    </row>
    <row r="16983" spans="2:14" x14ac:dyDescent="0.3">
      <c r="B16983" t="s">
        <v>33589</v>
      </c>
      <c r="C16983" t="s">
        <v>34115</v>
      </c>
      <c r="D16983">
        <v>58</v>
      </c>
      <c r="E16983" t="s">
        <v>9864</v>
      </c>
      <c r="F16983" t="s">
        <v>33004</v>
      </c>
      <c r="G16983" t="s">
        <v>34114</v>
      </c>
      <c r="H16983" t="s">
        <v>4451</v>
      </c>
      <c r="I16983">
        <f t="shared" si="1593"/>
        <v>9</v>
      </c>
      <c r="J16983">
        <f t="shared" si="1594"/>
        <v>17</v>
      </c>
      <c r="K16983">
        <f t="shared" si="1595"/>
        <v>17</v>
      </c>
      <c r="L16983">
        <f t="shared" si="1596"/>
        <v>15</v>
      </c>
      <c r="M16983">
        <f t="shared" si="1597"/>
        <v>17.025120000000001</v>
      </c>
      <c r="N16983">
        <f t="shared" si="1598"/>
        <v>58.620689655172406</v>
      </c>
    </row>
    <row r="16984" spans="2:14" x14ac:dyDescent="0.3">
      <c r="B16984" t="s">
        <v>33589</v>
      </c>
      <c r="C16984" t="s">
        <v>34116</v>
      </c>
      <c r="D16984">
        <v>58</v>
      </c>
      <c r="E16984" t="s">
        <v>9864</v>
      </c>
      <c r="F16984" t="s">
        <v>33004</v>
      </c>
      <c r="G16984" t="s">
        <v>34117</v>
      </c>
      <c r="H16984" t="s">
        <v>4451</v>
      </c>
      <c r="I16984">
        <f t="shared" si="1593"/>
        <v>10</v>
      </c>
      <c r="J16984">
        <f t="shared" si="1594"/>
        <v>16</v>
      </c>
      <c r="K16984">
        <f t="shared" si="1595"/>
        <v>18</v>
      </c>
      <c r="L16984">
        <f t="shared" si="1596"/>
        <v>14</v>
      </c>
      <c r="M16984">
        <f t="shared" si="1597"/>
        <v>17.004332307692305</v>
      </c>
      <c r="N16984">
        <f t="shared" si="1598"/>
        <v>58.620689655172406</v>
      </c>
    </row>
    <row r="16985" spans="2:14" x14ac:dyDescent="0.3">
      <c r="B16985" t="s">
        <v>33589</v>
      </c>
      <c r="C16985" t="s">
        <v>34118</v>
      </c>
      <c r="D16985">
        <v>58</v>
      </c>
      <c r="E16985" t="s">
        <v>9864</v>
      </c>
      <c r="F16985" t="s">
        <v>33004</v>
      </c>
      <c r="G16985" t="s">
        <v>34119</v>
      </c>
      <c r="H16985" t="s">
        <v>4451</v>
      </c>
      <c r="I16985">
        <f t="shared" si="1593"/>
        <v>10</v>
      </c>
      <c r="J16985">
        <f t="shared" si="1594"/>
        <v>16</v>
      </c>
      <c r="K16985">
        <f t="shared" si="1595"/>
        <v>17</v>
      </c>
      <c r="L16985">
        <f t="shared" si="1596"/>
        <v>15</v>
      </c>
      <c r="M16985">
        <f t="shared" si="1597"/>
        <v>17.01819076923077</v>
      </c>
      <c r="N16985">
        <f t="shared" si="1598"/>
        <v>56.896551724137936</v>
      </c>
    </row>
    <row r="16986" spans="2:14" x14ac:dyDescent="0.3">
      <c r="B16986" t="s">
        <v>33589</v>
      </c>
      <c r="C16986" t="s">
        <v>34120</v>
      </c>
      <c r="D16986">
        <v>58</v>
      </c>
      <c r="E16986" t="s">
        <v>9864</v>
      </c>
      <c r="F16986" t="s">
        <v>33004</v>
      </c>
      <c r="G16986" t="s">
        <v>34121</v>
      </c>
      <c r="H16986" t="s">
        <v>4451</v>
      </c>
      <c r="I16986">
        <f t="shared" si="1593"/>
        <v>11</v>
      </c>
      <c r="J16986">
        <f t="shared" si="1594"/>
        <v>15</v>
      </c>
      <c r="K16986">
        <f t="shared" si="1595"/>
        <v>19</v>
      </c>
      <c r="L16986">
        <f t="shared" si="1596"/>
        <v>13</v>
      </c>
      <c r="M16986">
        <f t="shared" si="1597"/>
        <v>16.983544615384613</v>
      </c>
      <c r="N16986">
        <f t="shared" si="1598"/>
        <v>58.620689655172406</v>
      </c>
    </row>
    <row r="16987" spans="2:14" x14ac:dyDescent="0.3">
      <c r="B16987" t="s">
        <v>33589</v>
      </c>
      <c r="C16987" t="s">
        <v>34122</v>
      </c>
      <c r="D16987">
        <v>58</v>
      </c>
      <c r="E16987" t="s">
        <v>9864</v>
      </c>
      <c r="F16987" t="s">
        <v>33004</v>
      </c>
      <c r="G16987" t="s">
        <v>34123</v>
      </c>
      <c r="H16987" t="s">
        <v>4451</v>
      </c>
      <c r="I16987">
        <f t="shared" si="1593"/>
        <v>10</v>
      </c>
      <c r="J16987">
        <f t="shared" si="1594"/>
        <v>16</v>
      </c>
      <c r="K16987">
        <f t="shared" si="1595"/>
        <v>18</v>
      </c>
      <c r="L16987">
        <f t="shared" si="1596"/>
        <v>14</v>
      </c>
      <c r="M16987">
        <f t="shared" si="1597"/>
        <v>17.004332307692305</v>
      </c>
      <c r="N16987">
        <f t="shared" si="1598"/>
        <v>58.620689655172406</v>
      </c>
    </row>
    <row r="16988" spans="2:14" x14ac:dyDescent="0.3">
      <c r="B16988" t="s">
        <v>33589</v>
      </c>
      <c r="C16988" t="s">
        <v>34124</v>
      </c>
      <c r="D16988">
        <v>58</v>
      </c>
      <c r="E16988" t="s">
        <v>9864</v>
      </c>
      <c r="F16988" t="s">
        <v>33004</v>
      </c>
      <c r="G16988" t="s">
        <v>34125</v>
      </c>
      <c r="H16988" t="s">
        <v>4451</v>
      </c>
      <c r="I16988">
        <f t="shared" si="1593"/>
        <v>9</v>
      </c>
      <c r="J16988">
        <f t="shared" si="1594"/>
        <v>17</v>
      </c>
      <c r="K16988">
        <f t="shared" si="1595"/>
        <v>18</v>
      </c>
      <c r="L16988">
        <f t="shared" si="1596"/>
        <v>14</v>
      </c>
      <c r="M16988">
        <f t="shared" si="1597"/>
        <v>17.011261538461536</v>
      </c>
      <c r="N16988">
        <f t="shared" si="1598"/>
        <v>60.344827586206897</v>
      </c>
    </row>
    <row r="16989" spans="2:14" x14ac:dyDescent="0.3">
      <c r="B16989" t="s">
        <v>33589</v>
      </c>
      <c r="C16989" t="s">
        <v>34126</v>
      </c>
      <c r="D16989">
        <v>58</v>
      </c>
      <c r="E16989" t="s">
        <v>9864</v>
      </c>
      <c r="F16989" t="s">
        <v>33004</v>
      </c>
      <c r="G16989" t="s">
        <v>34127</v>
      </c>
      <c r="H16989" t="s">
        <v>4451</v>
      </c>
      <c r="I16989">
        <f t="shared" si="1593"/>
        <v>10</v>
      </c>
      <c r="J16989">
        <f t="shared" si="1594"/>
        <v>17</v>
      </c>
      <c r="K16989">
        <f t="shared" si="1595"/>
        <v>18</v>
      </c>
      <c r="L16989">
        <f t="shared" si="1596"/>
        <v>13</v>
      </c>
      <c r="M16989">
        <f t="shared" si="1597"/>
        <v>16.990473846153844</v>
      </c>
      <c r="N16989">
        <f t="shared" si="1598"/>
        <v>60.344827586206897</v>
      </c>
    </row>
    <row r="16990" spans="2:14" x14ac:dyDescent="0.3">
      <c r="B16990" t="s">
        <v>33589</v>
      </c>
      <c r="C16990" t="s">
        <v>34128</v>
      </c>
      <c r="D16990">
        <v>58</v>
      </c>
      <c r="E16990" t="s">
        <v>9864</v>
      </c>
      <c r="F16990" t="s">
        <v>33004</v>
      </c>
      <c r="G16990" t="s">
        <v>34129</v>
      </c>
      <c r="H16990" t="s">
        <v>4451</v>
      </c>
      <c r="I16990">
        <f t="shared" si="1593"/>
        <v>9</v>
      </c>
      <c r="J16990">
        <f t="shared" si="1594"/>
        <v>17</v>
      </c>
      <c r="K16990">
        <f t="shared" si="1595"/>
        <v>18</v>
      </c>
      <c r="L16990">
        <f t="shared" si="1596"/>
        <v>14</v>
      </c>
      <c r="M16990">
        <f t="shared" si="1597"/>
        <v>17.011261538461536</v>
      </c>
      <c r="N16990">
        <f t="shared" si="1598"/>
        <v>60.344827586206897</v>
      </c>
    </row>
    <row r="16991" spans="2:14" x14ac:dyDescent="0.3">
      <c r="B16991" t="s">
        <v>33589</v>
      </c>
      <c r="C16991" t="s">
        <v>34130</v>
      </c>
      <c r="D16991">
        <v>58</v>
      </c>
      <c r="E16991" t="s">
        <v>9864</v>
      </c>
      <c r="F16991" t="s">
        <v>33004</v>
      </c>
      <c r="G16991" t="s">
        <v>34129</v>
      </c>
      <c r="H16991" t="s">
        <v>4451</v>
      </c>
      <c r="I16991">
        <f t="shared" si="1593"/>
        <v>9</v>
      </c>
      <c r="J16991">
        <f t="shared" si="1594"/>
        <v>17</v>
      </c>
      <c r="K16991">
        <f t="shared" si="1595"/>
        <v>18</v>
      </c>
      <c r="L16991">
        <f t="shared" si="1596"/>
        <v>14</v>
      </c>
      <c r="M16991">
        <f t="shared" si="1597"/>
        <v>17.011261538461536</v>
      </c>
      <c r="N16991">
        <f t="shared" si="1598"/>
        <v>60.344827586206897</v>
      </c>
    </row>
    <row r="16992" spans="2:14" x14ac:dyDescent="0.3">
      <c r="B16992" t="s">
        <v>33589</v>
      </c>
      <c r="C16992" t="s">
        <v>34131</v>
      </c>
      <c r="D16992">
        <v>58</v>
      </c>
      <c r="E16992" t="s">
        <v>9864</v>
      </c>
      <c r="F16992" t="s">
        <v>33004</v>
      </c>
      <c r="G16992" t="s">
        <v>34129</v>
      </c>
      <c r="H16992" t="s">
        <v>4451</v>
      </c>
      <c r="I16992">
        <f t="shared" si="1593"/>
        <v>9</v>
      </c>
      <c r="J16992">
        <f t="shared" si="1594"/>
        <v>17</v>
      </c>
      <c r="K16992">
        <f t="shared" si="1595"/>
        <v>18</v>
      </c>
      <c r="L16992">
        <f t="shared" si="1596"/>
        <v>14</v>
      </c>
      <c r="M16992">
        <f t="shared" si="1597"/>
        <v>17.011261538461536</v>
      </c>
      <c r="N16992">
        <f t="shared" si="1598"/>
        <v>60.344827586206897</v>
      </c>
    </row>
    <row r="16993" spans="2:14" x14ac:dyDescent="0.3">
      <c r="B16993" t="s">
        <v>33589</v>
      </c>
      <c r="C16993" t="s">
        <v>34132</v>
      </c>
      <c r="D16993">
        <v>58</v>
      </c>
      <c r="E16993" t="s">
        <v>9864</v>
      </c>
      <c r="F16993" t="s">
        <v>33004</v>
      </c>
      <c r="G16993" t="s">
        <v>34129</v>
      </c>
      <c r="H16993" t="s">
        <v>4451</v>
      </c>
      <c r="I16993">
        <f t="shared" si="1593"/>
        <v>9</v>
      </c>
      <c r="J16993">
        <f t="shared" si="1594"/>
        <v>17</v>
      </c>
      <c r="K16993">
        <f t="shared" si="1595"/>
        <v>18</v>
      </c>
      <c r="L16993">
        <f t="shared" si="1596"/>
        <v>14</v>
      </c>
      <c r="M16993">
        <f t="shared" si="1597"/>
        <v>17.011261538461536</v>
      </c>
      <c r="N16993">
        <f t="shared" si="1598"/>
        <v>60.344827586206897</v>
      </c>
    </row>
    <row r="16994" spans="2:14" x14ac:dyDescent="0.3">
      <c r="B16994" t="s">
        <v>33589</v>
      </c>
      <c r="C16994" t="s">
        <v>34133</v>
      </c>
      <c r="D16994">
        <v>58</v>
      </c>
      <c r="E16994" t="s">
        <v>9864</v>
      </c>
      <c r="F16994" t="s">
        <v>33004</v>
      </c>
      <c r="G16994" t="s">
        <v>34129</v>
      </c>
      <c r="H16994" t="s">
        <v>4451</v>
      </c>
      <c r="I16994">
        <f t="shared" si="1593"/>
        <v>9</v>
      </c>
      <c r="J16994">
        <f t="shared" si="1594"/>
        <v>17</v>
      </c>
      <c r="K16994">
        <f t="shared" si="1595"/>
        <v>18</v>
      </c>
      <c r="L16994">
        <f t="shared" si="1596"/>
        <v>14</v>
      </c>
      <c r="M16994">
        <f t="shared" si="1597"/>
        <v>17.011261538461536</v>
      </c>
      <c r="N16994">
        <f t="shared" si="1598"/>
        <v>60.344827586206897</v>
      </c>
    </row>
    <row r="16995" spans="2:14" x14ac:dyDescent="0.3">
      <c r="B16995" t="s">
        <v>33589</v>
      </c>
      <c r="C16995" t="s">
        <v>34134</v>
      </c>
      <c r="D16995">
        <v>58</v>
      </c>
      <c r="E16995" t="s">
        <v>9864</v>
      </c>
      <c r="F16995" t="s">
        <v>33004</v>
      </c>
      <c r="G16995" t="s">
        <v>34135</v>
      </c>
      <c r="H16995" t="s">
        <v>4451</v>
      </c>
      <c r="I16995">
        <f t="shared" si="1593"/>
        <v>11</v>
      </c>
      <c r="J16995">
        <f t="shared" si="1594"/>
        <v>15</v>
      </c>
      <c r="K16995">
        <f t="shared" si="1595"/>
        <v>17</v>
      </c>
      <c r="L16995">
        <f t="shared" si="1596"/>
        <v>15</v>
      </c>
      <c r="M16995">
        <f t="shared" si="1597"/>
        <v>17.01126153846154</v>
      </c>
      <c r="N16995">
        <f t="shared" si="1598"/>
        <v>55.172413793103445</v>
      </c>
    </row>
    <row r="16996" spans="2:14" x14ac:dyDescent="0.3">
      <c r="B16996" t="s">
        <v>33589</v>
      </c>
      <c r="C16996" t="s">
        <v>34136</v>
      </c>
      <c r="D16996">
        <v>58</v>
      </c>
      <c r="E16996" t="s">
        <v>9864</v>
      </c>
      <c r="F16996" t="s">
        <v>33004</v>
      </c>
      <c r="G16996" t="s">
        <v>34137</v>
      </c>
      <c r="H16996" t="s">
        <v>4451</v>
      </c>
      <c r="I16996">
        <f t="shared" si="1593"/>
        <v>10</v>
      </c>
      <c r="J16996">
        <f t="shared" si="1594"/>
        <v>17</v>
      </c>
      <c r="K16996">
        <f t="shared" si="1595"/>
        <v>17</v>
      </c>
      <c r="L16996">
        <f t="shared" si="1596"/>
        <v>14</v>
      </c>
      <c r="M16996">
        <f t="shared" si="1597"/>
        <v>17.004332307692305</v>
      </c>
      <c r="N16996">
        <f t="shared" si="1598"/>
        <v>58.620689655172406</v>
      </c>
    </row>
    <row r="16997" spans="2:14" x14ac:dyDescent="0.3">
      <c r="B16997" t="s">
        <v>33589</v>
      </c>
      <c r="C16997" t="s">
        <v>34138</v>
      </c>
      <c r="D16997">
        <v>58</v>
      </c>
      <c r="E16997" t="s">
        <v>9864</v>
      </c>
      <c r="F16997" t="s">
        <v>33004</v>
      </c>
      <c r="G16997" t="s">
        <v>34139</v>
      </c>
      <c r="H16997" t="s">
        <v>4451</v>
      </c>
      <c r="I16997">
        <f t="shared" si="1593"/>
        <v>9</v>
      </c>
      <c r="J16997">
        <f t="shared" si="1594"/>
        <v>17</v>
      </c>
      <c r="K16997">
        <f t="shared" si="1595"/>
        <v>18</v>
      </c>
      <c r="L16997">
        <f t="shared" si="1596"/>
        <v>14</v>
      </c>
      <c r="M16997">
        <f t="shared" si="1597"/>
        <v>17.011261538461536</v>
      </c>
      <c r="N16997">
        <f t="shared" si="1598"/>
        <v>60.344827586206897</v>
      </c>
    </row>
    <row r="16998" spans="2:14" x14ac:dyDescent="0.3">
      <c r="B16998" t="s">
        <v>33589</v>
      </c>
      <c r="C16998" t="s">
        <v>34140</v>
      </c>
      <c r="D16998">
        <v>58</v>
      </c>
      <c r="E16998" t="s">
        <v>9864</v>
      </c>
      <c r="F16998" t="s">
        <v>33004</v>
      </c>
      <c r="G16998" t="s">
        <v>34139</v>
      </c>
      <c r="H16998" t="s">
        <v>4451</v>
      </c>
      <c r="I16998">
        <f t="shared" si="1593"/>
        <v>9</v>
      </c>
      <c r="J16998">
        <f t="shared" si="1594"/>
        <v>17</v>
      </c>
      <c r="K16998">
        <f t="shared" si="1595"/>
        <v>18</v>
      </c>
      <c r="L16998">
        <f t="shared" si="1596"/>
        <v>14</v>
      </c>
      <c r="M16998">
        <f t="shared" si="1597"/>
        <v>17.011261538461536</v>
      </c>
      <c r="N16998">
        <f t="shared" si="1598"/>
        <v>60.344827586206897</v>
      </c>
    </row>
    <row r="16999" spans="2:14" x14ac:dyDescent="0.3">
      <c r="B16999" t="s">
        <v>33589</v>
      </c>
      <c r="C16999" t="s">
        <v>34141</v>
      </c>
      <c r="D16999">
        <v>58</v>
      </c>
      <c r="E16999" t="s">
        <v>9864</v>
      </c>
      <c r="F16999" t="s">
        <v>33004</v>
      </c>
      <c r="G16999" t="s">
        <v>34139</v>
      </c>
      <c r="H16999" t="s">
        <v>4451</v>
      </c>
      <c r="I16999">
        <f t="shared" si="1593"/>
        <v>9</v>
      </c>
      <c r="J16999">
        <f t="shared" si="1594"/>
        <v>17</v>
      </c>
      <c r="K16999">
        <f t="shared" si="1595"/>
        <v>18</v>
      </c>
      <c r="L16999">
        <f t="shared" si="1596"/>
        <v>14</v>
      </c>
      <c r="M16999">
        <f t="shared" si="1597"/>
        <v>17.011261538461536</v>
      </c>
      <c r="N16999">
        <f t="shared" si="1598"/>
        <v>60.344827586206897</v>
      </c>
    </row>
    <row r="17000" spans="2:14" x14ac:dyDescent="0.3">
      <c r="B17000" t="s">
        <v>33589</v>
      </c>
      <c r="C17000" t="s">
        <v>34142</v>
      </c>
      <c r="D17000">
        <v>58</v>
      </c>
      <c r="E17000" t="s">
        <v>9864</v>
      </c>
      <c r="F17000" t="s">
        <v>33004</v>
      </c>
      <c r="G17000" t="s">
        <v>34143</v>
      </c>
      <c r="H17000" t="s">
        <v>4451</v>
      </c>
      <c r="I17000">
        <f t="shared" si="1593"/>
        <v>12</v>
      </c>
      <c r="J17000">
        <f t="shared" si="1594"/>
        <v>13</v>
      </c>
      <c r="K17000">
        <f t="shared" si="1595"/>
        <v>18</v>
      </c>
      <c r="L17000">
        <f t="shared" si="1596"/>
        <v>15</v>
      </c>
      <c r="M17000">
        <f t="shared" si="1597"/>
        <v>17.004332307692309</v>
      </c>
      <c r="N17000">
        <f t="shared" si="1598"/>
        <v>53.448275862068961</v>
      </c>
    </row>
    <row r="17001" spans="2:14" x14ac:dyDescent="0.3">
      <c r="B17001" t="s">
        <v>33589</v>
      </c>
      <c r="C17001" t="s">
        <v>34144</v>
      </c>
      <c r="D17001">
        <v>58</v>
      </c>
      <c r="E17001" t="s">
        <v>9864</v>
      </c>
      <c r="F17001" t="s">
        <v>33004</v>
      </c>
      <c r="G17001" t="s">
        <v>34145</v>
      </c>
      <c r="H17001" t="s">
        <v>4451</v>
      </c>
      <c r="I17001">
        <f t="shared" si="1593"/>
        <v>13</v>
      </c>
      <c r="J17001">
        <f t="shared" si="1594"/>
        <v>13</v>
      </c>
      <c r="K17001">
        <f t="shared" si="1595"/>
        <v>19</v>
      </c>
      <c r="L17001">
        <f t="shared" si="1596"/>
        <v>13</v>
      </c>
      <c r="M17001">
        <f t="shared" si="1597"/>
        <v>16.969686153846151</v>
      </c>
      <c r="N17001">
        <f t="shared" si="1598"/>
        <v>55.172413793103445</v>
      </c>
    </row>
    <row r="17002" spans="2:14" x14ac:dyDescent="0.3">
      <c r="B17002" t="s">
        <v>33589</v>
      </c>
      <c r="C17002" t="s">
        <v>34146</v>
      </c>
      <c r="D17002">
        <v>58</v>
      </c>
      <c r="E17002" t="s">
        <v>9864</v>
      </c>
      <c r="F17002" t="s">
        <v>33004</v>
      </c>
      <c r="G17002" t="s">
        <v>34147</v>
      </c>
      <c r="H17002" t="s">
        <v>4451</v>
      </c>
      <c r="I17002">
        <f t="shared" si="1593"/>
        <v>8</v>
      </c>
      <c r="J17002">
        <f t="shared" si="1594"/>
        <v>17</v>
      </c>
      <c r="K17002">
        <f t="shared" si="1595"/>
        <v>19</v>
      </c>
      <c r="L17002">
        <f t="shared" si="1596"/>
        <v>14</v>
      </c>
      <c r="M17002">
        <f t="shared" si="1597"/>
        <v>17.018190769230767</v>
      </c>
      <c r="N17002">
        <f t="shared" si="1598"/>
        <v>62.068965517241381</v>
      </c>
    </row>
    <row r="17003" spans="2:14" x14ac:dyDescent="0.3">
      <c r="B17003" t="s">
        <v>33589</v>
      </c>
      <c r="C17003" t="s">
        <v>34148</v>
      </c>
      <c r="D17003">
        <v>58</v>
      </c>
      <c r="E17003" t="s">
        <v>9864</v>
      </c>
      <c r="F17003" t="s">
        <v>33004</v>
      </c>
      <c r="G17003" t="s">
        <v>34149</v>
      </c>
      <c r="H17003" t="s">
        <v>4451</v>
      </c>
      <c r="I17003">
        <f t="shared" si="1593"/>
        <v>10</v>
      </c>
      <c r="J17003">
        <f t="shared" si="1594"/>
        <v>16</v>
      </c>
      <c r="K17003">
        <f t="shared" si="1595"/>
        <v>18</v>
      </c>
      <c r="L17003">
        <f t="shared" si="1596"/>
        <v>14</v>
      </c>
      <c r="M17003">
        <f t="shared" si="1597"/>
        <v>17.004332307692305</v>
      </c>
      <c r="N17003">
        <f t="shared" si="1598"/>
        <v>58.620689655172406</v>
      </c>
    </row>
    <row r="17004" spans="2:14" x14ac:dyDescent="0.3">
      <c r="B17004" t="s">
        <v>33589</v>
      </c>
      <c r="C17004" t="s">
        <v>34150</v>
      </c>
      <c r="D17004">
        <v>58</v>
      </c>
      <c r="E17004" t="s">
        <v>9864</v>
      </c>
      <c r="F17004" t="s">
        <v>33004</v>
      </c>
      <c r="G17004" t="s">
        <v>34151</v>
      </c>
      <c r="H17004" t="s">
        <v>4451</v>
      </c>
      <c r="I17004">
        <f t="shared" si="1593"/>
        <v>8</v>
      </c>
      <c r="J17004">
        <f t="shared" si="1594"/>
        <v>18</v>
      </c>
      <c r="K17004">
        <f t="shared" si="1595"/>
        <v>18</v>
      </c>
      <c r="L17004">
        <f t="shared" si="1596"/>
        <v>14</v>
      </c>
      <c r="M17004">
        <f t="shared" si="1597"/>
        <v>17.018190769230767</v>
      </c>
      <c r="N17004">
        <f t="shared" si="1598"/>
        <v>62.068965517241381</v>
      </c>
    </row>
    <row r="17005" spans="2:14" x14ac:dyDescent="0.3">
      <c r="B17005" t="s">
        <v>33589</v>
      </c>
      <c r="C17005" t="s">
        <v>34152</v>
      </c>
      <c r="D17005">
        <v>58</v>
      </c>
      <c r="E17005" t="s">
        <v>9864</v>
      </c>
      <c r="F17005" t="s">
        <v>33004</v>
      </c>
      <c r="G17005" t="s">
        <v>34153</v>
      </c>
      <c r="H17005" t="s">
        <v>4451</v>
      </c>
      <c r="I17005">
        <f t="shared" si="1593"/>
        <v>11</v>
      </c>
      <c r="J17005">
        <f t="shared" si="1594"/>
        <v>16</v>
      </c>
      <c r="K17005">
        <f t="shared" si="1595"/>
        <v>19</v>
      </c>
      <c r="L17005">
        <f t="shared" si="1596"/>
        <v>12</v>
      </c>
      <c r="M17005">
        <f t="shared" si="1597"/>
        <v>16.969686153846155</v>
      </c>
      <c r="N17005">
        <f t="shared" si="1598"/>
        <v>60.344827586206897</v>
      </c>
    </row>
    <row r="17006" spans="2:14" x14ac:dyDescent="0.3">
      <c r="B17006" t="s">
        <v>33589</v>
      </c>
      <c r="C17006" t="s">
        <v>34154</v>
      </c>
      <c r="D17006">
        <v>58</v>
      </c>
      <c r="E17006" t="s">
        <v>9864</v>
      </c>
      <c r="F17006" t="s">
        <v>33004</v>
      </c>
      <c r="G17006" t="s">
        <v>34155</v>
      </c>
      <c r="H17006" t="s">
        <v>4451</v>
      </c>
      <c r="I17006">
        <f t="shared" si="1593"/>
        <v>10</v>
      </c>
      <c r="J17006">
        <f t="shared" si="1594"/>
        <v>16</v>
      </c>
      <c r="K17006">
        <f t="shared" si="1595"/>
        <v>18</v>
      </c>
      <c r="L17006">
        <f t="shared" si="1596"/>
        <v>14</v>
      </c>
      <c r="M17006">
        <f t="shared" si="1597"/>
        <v>17.004332307692305</v>
      </c>
      <c r="N17006">
        <f t="shared" si="1598"/>
        <v>58.620689655172406</v>
      </c>
    </row>
    <row r="17007" spans="2:14" x14ac:dyDescent="0.3">
      <c r="B17007" t="s">
        <v>33589</v>
      </c>
      <c r="C17007" t="s">
        <v>34156</v>
      </c>
      <c r="D17007">
        <v>58</v>
      </c>
      <c r="E17007" t="s">
        <v>9864</v>
      </c>
      <c r="F17007" t="s">
        <v>33004</v>
      </c>
      <c r="G17007" t="s">
        <v>34155</v>
      </c>
      <c r="H17007" t="s">
        <v>4451</v>
      </c>
      <c r="I17007">
        <f t="shared" si="1593"/>
        <v>10</v>
      </c>
      <c r="J17007">
        <f t="shared" si="1594"/>
        <v>16</v>
      </c>
      <c r="K17007">
        <f t="shared" si="1595"/>
        <v>18</v>
      </c>
      <c r="L17007">
        <f t="shared" si="1596"/>
        <v>14</v>
      </c>
      <c r="M17007">
        <f t="shared" si="1597"/>
        <v>17.004332307692305</v>
      </c>
      <c r="N17007">
        <f t="shared" si="1598"/>
        <v>58.620689655172406</v>
      </c>
    </row>
    <row r="17008" spans="2:14" x14ac:dyDescent="0.3">
      <c r="B17008" t="s">
        <v>33589</v>
      </c>
      <c r="C17008" t="s">
        <v>34157</v>
      </c>
      <c r="D17008">
        <v>58</v>
      </c>
      <c r="E17008" t="s">
        <v>9864</v>
      </c>
      <c r="F17008" t="s">
        <v>33004</v>
      </c>
      <c r="G17008" t="s">
        <v>34158</v>
      </c>
      <c r="H17008" t="s">
        <v>4451</v>
      </c>
      <c r="I17008">
        <f t="shared" si="1593"/>
        <v>9</v>
      </c>
      <c r="J17008">
        <f t="shared" si="1594"/>
        <v>16</v>
      </c>
      <c r="K17008">
        <f t="shared" si="1595"/>
        <v>20</v>
      </c>
      <c r="L17008">
        <f t="shared" si="1596"/>
        <v>13</v>
      </c>
      <c r="M17008">
        <f t="shared" si="1597"/>
        <v>16.997403076923074</v>
      </c>
      <c r="N17008">
        <f t="shared" si="1598"/>
        <v>62.068965517241381</v>
      </c>
    </row>
    <row r="17009" spans="2:14" x14ac:dyDescent="0.3">
      <c r="B17009" t="s">
        <v>33589</v>
      </c>
      <c r="C17009" t="s">
        <v>34159</v>
      </c>
      <c r="D17009">
        <v>58</v>
      </c>
      <c r="E17009" t="s">
        <v>9864</v>
      </c>
      <c r="F17009" t="s">
        <v>33004</v>
      </c>
      <c r="G17009" t="s">
        <v>34160</v>
      </c>
      <c r="H17009" t="s">
        <v>4451</v>
      </c>
      <c r="I17009">
        <f t="shared" si="1593"/>
        <v>10</v>
      </c>
      <c r="J17009">
        <f t="shared" si="1594"/>
        <v>16</v>
      </c>
      <c r="K17009">
        <f t="shared" si="1595"/>
        <v>18</v>
      </c>
      <c r="L17009">
        <f t="shared" si="1596"/>
        <v>14</v>
      </c>
      <c r="M17009">
        <f t="shared" si="1597"/>
        <v>17.004332307692305</v>
      </c>
      <c r="N17009">
        <f t="shared" si="1598"/>
        <v>58.620689655172406</v>
      </c>
    </row>
    <row r="17010" spans="2:14" x14ac:dyDescent="0.3">
      <c r="B17010" t="s">
        <v>33589</v>
      </c>
      <c r="C17010" t="s">
        <v>34161</v>
      </c>
      <c r="D17010">
        <v>58</v>
      </c>
      <c r="E17010" t="s">
        <v>9864</v>
      </c>
      <c r="F17010" t="s">
        <v>33004</v>
      </c>
      <c r="G17010" t="s">
        <v>34162</v>
      </c>
      <c r="H17010" t="s">
        <v>4451</v>
      </c>
      <c r="I17010">
        <f t="shared" si="1593"/>
        <v>9</v>
      </c>
      <c r="J17010">
        <f t="shared" si="1594"/>
        <v>16</v>
      </c>
      <c r="K17010">
        <f t="shared" si="1595"/>
        <v>18</v>
      </c>
      <c r="L17010">
        <f t="shared" si="1596"/>
        <v>15</v>
      </c>
      <c r="M17010">
        <f t="shared" si="1597"/>
        <v>17.025119999999998</v>
      </c>
      <c r="N17010">
        <f t="shared" si="1598"/>
        <v>58.620689655172406</v>
      </c>
    </row>
    <row r="17011" spans="2:14" x14ac:dyDescent="0.3">
      <c r="B17011" t="s">
        <v>33589</v>
      </c>
      <c r="C17011" t="s">
        <v>34163</v>
      </c>
      <c r="D17011">
        <v>58</v>
      </c>
      <c r="E17011" t="s">
        <v>9864</v>
      </c>
      <c r="F17011" t="s">
        <v>33004</v>
      </c>
      <c r="G17011" t="s">
        <v>34164</v>
      </c>
      <c r="H17011" t="s">
        <v>4451</v>
      </c>
      <c r="I17011">
        <f t="shared" si="1593"/>
        <v>11</v>
      </c>
      <c r="J17011">
        <f t="shared" si="1594"/>
        <v>15</v>
      </c>
      <c r="K17011">
        <f t="shared" si="1595"/>
        <v>16</v>
      </c>
      <c r="L17011">
        <f t="shared" si="1596"/>
        <v>16</v>
      </c>
      <c r="M17011">
        <f t="shared" si="1597"/>
        <v>17.025119999999998</v>
      </c>
      <c r="N17011">
        <f t="shared" si="1598"/>
        <v>53.448275862068961</v>
      </c>
    </row>
    <row r="17012" spans="2:14" x14ac:dyDescent="0.3">
      <c r="B17012" t="s">
        <v>33589</v>
      </c>
      <c r="C17012" t="s">
        <v>34165</v>
      </c>
      <c r="D17012">
        <v>58</v>
      </c>
      <c r="E17012" t="s">
        <v>9864</v>
      </c>
      <c r="F17012" t="s">
        <v>33004</v>
      </c>
      <c r="G17012" t="s">
        <v>34166</v>
      </c>
      <c r="H17012" t="s">
        <v>4451</v>
      </c>
      <c r="I17012">
        <f t="shared" si="1593"/>
        <v>12</v>
      </c>
      <c r="J17012">
        <f t="shared" si="1594"/>
        <v>14</v>
      </c>
      <c r="K17012">
        <f t="shared" si="1595"/>
        <v>18</v>
      </c>
      <c r="L17012">
        <f t="shared" si="1596"/>
        <v>14</v>
      </c>
      <c r="M17012">
        <f t="shared" si="1597"/>
        <v>16.990473846153844</v>
      </c>
      <c r="N17012">
        <f t="shared" si="1598"/>
        <v>55.172413793103445</v>
      </c>
    </row>
    <row r="17013" spans="2:14" x14ac:dyDescent="0.3">
      <c r="B17013" t="s">
        <v>33589</v>
      </c>
      <c r="C17013" t="s">
        <v>34167</v>
      </c>
      <c r="D17013">
        <v>58</v>
      </c>
      <c r="E17013" t="s">
        <v>9864</v>
      </c>
      <c r="F17013" t="s">
        <v>33004</v>
      </c>
      <c r="G17013" t="s">
        <v>34168</v>
      </c>
      <c r="H17013" t="s">
        <v>4451</v>
      </c>
      <c r="I17013">
        <f t="shared" si="1593"/>
        <v>14</v>
      </c>
      <c r="J17013">
        <f t="shared" si="1594"/>
        <v>13</v>
      </c>
      <c r="K17013">
        <f t="shared" si="1595"/>
        <v>18</v>
      </c>
      <c r="L17013">
        <f t="shared" si="1596"/>
        <v>13</v>
      </c>
      <c r="M17013">
        <f t="shared" si="1597"/>
        <v>16.96275692307692</v>
      </c>
      <c r="N17013">
        <f t="shared" si="1598"/>
        <v>53.448275862068961</v>
      </c>
    </row>
    <row r="17014" spans="2:14" x14ac:dyDescent="0.3">
      <c r="B17014" t="s">
        <v>33589</v>
      </c>
      <c r="C17014" t="s">
        <v>34169</v>
      </c>
      <c r="D17014">
        <v>58</v>
      </c>
      <c r="E17014" t="s">
        <v>9864</v>
      </c>
      <c r="F17014" t="s">
        <v>33004</v>
      </c>
      <c r="G17014" t="s">
        <v>34170</v>
      </c>
      <c r="H17014" t="s">
        <v>4451</v>
      </c>
      <c r="I17014">
        <f t="shared" si="1593"/>
        <v>17</v>
      </c>
      <c r="J17014">
        <f t="shared" si="1594"/>
        <v>11</v>
      </c>
      <c r="K17014">
        <f t="shared" si="1595"/>
        <v>17</v>
      </c>
      <c r="L17014">
        <f t="shared" si="1596"/>
        <v>13</v>
      </c>
      <c r="M17014">
        <f t="shared" si="1597"/>
        <v>16.941969230769228</v>
      </c>
      <c r="N17014">
        <f t="shared" si="1598"/>
        <v>48.275862068965516</v>
      </c>
    </row>
    <row r="17015" spans="2:14" x14ac:dyDescent="0.3">
      <c r="B17015" t="s">
        <v>33589</v>
      </c>
      <c r="C17015" t="s">
        <v>34171</v>
      </c>
      <c r="D17015">
        <v>58</v>
      </c>
      <c r="E17015" t="s">
        <v>9864</v>
      </c>
      <c r="F17015" t="s">
        <v>33004</v>
      </c>
      <c r="G17015" t="s">
        <v>34172</v>
      </c>
      <c r="H17015" t="s">
        <v>4451</v>
      </c>
      <c r="I17015">
        <f t="shared" si="1593"/>
        <v>14</v>
      </c>
      <c r="J17015">
        <f t="shared" si="1594"/>
        <v>13</v>
      </c>
      <c r="K17015">
        <f t="shared" si="1595"/>
        <v>13</v>
      </c>
      <c r="L17015">
        <f t="shared" si="1596"/>
        <v>18</v>
      </c>
      <c r="M17015">
        <f t="shared" si="1597"/>
        <v>17.032049230769228</v>
      </c>
      <c r="N17015">
        <f t="shared" si="1598"/>
        <v>44.827586206896555</v>
      </c>
    </row>
    <row r="17016" spans="2:14" x14ac:dyDescent="0.3">
      <c r="B17016" t="s">
        <v>33589</v>
      </c>
      <c r="C17016" t="s">
        <v>34173</v>
      </c>
      <c r="D17016">
        <v>58</v>
      </c>
      <c r="E17016" t="s">
        <v>9864</v>
      </c>
      <c r="F17016" t="s">
        <v>33004</v>
      </c>
      <c r="G17016" t="s">
        <v>34174</v>
      </c>
      <c r="H17016" t="s">
        <v>4451</v>
      </c>
      <c r="I17016">
        <f t="shared" si="1593"/>
        <v>12</v>
      </c>
      <c r="J17016">
        <f t="shared" si="1594"/>
        <v>15</v>
      </c>
      <c r="K17016">
        <f t="shared" si="1595"/>
        <v>16</v>
      </c>
      <c r="L17016">
        <f t="shared" si="1596"/>
        <v>15</v>
      </c>
      <c r="M17016">
        <f t="shared" si="1597"/>
        <v>17.004332307692309</v>
      </c>
      <c r="N17016">
        <f t="shared" si="1598"/>
        <v>53.448275862068961</v>
      </c>
    </row>
    <row r="17017" spans="2:14" x14ac:dyDescent="0.3">
      <c r="B17017" t="s">
        <v>33589</v>
      </c>
      <c r="C17017" t="s">
        <v>34175</v>
      </c>
      <c r="D17017">
        <v>58</v>
      </c>
      <c r="E17017" t="s">
        <v>9864</v>
      </c>
      <c r="F17017" t="s">
        <v>33004</v>
      </c>
      <c r="G17017" t="s">
        <v>34176</v>
      </c>
      <c r="H17017" t="s">
        <v>4451</v>
      </c>
      <c r="I17017">
        <f t="shared" si="1593"/>
        <v>13</v>
      </c>
      <c r="J17017">
        <f t="shared" si="1594"/>
        <v>13</v>
      </c>
      <c r="K17017">
        <f t="shared" si="1595"/>
        <v>19</v>
      </c>
      <c r="L17017">
        <f t="shared" si="1596"/>
        <v>13</v>
      </c>
      <c r="M17017">
        <f t="shared" si="1597"/>
        <v>16.969686153846151</v>
      </c>
      <c r="N17017">
        <f t="shared" si="1598"/>
        <v>55.172413793103445</v>
      </c>
    </row>
    <row r="17018" spans="2:14" x14ac:dyDescent="0.3">
      <c r="B17018" t="s">
        <v>33589</v>
      </c>
      <c r="C17018" t="s">
        <v>34177</v>
      </c>
      <c r="D17018">
        <v>58</v>
      </c>
      <c r="E17018" t="s">
        <v>9864</v>
      </c>
      <c r="F17018" t="s">
        <v>33004</v>
      </c>
      <c r="G17018" t="s">
        <v>34178</v>
      </c>
      <c r="H17018" t="s">
        <v>4451</v>
      </c>
      <c r="I17018">
        <f t="shared" si="1593"/>
        <v>10</v>
      </c>
      <c r="J17018">
        <f t="shared" si="1594"/>
        <v>16</v>
      </c>
      <c r="K17018">
        <f t="shared" si="1595"/>
        <v>20</v>
      </c>
      <c r="L17018">
        <f t="shared" si="1596"/>
        <v>12</v>
      </c>
      <c r="M17018">
        <f t="shared" si="1597"/>
        <v>16.976615384615382</v>
      </c>
      <c r="N17018">
        <f t="shared" si="1598"/>
        <v>62.068965517241381</v>
      </c>
    </row>
    <row r="17019" spans="2:14" x14ac:dyDescent="0.3">
      <c r="B17019" t="s">
        <v>33589</v>
      </c>
      <c r="C17019" t="s">
        <v>34179</v>
      </c>
      <c r="D17019">
        <v>58</v>
      </c>
      <c r="E17019" t="s">
        <v>9864</v>
      </c>
      <c r="F17019" t="s">
        <v>33004</v>
      </c>
      <c r="G17019" t="s">
        <v>34180</v>
      </c>
      <c r="H17019" t="s">
        <v>4451</v>
      </c>
      <c r="I17019">
        <f t="shared" si="1593"/>
        <v>10</v>
      </c>
      <c r="J17019">
        <f t="shared" si="1594"/>
        <v>16</v>
      </c>
      <c r="K17019">
        <f t="shared" si="1595"/>
        <v>16</v>
      </c>
      <c r="L17019">
        <f t="shared" si="1596"/>
        <v>16</v>
      </c>
      <c r="M17019">
        <f t="shared" si="1597"/>
        <v>17.032049230769228</v>
      </c>
      <c r="N17019">
        <f t="shared" si="1598"/>
        <v>55.172413793103445</v>
      </c>
    </row>
    <row r="17020" spans="2:14" x14ac:dyDescent="0.3">
      <c r="B17020" t="s">
        <v>33589</v>
      </c>
      <c r="C17020" t="s">
        <v>34181</v>
      </c>
      <c r="D17020">
        <v>58</v>
      </c>
      <c r="E17020" t="s">
        <v>9864</v>
      </c>
      <c r="F17020" t="s">
        <v>33004</v>
      </c>
      <c r="G17020" t="s">
        <v>34182</v>
      </c>
      <c r="H17020" t="s">
        <v>4451</v>
      </c>
      <c r="I17020">
        <f t="shared" si="1593"/>
        <v>9</v>
      </c>
      <c r="J17020">
        <f t="shared" si="1594"/>
        <v>17</v>
      </c>
      <c r="K17020">
        <f t="shared" si="1595"/>
        <v>17</v>
      </c>
      <c r="L17020">
        <f t="shared" si="1596"/>
        <v>15</v>
      </c>
      <c r="M17020">
        <f t="shared" si="1597"/>
        <v>17.025120000000001</v>
      </c>
      <c r="N17020">
        <f t="shared" si="1598"/>
        <v>58.620689655172406</v>
      </c>
    </row>
    <row r="17021" spans="2:14" x14ac:dyDescent="0.3">
      <c r="B17021" t="s">
        <v>33589</v>
      </c>
      <c r="C17021" t="s">
        <v>34183</v>
      </c>
      <c r="D17021">
        <v>58</v>
      </c>
      <c r="E17021" t="s">
        <v>9864</v>
      </c>
      <c r="F17021" t="s">
        <v>33004</v>
      </c>
      <c r="G17021" t="s">
        <v>34184</v>
      </c>
      <c r="H17021" t="s">
        <v>4451</v>
      </c>
      <c r="I17021">
        <f t="shared" si="1593"/>
        <v>10</v>
      </c>
      <c r="J17021">
        <f t="shared" si="1594"/>
        <v>16</v>
      </c>
      <c r="K17021">
        <f t="shared" si="1595"/>
        <v>17</v>
      </c>
      <c r="L17021">
        <f t="shared" si="1596"/>
        <v>15</v>
      </c>
      <c r="M17021">
        <f t="shared" si="1597"/>
        <v>17.01819076923077</v>
      </c>
      <c r="N17021">
        <f t="shared" si="1598"/>
        <v>56.896551724137936</v>
      </c>
    </row>
    <row r="17022" spans="2:14" x14ac:dyDescent="0.3">
      <c r="B17022" t="s">
        <v>33589</v>
      </c>
      <c r="C17022" t="s">
        <v>34185</v>
      </c>
      <c r="D17022">
        <v>58</v>
      </c>
      <c r="E17022" t="s">
        <v>9864</v>
      </c>
      <c r="F17022" t="s">
        <v>33004</v>
      </c>
      <c r="G17022" t="s">
        <v>34186</v>
      </c>
      <c r="H17022" t="s">
        <v>4451</v>
      </c>
      <c r="I17022">
        <f t="shared" si="1593"/>
        <v>9</v>
      </c>
      <c r="J17022">
        <f t="shared" si="1594"/>
        <v>15</v>
      </c>
      <c r="K17022">
        <f t="shared" si="1595"/>
        <v>16</v>
      </c>
      <c r="L17022">
        <f t="shared" si="1596"/>
        <v>18</v>
      </c>
      <c r="M17022">
        <f t="shared" si="1597"/>
        <v>17.066695384615382</v>
      </c>
      <c r="N17022">
        <f t="shared" si="1598"/>
        <v>53.448275862068961</v>
      </c>
    </row>
    <row r="17023" spans="2:14" x14ac:dyDescent="0.3">
      <c r="B17023" t="s">
        <v>33589</v>
      </c>
      <c r="C17023" t="s">
        <v>34187</v>
      </c>
      <c r="D17023">
        <v>58</v>
      </c>
      <c r="E17023" t="s">
        <v>9864</v>
      </c>
      <c r="F17023" t="s">
        <v>33004</v>
      </c>
      <c r="G17023" t="s">
        <v>34188</v>
      </c>
      <c r="H17023" t="s">
        <v>4451</v>
      </c>
      <c r="I17023">
        <f t="shared" si="1593"/>
        <v>9</v>
      </c>
      <c r="J17023">
        <f t="shared" si="1594"/>
        <v>16</v>
      </c>
      <c r="K17023">
        <f t="shared" si="1595"/>
        <v>19</v>
      </c>
      <c r="L17023">
        <f t="shared" si="1596"/>
        <v>14</v>
      </c>
      <c r="M17023">
        <f t="shared" si="1597"/>
        <v>17.011261538461536</v>
      </c>
      <c r="N17023">
        <f t="shared" si="1598"/>
        <v>60.344827586206897</v>
      </c>
    </row>
    <row r="17024" spans="2:14" x14ac:dyDescent="0.3">
      <c r="B17024" t="s">
        <v>33589</v>
      </c>
      <c r="C17024" t="s">
        <v>34189</v>
      </c>
      <c r="D17024">
        <v>58</v>
      </c>
      <c r="E17024" t="s">
        <v>9864</v>
      </c>
      <c r="F17024" t="s">
        <v>33004</v>
      </c>
      <c r="G17024" t="s">
        <v>34190</v>
      </c>
      <c r="H17024" t="s">
        <v>4451</v>
      </c>
      <c r="I17024">
        <f t="shared" si="1593"/>
        <v>9</v>
      </c>
      <c r="J17024">
        <f t="shared" si="1594"/>
        <v>18</v>
      </c>
      <c r="K17024">
        <f t="shared" si="1595"/>
        <v>17</v>
      </c>
      <c r="L17024">
        <f t="shared" si="1596"/>
        <v>14</v>
      </c>
      <c r="M17024">
        <f t="shared" si="1597"/>
        <v>17.011261538461536</v>
      </c>
      <c r="N17024">
        <f t="shared" si="1598"/>
        <v>60.344827586206897</v>
      </c>
    </row>
    <row r="17025" spans="2:14" x14ac:dyDescent="0.3">
      <c r="B17025" t="s">
        <v>33589</v>
      </c>
      <c r="C17025" t="s">
        <v>34191</v>
      </c>
      <c r="D17025">
        <v>58</v>
      </c>
      <c r="E17025" t="s">
        <v>9864</v>
      </c>
      <c r="F17025" t="s">
        <v>33004</v>
      </c>
      <c r="G17025" t="s">
        <v>34192</v>
      </c>
      <c r="H17025" t="s">
        <v>4451</v>
      </c>
      <c r="I17025">
        <f t="shared" si="1593"/>
        <v>9</v>
      </c>
      <c r="J17025">
        <f t="shared" si="1594"/>
        <v>17</v>
      </c>
      <c r="K17025">
        <f t="shared" si="1595"/>
        <v>17</v>
      </c>
      <c r="L17025">
        <f t="shared" si="1596"/>
        <v>15</v>
      </c>
      <c r="M17025">
        <f t="shared" si="1597"/>
        <v>17.025120000000001</v>
      </c>
      <c r="N17025">
        <f t="shared" si="1598"/>
        <v>58.620689655172406</v>
      </c>
    </row>
    <row r="17026" spans="2:14" x14ac:dyDescent="0.3">
      <c r="B17026" t="s">
        <v>33589</v>
      </c>
      <c r="C17026" t="s">
        <v>34193</v>
      </c>
      <c r="D17026">
        <v>58</v>
      </c>
      <c r="E17026" t="s">
        <v>9864</v>
      </c>
      <c r="F17026" t="s">
        <v>33004</v>
      </c>
      <c r="G17026" t="s">
        <v>34194</v>
      </c>
      <c r="H17026" t="s">
        <v>4451</v>
      </c>
      <c r="I17026">
        <f t="shared" si="1593"/>
        <v>9</v>
      </c>
      <c r="J17026">
        <f t="shared" si="1594"/>
        <v>18</v>
      </c>
      <c r="K17026">
        <f t="shared" si="1595"/>
        <v>18</v>
      </c>
      <c r="L17026">
        <f t="shared" si="1596"/>
        <v>13</v>
      </c>
      <c r="M17026">
        <f t="shared" si="1597"/>
        <v>16.997403076923074</v>
      </c>
      <c r="N17026">
        <f t="shared" si="1598"/>
        <v>62.068965517241381</v>
      </c>
    </row>
    <row r="17027" spans="2:14" x14ac:dyDescent="0.3">
      <c r="B17027" t="s">
        <v>33589</v>
      </c>
      <c r="C17027" t="s">
        <v>34195</v>
      </c>
      <c r="D17027">
        <v>58</v>
      </c>
      <c r="E17027" t="s">
        <v>9864</v>
      </c>
      <c r="F17027" t="s">
        <v>33004</v>
      </c>
      <c r="G17027" t="s">
        <v>34196</v>
      </c>
      <c r="H17027" t="s">
        <v>4451</v>
      </c>
      <c r="I17027">
        <f t="shared" si="1593"/>
        <v>12</v>
      </c>
      <c r="J17027">
        <f t="shared" si="1594"/>
        <v>15</v>
      </c>
      <c r="K17027">
        <f t="shared" si="1595"/>
        <v>16</v>
      </c>
      <c r="L17027">
        <f t="shared" si="1596"/>
        <v>15</v>
      </c>
      <c r="M17027">
        <f t="shared" si="1597"/>
        <v>17.004332307692309</v>
      </c>
      <c r="N17027">
        <f t="shared" si="1598"/>
        <v>53.448275862068961</v>
      </c>
    </row>
    <row r="17028" spans="2:14" x14ac:dyDescent="0.3">
      <c r="B17028" t="s">
        <v>33589</v>
      </c>
      <c r="C17028" t="s">
        <v>34197</v>
      </c>
      <c r="D17028">
        <v>58</v>
      </c>
      <c r="E17028" t="s">
        <v>9864</v>
      </c>
      <c r="F17028" t="s">
        <v>33004</v>
      </c>
      <c r="G17028" t="s">
        <v>34198</v>
      </c>
      <c r="H17028" t="s">
        <v>4451</v>
      </c>
      <c r="I17028">
        <f t="shared" si="1593"/>
        <v>11</v>
      </c>
      <c r="J17028">
        <f t="shared" si="1594"/>
        <v>16</v>
      </c>
      <c r="K17028">
        <f t="shared" si="1595"/>
        <v>17</v>
      </c>
      <c r="L17028">
        <f t="shared" si="1596"/>
        <v>14</v>
      </c>
      <c r="M17028">
        <f t="shared" si="1597"/>
        <v>16.997403076923074</v>
      </c>
      <c r="N17028">
        <f t="shared" si="1598"/>
        <v>56.896551724137936</v>
      </c>
    </row>
    <row r="17029" spans="2:14" x14ac:dyDescent="0.3">
      <c r="B17029" t="s">
        <v>33589</v>
      </c>
      <c r="C17029" t="s">
        <v>34199</v>
      </c>
      <c r="D17029">
        <v>58</v>
      </c>
      <c r="E17029" t="s">
        <v>9864</v>
      </c>
      <c r="F17029" t="s">
        <v>33004</v>
      </c>
      <c r="G17029" t="s">
        <v>34200</v>
      </c>
      <c r="H17029" t="s">
        <v>4451</v>
      </c>
      <c r="I17029">
        <f t="shared" ref="I17029:I17092" si="1599">(LEN($G17029)-LEN(SUBSTITUTE($G17029, "U","")))+(LEN($G17029)-LEN(SUBSTITUTE($G17029, "T","")))</f>
        <v>15</v>
      </c>
      <c r="J17029">
        <f t="shared" ref="J17029:J17092" si="1600">(LEN($G17029)-LEN(SUBSTITUTE($G17029, "C","")))</f>
        <v>12</v>
      </c>
      <c r="K17029">
        <f t="shared" ref="K17029:K17092" si="1601">(LEN($G17029)-LEN(SUBSTITUTE($G17029, "G","")))</f>
        <v>16</v>
      </c>
      <c r="L17029">
        <f t="shared" ref="L17029:L17092" si="1602">(LEN($G17029)-LEN(SUBSTITUTE($G17029, "A","")))</f>
        <v>15</v>
      </c>
      <c r="M17029">
        <f t="shared" si="1597"/>
        <v>16.983544615384616</v>
      </c>
      <c r="N17029">
        <f t="shared" si="1598"/>
        <v>48.275862068965516</v>
      </c>
    </row>
    <row r="17030" spans="2:14" x14ac:dyDescent="0.3">
      <c r="B17030" t="s">
        <v>33589</v>
      </c>
      <c r="C17030" t="s">
        <v>34201</v>
      </c>
      <c r="D17030">
        <v>58</v>
      </c>
      <c r="E17030" t="s">
        <v>9864</v>
      </c>
      <c r="F17030" t="s">
        <v>33004</v>
      </c>
      <c r="G17030" t="s">
        <v>34202</v>
      </c>
      <c r="H17030" t="s">
        <v>4451</v>
      </c>
      <c r="I17030">
        <f t="shared" si="1599"/>
        <v>12</v>
      </c>
      <c r="J17030">
        <f t="shared" si="1600"/>
        <v>15</v>
      </c>
      <c r="K17030">
        <f t="shared" si="1601"/>
        <v>17</v>
      </c>
      <c r="L17030">
        <f t="shared" si="1602"/>
        <v>14</v>
      </c>
      <c r="M17030">
        <f t="shared" si="1597"/>
        <v>16.990473846153844</v>
      </c>
      <c r="N17030">
        <f t="shared" si="1598"/>
        <v>55.172413793103445</v>
      </c>
    </row>
    <row r="17031" spans="2:14" x14ac:dyDescent="0.3">
      <c r="B17031" t="s">
        <v>33589</v>
      </c>
      <c r="C17031" t="s">
        <v>34203</v>
      </c>
      <c r="D17031">
        <v>58</v>
      </c>
      <c r="E17031" t="s">
        <v>9864</v>
      </c>
      <c r="F17031" t="s">
        <v>33004</v>
      </c>
      <c r="G17031" t="s">
        <v>34204</v>
      </c>
      <c r="H17031" t="s">
        <v>4451</v>
      </c>
      <c r="I17031">
        <f t="shared" si="1599"/>
        <v>14</v>
      </c>
      <c r="J17031">
        <f t="shared" si="1600"/>
        <v>13</v>
      </c>
      <c r="K17031">
        <f t="shared" si="1601"/>
        <v>19</v>
      </c>
      <c r="L17031">
        <f t="shared" si="1602"/>
        <v>12</v>
      </c>
      <c r="M17031">
        <f t="shared" si="1597"/>
        <v>16.948898461538462</v>
      </c>
      <c r="N17031">
        <f t="shared" si="1598"/>
        <v>55.172413793103445</v>
      </c>
    </row>
    <row r="17032" spans="2:14" x14ac:dyDescent="0.3">
      <c r="B17032" t="s">
        <v>33589</v>
      </c>
      <c r="C17032" t="s">
        <v>34205</v>
      </c>
      <c r="D17032">
        <v>58</v>
      </c>
      <c r="E17032" t="s">
        <v>9864</v>
      </c>
      <c r="F17032" t="s">
        <v>33004</v>
      </c>
      <c r="G17032" t="s">
        <v>34206</v>
      </c>
      <c r="H17032" t="s">
        <v>4451</v>
      </c>
      <c r="I17032">
        <f t="shared" si="1599"/>
        <v>13</v>
      </c>
      <c r="J17032">
        <f t="shared" si="1600"/>
        <v>14</v>
      </c>
      <c r="K17032">
        <f t="shared" si="1601"/>
        <v>17</v>
      </c>
      <c r="L17032">
        <f t="shared" si="1602"/>
        <v>14</v>
      </c>
      <c r="M17032">
        <f t="shared" si="1597"/>
        <v>16.983544615384613</v>
      </c>
      <c r="N17032">
        <f t="shared" si="1598"/>
        <v>53.448275862068961</v>
      </c>
    </row>
    <row r="17033" spans="2:14" x14ac:dyDescent="0.3">
      <c r="B17033" t="s">
        <v>33589</v>
      </c>
      <c r="C17033" t="s">
        <v>34207</v>
      </c>
      <c r="D17033">
        <v>58</v>
      </c>
      <c r="E17033" t="s">
        <v>9864</v>
      </c>
      <c r="F17033" t="s">
        <v>33004</v>
      </c>
      <c r="G17033" t="s">
        <v>34208</v>
      </c>
      <c r="H17033" t="s">
        <v>4451</v>
      </c>
      <c r="I17033">
        <f t="shared" si="1599"/>
        <v>10</v>
      </c>
      <c r="J17033">
        <f t="shared" si="1600"/>
        <v>16</v>
      </c>
      <c r="K17033">
        <f t="shared" si="1601"/>
        <v>16</v>
      </c>
      <c r="L17033">
        <f t="shared" si="1602"/>
        <v>16</v>
      </c>
      <c r="M17033">
        <f t="shared" si="1597"/>
        <v>17.032049230769228</v>
      </c>
      <c r="N17033">
        <f t="shared" si="1598"/>
        <v>55.172413793103445</v>
      </c>
    </row>
    <row r="17034" spans="2:14" x14ac:dyDescent="0.3">
      <c r="B17034" t="s">
        <v>33589</v>
      </c>
      <c r="C17034" t="s">
        <v>34209</v>
      </c>
      <c r="D17034">
        <v>58</v>
      </c>
      <c r="E17034" t="s">
        <v>9864</v>
      </c>
      <c r="F17034" t="s">
        <v>33004</v>
      </c>
      <c r="G17034" t="s">
        <v>34210</v>
      </c>
      <c r="H17034" t="s">
        <v>4451</v>
      </c>
      <c r="I17034">
        <f t="shared" si="1599"/>
        <v>13</v>
      </c>
      <c r="J17034">
        <f t="shared" si="1600"/>
        <v>13</v>
      </c>
      <c r="K17034">
        <f t="shared" si="1601"/>
        <v>17</v>
      </c>
      <c r="L17034">
        <f t="shared" si="1602"/>
        <v>15</v>
      </c>
      <c r="M17034">
        <f t="shared" si="1597"/>
        <v>16.997403076923078</v>
      </c>
      <c r="N17034">
        <f t="shared" si="1598"/>
        <v>51.724137931034484</v>
      </c>
    </row>
    <row r="17035" spans="2:14" x14ac:dyDescent="0.3">
      <c r="B17035" t="s">
        <v>33589</v>
      </c>
      <c r="C17035" t="s">
        <v>34211</v>
      </c>
      <c r="D17035">
        <v>58</v>
      </c>
      <c r="E17035" t="s">
        <v>9864</v>
      </c>
      <c r="F17035" t="s">
        <v>33004</v>
      </c>
      <c r="G17035" t="s">
        <v>34212</v>
      </c>
      <c r="H17035" t="s">
        <v>4451</v>
      </c>
      <c r="I17035">
        <f t="shared" si="1599"/>
        <v>10</v>
      </c>
      <c r="J17035">
        <f t="shared" si="1600"/>
        <v>15</v>
      </c>
      <c r="K17035">
        <f t="shared" si="1601"/>
        <v>17</v>
      </c>
      <c r="L17035">
        <f t="shared" si="1602"/>
        <v>16</v>
      </c>
      <c r="M17035">
        <f t="shared" si="1597"/>
        <v>17.032049230769228</v>
      </c>
      <c r="N17035">
        <f t="shared" si="1598"/>
        <v>55.172413793103445</v>
      </c>
    </row>
    <row r="17036" spans="2:14" x14ac:dyDescent="0.3">
      <c r="B17036" t="s">
        <v>33589</v>
      </c>
      <c r="C17036" t="s">
        <v>34213</v>
      </c>
      <c r="D17036">
        <v>58</v>
      </c>
      <c r="E17036" t="s">
        <v>9864</v>
      </c>
      <c r="F17036" t="s">
        <v>33004</v>
      </c>
      <c r="G17036" t="s">
        <v>34214</v>
      </c>
      <c r="H17036" t="s">
        <v>4451</v>
      </c>
      <c r="I17036">
        <f t="shared" si="1599"/>
        <v>10</v>
      </c>
      <c r="J17036">
        <f t="shared" si="1600"/>
        <v>17</v>
      </c>
      <c r="K17036">
        <f t="shared" si="1601"/>
        <v>18</v>
      </c>
      <c r="L17036">
        <f t="shared" si="1602"/>
        <v>13</v>
      </c>
      <c r="M17036">
        <f t="shared" si="1597"/>
        <v>16.990473846153844</v>
      </c>
      <c r="N17036">
        <f t="shared" si="1598"/>
        <v>60.344827586206897</v>
      </c>
    </row>
    <row r="17037" spans="2:14" x14ac:dyDescent="0.3">
      <c r="B17037" t="s">
        <v>33589</v>
      </c>
      <c r="C17037" t="s">
        <v>34215</v>
      </c>
      <c r="D17037">
        <v>58</v>
      </c>
      <c r="E17037" t="s">
        <v>9864</v>
      </c>
      <c r="F17037" t="s">
        <v>33004</v>
      </c>
      <c r="G17037" t="s">
        <v>34216</v>
      </c>
      <c r="H17037" t="s">
        <v>4451</v>
      </c>
      <c r="I17037">
        <f t="shared" si="1599"/>
        <v>11</v>
      </c>
      <c r="J17037">
        <f t="shared" si="1600"/>
        <v>15</v>
      </c>
      <c r="K17037">
        <f t="shared" si="1601"/>
        <v>18</v>
      </c>
      <c r="L17037">
        <f t="shared" si="1602"/>
        <v>14</v>
      </c>
      <c r="M17037">
        <f t="shared" si="1597"/>
        <v>16.997403076923074</v>
      </c>
      <c r="N17037">
        <f t="shared" si="1598"/>
        <v>56.896551724137936</v>
      </c>
    </row>
    <row r="17038" spans="2:14" x14ac:dyDescent="0.3">
      <c r="B17038" t="s">
        <v>33589</v>
      </c>
      <c r="C17038" t="s">
        <v>34217</v>
      </c>
      <c r="D17038">
        <v>58</v>
      </c>
      <c r="E17038" t="s">
        <v>9864</v>
      </c>
      <c r="F17038" t="s">
        <v>33004</v>
      </c>
      <c r="G17038" t="s">
        <v>34218</v>
      </c>
      <c r="H17038" t="s">
        <v>4451</v>
      </c>
      <c r="I17038">
        <f t="shared" si="1599"/>
        <v>11</v>
      </c>
      <c r="J17038">
        <f t="shared" si="1600"/>
        <v>14</v>
      </c>
      <c r="K17038">
        <f t="shared" si="1601"/>
        <v>19</v>
      </c>
      <c r="L17038">
        <f t="shared" si="1602"/>
        <v>14</v>
      </c>
      <c r="M17038">
        <f t="shared" si="1597"/>
        <v>16.997403076923074</v>
      </c>
      <c r="N17038">
        <f t="shared" si="1598"/>
        <v>56.896551724137936</v>
      </c>
    </row>
    <row r="17039" spans="2:14" x14ac:dyDescent="0.3">
      <c r="B17039" t="s">
        <v>33589</v>
      </c>
      <c r="C17039" t="s">
        <v>34219</v>
      </c>
      <c r="D17039">
        <v>58</v>
      </c>
      <c r="E17039" t="s">
        <v>9864</v>
      </c>
      <c r="F17039" t="s">
        <v>33004</v>
      </c>
      <c r="G17039" t="s">
        <v>34220</v>
      </c>
      <c r="H17039" t="s">
        <v>4451</v>
      </c>
      <c r="I17039">
        <f t="shared" si="1599"/>
        <v>14</v>
      </c>
      <c r="J17039">
        <f t="shared" si="1600"/>
        <v>12</v>
      </c>
      <c r="K17039">
        <f t="shared" si="1601"/>
        <v>15</v>
      </c>
      <c r="L17039">
        <f t="shared" si="1602"/>
        <v>17</v>
      </c>
      <c r="M17039">
        <f t="shared" si="1597"/>
        <v>17.018190769230767</v>
      </c>
      <c r="N17039">
        <f t="shared" si="1598"/>
        <v>46.551724137931032</v>
      </c>
    </row>
    <row r="17040" spans="2:14" x14ac:dyDescent="0.3">
      <c r="B17040" t="s">
        <v>33589</v>
      </c>
      <c r="C17040" t="s">
        <v>34221</v>
      </c>
      <c r="D17040">
        <v>57</v>
      </c>
      <c r="E17040" t="s">
        <v>9864</v>
      </c>
      <c r="F17040" t="s">
        <v>33004</v>
      </c>
      <c r="G17040" t="s">
        <v>34222</v>
      </c>
      <c r="H17040" t="s">
        <v>4451</v>
      </c>
      <c r="I17040">
        <f t="shared" si="1599"/>
        <v>9</v>
      </c>
      <c r="J17040">
        <f t="shared" si="1600"/>
        <v>16</v>
      </c>
      <c r="K17040">
        <f t="shared" si="1601"/>
        <v>19</v>
      </c>
      <c r="L17040">
        <f t="shared" si="1602"/>
        <v>13</v>
      </c>
      <c r="M17040">
        <f t="shared" si="1597"/>
        <v>16.706375384615381</v>
      </c>
      <c r="N17040">
        <f t="shared" si="1598"/>
        <v>61.403508771929829</v>
      </c>
    </row>
    <row r="17041" spans="2:14" x14ac:dyDescent="0.3">
      <c r="B17041" t="s">
        <v>33589</v>
      </c>
      <c r="C17041" t="s">
        <v>34223</v>
      </c>
      <c r="D17041">
        <v>57</v>
      </c>
      <c r="E17041" t="s">
        <v>9864</v>
      </c>
      <c r="F17041" t="s">
        <v>33004</v>
      </c>
      <c r="G17041" t="s">
        <v>34224</v>
      </c>
      <c r="H17041" t="s">
        <v>4451</v>
      </c>
      <c r="I17041">
        <f t="shared" si="1599"/>
        <v>12</v>
      </c>
      <c r="J17041">
        <f t="shared" si="1600"/>
        <v>15</v>
      </c>
      <c r="K17041">
        <f t="shared" si="1601"/>
        <v>14</v>
      </c>
      <c r="L17041">
        <f t="shared" si="1602"/>
        <v>16</v>
      </c>
      <c r="M17041">
        <f t="shared" si="1597"/>
        <v>16.727163076923077</v>
      </c>
      <c r="N17041">
        <f t="shared" si="1598"/>
        <v>50.877192982456144</v>
      </c>
    </row>
    <row r="17042" spans="2:14" x14ac:dyDescent="0.3">
      <c r="B17042" t="s">
        <v>33589</v>
      </c>
      <c r="C17042" t="s">
        <v>34225</v>
      </c>
      <c r="D17042">
        <v>57</v>
      </c>
      <c r="E17042" t="s">
        <v>9864</v>
      </c>
      <c r="F17042" t="s">
        <v>33004</v>
      </c>
      <c r="G17042" t="s">
        <v>34226</v>
      </c>
      <c r="H17042" t="s">
        <v>4451</v>
      </c>
      <c r="I17042">
        <f t="shared" si="1599"/>
        <v>9</v>
      </c>
      <c r="J17042">
        <f t="shared" si="1600"/>
        <v>17</v>
      </c>
      <c r="K17042">
        <f t="shared" si="1601"/>
        <v>19</v>
      </c>
      <c r="L17042">
        <f t="shared" si="1602"/>
        <v>12</v>
      </c>
      <c r="M17042">
        <f t="shared" si="1597"/>
        <v>16.692516923076923</v>
      </c>
      <c r="N17042">
        <f t="shared" si="1598"/>
        <v>63.157894736842103</v>
      </c>
    </row>
    <row r="17043" spans="2:14" x14ac:dyDescent="0.3">
      <c r="B17043" t="s">
        <v>33589</v>
      </c>
      <c r="C17043" t="s">
        <v>34227</v>
      </c>
      <c r="D17043">
        <v>57</v>
      </c>
      <c r="E17043" t="s">
        <v>9864</v>
      </c>
      <c r="F17043" t="s">
        <v>33004</v>
      </c>
      <c r="G17043" t="s">
        <v>34228</v>
      </c>
      <c r="H17043" t="s">
        <v>4451</v>
      </c>
      <c r="I17043">
        <f t="shared" si="1599"/>
        <v>10</v>
      </c>
      <c r="J17043">
        <f t="shared" si="1600"/>
        <v>16</v>
      </c>
      <c r="K17043">
        <f t="shared" si="1601"/>
        <v>19</v>
      </c>
      <c r="L17043">
        <f t="shared" si="1602"/>
        <v>12</v>
      </c>
      <c r="M17043">
        <f t="shared" si="1597"/>
        <v>16.685587692307692</v>
      </c>
      <c r="N17043">
        <f t="shared" si="1598"/>
        <v>61.403508771929829</v>
      </c>
    </row>
    <row r="17044" spans="2:14" x14ac:dyDescent="0.3">
      <c r="B17044" t="s">
        <v>33589</v>
      </c>
      <c r="C17044" t="s">
        <v>34229</v>
      </c>
      <c r="D17044">
        <v>57</v>
      </c>
      <c r="E17044" t="s">
        <v>9864</v>
      </c>
      <c r="F17044" t="s">
        <v>33004</v>
      </c>
      <c r="G17044" t="s">
        <v>34230</v>
      </c>
      <c r="H17044" t="s">
        <v>4451</v>
      </c>
      <c r="I17044">
        <f t="shared" si="1599"/>
        <v>10</v>
      </c>
      <c r="J17044">
        <f t="shared" si="1600"/>
        <v>15</v>
      </c>
      <c r="K17044">
        <f t="shared" si="1601"/>
        <v>19</v>
      </c>
      <c r="L17044">
        <f t="shared" si="1602"/>
        <v>13</v>
      </c>
      <c r="M17044">
        <f t="shared" ref="M17044:M17107" si="1603">(I17044*$T$4)+(J17044*$T$5)+(K17044*$T$6)+(L17044*$T$7)</f>
        <v>16.69944615384615</v>
      </c>
      <c r="N17044">
        <f t="shared" ref="N17044:N17107" si="1604">(J17044+K17044)/D17044*100</f>
        <v>59.649122807017541</v>
      </c>
    </row>
    <row r="17045" spans="2:14" x14ac:dyDescent="0.3">
      <c r="B17045" t="s">
        <v>33589</v>
      </c>
      <c r="C17045" t="s">
        <v>34231</v>
      </c>
      <c r="D17045">
        <v>56</v>
      </c>
      <c r="E17045" t="s">
        <v>9864</v>
      </c>
      <c r="F17045" t="s">
        <v>33004</v>
      </c>
      <c r="G17045" t="s">
        <v>34232</v>
      </c>
      <c r="H17045" t="s">
        <v>4451</v>
      </c>
      <c r="I17045">
        <f t="shared" si="1599"/>
        <v>9</v>
      </c>
      <c r="J17045">
        <f t="shared" si="1600"/>
        <v>17</v>
      </c>
      <c r="K17045">
        <f t="shared" si="1601"/>
        <v>17</v>
      </c>
      <c r="L17045">
        <f t="shared" si="1602"/>
        <v>13</v>
      </c>
      <c r="M17045">
        <f t="shared" si="1603"/>
        <v>16.415347692307691</v>
      </c>
      <c r="N17045">
        <f t="shared" si="1604"/>
        <v>60.714285714285708</v>
      </c>
    </row>
    <row r="17046" spans="2:14" x14ac:dyDescent="0.3">
      <c r="B17046" t="s">
        <v>33589</v>
      </c>
      <c r="C17046" t="s">
        <v>34233</v>
      </c>
      <c r="D17046">
        <v>61</v>
      </c>
      <c r="E17046" t="s">
        <v>34234</v>
      </c>
      <c r="F17046" t="s">
        <v>33004</v>
      </c>
      <c r="G17046" t="s">
        <v>34235</v>
      </c>
      <c r="H17046" t="s">
        <v>4451</v>
      </c>
      <c r="I17046">
        <f t="shared" si="1599"/>
        <v>5</v>
      </c>
      <c r="J17046">
        <f t="shared" si="1600"/>
        <v>20</v>
      </c>
      <c r="K17046">
        <f t="shared" si="1601"/>
        <v>20</v>
      </c>
      <c r="L17046">
        <f t="shared" si="1602"/>
        <v>16</v>
      </c>
      <c r="M17046">
        <f t="shared" si="1603"/>
        <v>17.939778461538459</v>
      </c>
      <c r="N17046">
        <f t="shared" si="1604"/>
        <v>65.573770491803273</v>
      </c>
    </row>
    <row r="17047" spans="2:14" x14ac:dyDescent="0.3">
      <c r="B17047" t="s">
        <v>33589</v>
      </c>
      <c r="C17047" t="s">
        <v>34236</v>
      </c>
      <c r="D17047">
        <v>58</v>
      </c>
      <c r="E17047" t="s">
        <v>9945</v>
      </c>
      <c r="F17047" t="s">
        <v>33004</v>
      </c>
      <c r="G17047" t="s">
        <v>34237</v>
      </c>
      <c r="H17047" t="s">
        <v>4451</v>
      </c>
      <c r="I17047">
        <f t="shared" si="1599"/>
        <v>11</v>
      </c>
      <c r="J17047">
        <f t="shared" si="1600"/>
        <v>16</v>
      </c>
      <c r="K17047">
        <f t="shared" si="1601"/>
        <v>18</v>
      </c>
      <c r="L17047">
        <f t="shared" si="1602"/>
        <v>13</v>
      </c>
      <c r="M17047">
        <f t="shared" si="1603"/>
        <v>16.983544615384613</v>
      </c>
      <c r="N17047">
        <f t="shared" si="1604"/>
        <v>58.620689655172406</v>
      </c>
    </row>
    <row r="17048" spans="2:14" x14ac:dyDescent="0.3">
      <c r="B17048" t="s">
        <v>33589</v>
      </c>
      <c r="C17048" t="s">
        <v>34238</v>
      </c>
      <c r="D17048">
        <v>58</v>
      </c>
      <c r="E17048" t="s">
        <v>9945</v>
      </c>
      <c r="F17048" t="s">
        <v>33004</v>
      </c>
      <c r="G17048" t="s">
        <v>34239</v>
      </c>
      <c r="H17048" t="s">
        <v>4451</v>
      </c>
      <c r="I17048">
        <f t="shared" si="1599"/>
        <v>15</v>
      </c>
      <c r="J17048">
        <f t="shared" si="1600"/>
        <v>13</v>
      </c>
      <c r="K17048">
        <f t="shared" si="1601"/>
        <v>18</v>
      </c>
      <c r="L17048">
        <f t="shared" si="1602"/>
        <v>12</v>
      </c>
      <c r="M17048">
        <f t="shared" si="1603"/>
        <v>16.941969230769228</v>
      </c>
      <c r="N17048">
        <f t="shared" si="1604"/>
        <v>53.448275862068961</v>
      </c>
    </row>
    <row r="17049" spans="2:14" x14ac:dyDescent="0.3">
      <c r="B17049" t="s">
        <v>33589</v>
      </c>
      <c r="C17049" t="s">
        <v>34240</v>
      </c>
      <c r="D17049">
        <v>58</v>
      </c>
      <c r="E17049" t="s">
        <v>9945</v>
      </c>
      <c r="F17049" t="s">
        <v>33004</v>
      </c>
      <c r="G17049" t="s">
        <v>34241</v>
      </c>
      <c r="H17049" t="s">
        <v>4451</v>
      </c>
      <c r="I17049">
        <f t="shared" si="1599"/>
        <v>18</v>
      </c>
      <c r="J17049">
        <f t="shared" si="1600"/>
        <v>10</v>
      </c>
      <c r="K17049">
        <f t="shared" si="1601"/>
        <v>17</v>
      </c>
      <c r="L17049">
        <f t="shared" si="1602"/>
        <v>13</v>
      </c>
      <c r="M17049">
        <f t="shared" si="1603"/>
        <v>16.935039999999997</v>
      </c>
      <c r="N17049">
        <f t="shared" si="1604"/>
        <v>46.551724137931032</v>
      </c>
    </row>
    <row r="17050" spans="2:14" x14ac:dyDescent="0.3">
      <c r="B17050" t="s">
        <v>33589</v>
      </c>
      <c r="C17050" t="s">
        <v>34242</v>
      </c>
      <c r="D17050">
        <v>58</v>
      </c>
      <c r="E17050" t="s">
        <v>9945</v>
      </c>
      <c r="F17050" t="s">
        <v>33004</v>
      </c>
      <c r="G17050" t="s">
        <v>34243</v>
      </c>
      <c r="H17050" t="s">
        <v>4451</v>
      </c>
      <c r="I17050">
        <f t="shared" si="1599"/>
        <v>13</v>
      </c>
      <c r="J17050">
        <f t="shared" si="1600"/>
        <v>15</v>
      </c>
      <c r="K17050">
        <f t="shared" si="1601"/>
        <v>17</v>
      </c>
      <c r="L17050">
        <f t="shared" si="1602"/>
        <v>13</v>
      </c>
      <c r="M17050">
        <f t="shared" si="1603"/>
        <v>16.969686153846151</v>
      </c>
      <c r="N17050">
        <f t="shared" si="1604"/>
        <v>55.172413793103445</v>
      </c>
    </row>
    <row r="17051" spans="2:14" x14ac:dyDescent="0.3">
      <c r="B17051" t="s">
        <v>33589</v>
      </c>
      <c r="C17051" t="s">
        <v>34244</v>
      </c>
      <c r="D17051">
        <v>58</v>
      </c>
      <c r="E17051" t="s">
        <v>9945</v>
      </c>
      <c r="F17051" t="s">
        <v>33004</v>
      </c>
      <c r="G17051" t="s">
        <v>34245</v>
      </c>
      <c r="H17051" t="s">
        <v>4451</v>
      </c>
      <c r="I17051">
        <f t="shared" si="1599"/>
        <v>13</v>
      </c>
      <c r="J17051">
        <f t="shared" si="1600"/>
        <v>16</v>
      </c>
      <c r="K17051">
        <f t="shared" si="1601"/>
        <v>15</v>
      </c>
      <c r="L17051">
        <f t="shared" si="1602"/>
        <v>14</v>
      </c>
      <c r="M17051">
        <f t="shared" si="1603"/>
        <v>16.983544615384613</v>
      </c>
      <c r="N17051">
        <f t="shared" si="1604"/>
        <v>53.448275862068961</v>
      </c>
    </row>
    <row r="17052" spans="2:14" x14ac:dyDescent="0.3">
      <c r="B17052" t="s">
        <v>33589</v>
      </c>
      <c r="C17052" t="s">
        <v>34246</v>
      </c>
      <c r="D17052">
        <v>57</v>
      </c>
      <c r="E17052" t="s">
        <v>9945</v>
      </c>
      <c r="F17052" t="s">
        <v>33004</v>
      </c>
      <c r="G17052" t="s">
        <v>34247</v>
      </c>
      <c r="H17052" t="s">
        <v>4451</v>
      </c>
      <c r="I17052">
        <f t="shared" si="1599"/>
        <v>12</v>
      </c>
      <c r="J17052">
        <f t="shared" si="1600"/>
        <v>15</v>
      </c>
      <c r="K17052">
        <f t="shared" si="1601"/>
        <v>17</v>
      </c>
      <c r="L17052">
        <f t="shared" si="1602"/>
        <v>13</v>
      </c>
      <c r="M17052">
        <f t="shared" si="1603"/>
        <v>16.685587692307692</v>
      </c>
      <c r="N17052">
        <f t="shared" si="1604"/>
        <v>56.140350877192979</v>
      </c>
    </row>
    <row r="17053" spans="2:14" x14ac:dyDescent="0.3">
      <c r="B17053" t="s">
        <v>33589</v>
      </c>
      <c r="C17053" t="s">
        <v>34248</v>
      </c>
      <c r="D17053">
        <v>57</v>
      </c>
      <c r="E17053" t="s">
        <v>9961</v>
      </c>
      <c r="F17053" t="s">
        <v>33004</v>
      </c>
      <c r="G17053" t="s">
        <v>34249</v>
      </c>
      <c r="H17053" t="s">
        <v>4451</v>
      </c>
      <c r="I17053">
        <f t="shared" si="1599"/>
        <v>9</v>
      </c>
      <c r="J17053">
        <f t="shared" si="1600"/>
        <v>16</v>
      </c>
      <c r="K17053">
        <f t="shared" si="1601"/>
        <v>21</v>
      </c>
      <c r="L17053">
        <f t="shared" si="1602"/>
        <v>11</v>
      </c>
      <c r="M17053">
        <f t="shared" si="1603"/>
        <v>16.678658461538458</v>
      </c>
      <c r="N17053">
        <f t="shared" si="1604"/>
        <v>64.912280701754383</v>
      </c>
    </row>
    <row r="17054" spans="2:14" x14ac:dyDescent="0.3">
      <c r="B17054" t="s">
        <v>33589</v>
      </c>
      <c r="C17054" t="s">
        <v>34250</v>
      </c>
      <c r="D17054">
        <v>57</v>
      </c>
      <c r="E17054" t="s">
        <v>9961</v>
      </c>
      <c r="F17054" t="s">
        <v>33004</v>
      </c>
      <c r="G17054" t="s">
        <v>34251</v>
      </c>
      <c r="H17054" t="s">
        <v>4451</v>
      </c>
      <c r="I17054">
        <f t="shared" si="1599"/>
        <v>10</v>
      </c>
      <c r="J17054">
        <f t="shared" si="1600"/>
        <v>16</v>
      </c>
      <c r="K17054">
        <f t="shared" si="1601"/>
        <v>19</v>
      </c>
      <c r="L17054">
        <f t="shared" si="1602"/>
        <v>12</v>
      </c>
      <c r="M17054">
        <f t="shared" si="1603"/>
        <v>16.685587692307692</v>
      </c>
      <c r="N17054">
        <f t="shared" si="1604"/>
        <v>61.403508771929829</v>
      </c>
    </row>
    <row r="17055" spans="2:14" x14ac:dyDescent="0.3">
      <c r="B17055" t="s">
        <v>33589</v>
      </c>
      <c r="C17055" t="s">
        <v>34252</v>
      </c>
      <c r="D17055">
        <v>57</v>
      </c>
      <c r="E17055" t="s">
        <v>9961</v>
      </c>
      <c r="F17055" t="s">
        <v>33004</v>
      </c>
      <c r="G17055" t="s">
        <v>34253</v>
      </c>
      <c r="H17055" t="s">
        <v>4451</v>
      </c>
      <c r="I17055">
        <f t="shared" si="1599"/>
        <v>10</v>
      </c>
      <c r="J17055">
        <f t="shared" si="1600"/>
        <v>14</v>
      </c>
      <c r="K17055">
        <f t="shared" si="1601"/>
        <v>21</v>
      </c>
      <c r="L17055">
        <f t="shared" si="1602"/>
        <v>12</v>
      </c>
      <c r="M17055">
        <f t="shared" si="1603"/>
        <v>16.685587692307692</v>
      </c>
      <c r="N17055">
        <f t="shared" si="1604"/>
        <v>61.403508771929829</v>
      </c>
    </row>
    <row r="17056" spans="2:14" x14ac:dyDescent="0.3">
      <c r="B17056" t="s">
        <v>33589</v>
      </c>
      <c r="C17056" t="s">
        <v>34254</v>
      </c>
      <c r="D17056">
        <v>57</v>
      </c>
      <c r="E17056" t="s">
        <v>9961</v>
      </c>
      <c r="F17056" t="s">
        <v>33004</v>
      </c>
      <c r="G17056" t="s">
        <v>34255</v>
      </c>
      <c r="H17056" t="s">
        <v>4451</v>
      </c>
      <c r="I17056">
        <f t="shared" si="1599"/>
        <v>8</v>
      </c>
      <c r="J17056">
        <f t="shared" si="1600"/>
        <v>17</v>
      </c>
      <c r="K17056">
        <f t="shared" si="1601"/>
        <v>20</v>
      </c>
      <c r="L17056">
        <f t="shared" si="1602"/>
        <v>12</v>
      </c>
      <c r="M17056">
        <f t="shared" si="1603"/>
        <v>16.699446153846154</v>
      </c>
      <c r="N17056">
        <f t="shared" si="1604"/>
        <v>64.912280701754383</v>
      </c>
    </row>
    <row r="17057" spans="2:14" x14ac:dyDescent="0.3">
      <c r="B17057" t="s">
        <v>33589</v>
      </c>
      <c r="C17057" t="s">
        <v>34256</v>
      </c>
      <c r="D17057">
        <v>57</v>
      </c>
      <c r="E17057" t="s">
        <v>9961</v>
      </c>
      <c r="F17057" t="s">
        <v>33004</v>
      </c>
      <c r="G17057" t="s">
        <v>34257</v>
      </c>
      <c r="H17057" t="s">
        <v>4451</v>
      </c>
      <c r="I17057">
        <f t="shared" si="1599"/>
        <v>10</v>
      </c>
      <c r="J17057">
        <f t="shared" si="1600"/>
        <v>15</v>
      </c>
      <c r="K17057">
        <f t="shared" si="1601"/>
        <v>20</v>
      </c>
      <c r="L17057">
        <f t="shared" si="1602"/>
        <v>12</v>
      </c>
      <c r="M17057">
        <f t="shared" si="1603"/>
        <v>16.685587692307692</v>
      </c>
      <c r="N17057">
        <f t="shared" si="1604"/>
        <v>61.403508771929829</v>
      </c>
    </row>
    <row r="17058" spans="2:14" x14ac:dyDescent="0.3">
      <c r="B17058" t="s">
        <v>33589</v>
      </c>
      <c r="C17058" t="s">
        <v>34258</v>
      </c>
      <c r="D17058">
        <v>57</v>
      </c>
      <c r="E17058" t="s">
        <v>9961</v>
      </c>
      <c r="F17058" t="s">
        <v>33004</v>
      </c>
      <c r="G17058" t="s">
        <v>34259</v>
      </c>
      <c r="H17058" t="s">
        <v>4451</v>
      </c>
      <c r="I17058">
        <f t="shared" si="1599"/>
        <v>10</v>
      </c>
      <c r="J17058">
        <f t="shared" si="1600"/>
        <v>15</v>
      </c>
      <c r="K17058">
        <f t="shared" si="1601"/>
        <v>20</v>
      </c>
      <c r="L17058">
        <f t="shared" si="1602"/>
        <v>12</v>
      </c>
      <c r="M17058">
        <f t="shared" si="1603"/>
        <v>16.685587692307692</v>
      </c>
      <c r="N17058">
        <f t="shared" si="1604"/>
        <v>61.403508771929829</v>
      </c>
    </row>
    <row r="17059" spans="2:14" x14ac:dyDescent="0.3">
      <c r="B17059" t="s">
        <v>33589</v>
      </c>
      <c r="C17059" t="s">
        <v>34260</v>
      </c>
      <c r="D17059">
        <v>57</v>
      </c>
      <c r="E17059" t="s">
        <v>9961</v>
      </c>
      <c r="F17059" t="s">
        <v>33004</v>
      </c>
      <c r="G17059" t="s">
        <v>34261</v>
      </c>
      <c r="H17059" t="s">
        <v>4451</v>
      </c>
      <c r="I17059">
        <f t="shared" si="1599"/>
        <v>9</v>
      </c>
      <c r="J17059">
        <f t="shared" si="1600"/>
        <v>16</v>
      </c>
      <c r="K17059">
        <f t="shared" si="1601"/>
        <v>20</v>
      </c>
      <c r="L17059">
        <f t="shared" si="1602"/>
        <v>12</v>
      </c>
      <c r="M17059">
        <f t="shared" si="1603"/>
        <v>16.692516923076923</v>
      </c>
      <c r="N17059">
        <f t="shared" si="1604"/>
        <v>63.157894736842103</v>
      </c>
    </row>
    <row r="17060" spans="2:14" x14ac:dyDescent="0.3">
      <c r="B17060" t="s">
        <v>33589</v>
      </c>
      <c r="C17060" t="s">
        <v>34262</v>
      </c>
      <c r="D17060">
        <v>57</v>
      </c>
      <c r="E17060" t="s">
        <v>9961</v>
      </c>
      <c r="F17060" t="s">
        <v>33004</v>
      </c>
      <c r="G17060" t="s">
        <v>34261</v>
      </c>
      <c r="H17060" t="s">
        <v>4451</v>
      </c>
      <c r="I17060">
        <f t="shared" si="1599"/>
        <v>9</v>
      </c>
      <c r="J17060">
        <f t="shared" si="1600"/>
        <v>16</v>
      </c>
      <c r="K17060">
        <f t="shared" si="1601"/>
        <v>20</v>
      </c>
      <c r="L17060">
        <f t="shared" si="1602"/>
        <v>12</v>
      </c>
      <c r="M17060">
        <f t="shared" si="1603"/>
        <v>16.692516923076923</v>
      </c>
      <c r="N17060">
        <f t="shared" si="1604"/>
        <v>63.157894736842103</v>
      </c>
    </row>
    <row r="17061" spans="2:14" x14ac:dyDescent="0.3">
      <c r="B17061" t="s">
        <v>33589</v>
      </c>
      <c r="C17061" t="s">
        <v>34263</v>
      </c>
      <c r="D17061">
        <v>57</v>
      </c>
      <c r="E17061" t="s">
        <v>9961</v>
      </c>
      <c r="F17061" t="s">
        <v>33004</v>
      </c>
      <c r="G17061" t="s">
        <v>34261</v>
      </c>
      <c r="H17061" t="s">
        <v>4451</v>
      </c>
      <c r="I17061">
        <f t="shared" si="1599"/>
        <v>9</v>
      </c>
      <c r="J17061">
        <f t="shared" si="1600"/>
        <v>16</v>
      </c>
      <c r="K17061">
        <f t="shared" si="1601"/>
        <v>20</v>
      </c>
      <c r="L17061">
        <f t="shared" si="1602"/>
        <v>12</v>
      </c>
      <c r="M17061">
        <f t="shared" si="1603"/>
        <v>16.692516923076923</v>
      </c>
      <c r="N17061">
        <f t="shared" si="1604"/>
        <v>63.157894736842103</v>
      </c>
    </row>
    <row r="17062" spans="2:14" x14ac:dyDescent="0.3">
      <c r="B17062" t="s">
        <v>33589</v>
      </c>
      <c r="C17062" t="s">
        <v>34264</v>
      </c>
      <c r="D17062">
        <v>57</v>
      </c>
      <c r="E17062" t="s">
        <v>9961</v>
      </c>
      <c r="F17062" t="s">
        <v>33004</v>
      </c>
      <c r="G17062" t="s">
        <v>34261</v>
      </c>
      <c r="H17062" t="s">
        <v>4451</v>
      </c>
      <c r="I17062">
        <f t="shared" si="1599"/>
        <v>9</v>
      </c>
      <c r="J17062">
        <f t="shared" si="1600"/>
        <v>16</v>
      </c>
      <c r="K17062">
        <f t="shared" si="1601"/>
        <v>20</v>
      </c>
      <c r="L17062">
        <f t="shared" si="1602"/>
        <v>12</v>
      </c>
      <c r="M17062">
        <f t="shared" si="1603"/>
        <v>16.692516923076923</v>
      </c>
      <c r="N17062">
        <f t="shared" si="1604"/>
        <v>63.157894736842103</v>
      </c>
    </row>
    <row r="17063" spans="2:14" x14ac:dyDescent="0.3">
      <c r="B17063" t="s">
        <v>33589</v>
      </c>
      <c r="C17063" t="s">
        <v>34265</v>
      </c>
      <c r="D17063">
        <v>57</v>
      </c>
      <c r="E17063" t="s">
        <v>9961</v>
      </c>
      <c r="F17063" t="s">
        <v>33004</v>
      </c>
      <c r="G17063" t="s">
        <v>34261</v>
      </c>
      <c r="H17063" t="s">
        <v>4451</v>
      </c>
      <c r="I17063">
        <f t="shared" si="1599"/>
        <v>9</v>
      </c>
      <c r="J17063">
        <f t="shared" si="1600"/>
        <v>16</v>
      </c>
      <c r="K17063">
        <f t="shared" si="1601"/>
        <v>20</v>
      </c>
      <c r="L17063">
        <f t="shared" si="1602"/>
        <v>12</v>
      </c>
      <c r="M17063">
        <f t="shared" si="1603"/>
        <v>16.692516923076923</v>
      </c>
      <c r="N17063">
        <f t="shared" si="1604"/>
        <v>63.157894736842103</v>
      </c>
    </row>
    <row r="17064" spans="2:14" x14ac:dyDescent="0.3">
      <c r="B17064" t="s">
        <v>33589</v>
      </c>
      <c r="C17064" t="s">
        <v>34266</v>
      </c>
      <c r="D17064">
        <v>57</v>
      </c>
      <c r="E17064" t="s">
        <v>9961</v>
      </c>
      <c r="F17064" t="s">
        <v>33004</v>
      </c>
      <c r="G17064" t="s">
        <v>34261</v>
      </c>
      <c r="H17064" t="s">
        <v>4451</v>
      </c>
      <c r="I17064">
        <f t="shared" si="1599"/>
        <v>9</v>
      </c>
      <c r="J17064">
        <f t="shared" si="1600"/>
        <v>16</v>
      </c>
      <c r="K17064">
        <f t="shared" si="1601"/>
        <v>20</v>
      </c>
      <c r="L17064">
        <f t="shared" si="1602"/>
        <v>12</v>
      </c>
      <c r="M17064">
        <f t="shared" si="1603"/>
        <v>16.692516923076923</v>
      </c>
      <c r="N17064">
        <f t="shared" si="1604"/>
        <v>63.157894736842103</v>
      </c>
    </row>
    <row r="17065" spans="2:14" x14ac:dyDescent="0.3">
      <c r="B17065" t="s">
        <v>33589</v>
      </c>
      <c r="C17065" t="s">
        <v>34267</v>
      </c>
      <c r="D17065">
        <v>57</v>
      </c>
      <c r="E17065" t="s">
        <v>9961</v>
      </c>
      <c r="F17065" t="s">
        <v>33004</v>
      </c>
      <c r="G17065" t="s">
        <v>34268</v>
      </c>
      <c r="H17065" t="s">
        <v>4451</v>
      </c>
      <c r="I17065">
        <f t="shared" si="1599"/>
        <v>9</v>
      </c>
      <c r="J17065">
        <f t="shared" si="1600"/>
        <v>16</v>
      </c>
      <c r="K17065">
        <f t="shared" si="1601"/>
        <v>18</v>
      </c>
      <c r="L17065">
        <f t="shared" si="1602"/>
        <v>14</v>
      </c>
      <c r="M17065">
        <f t="shared" si="1603"/>
        <v>16.720233846153842</v>
      </c>
      <c r="N17065">
        <f t="shared" si="1604"/>
        <v>59.649122807017541</v>
      </c>
    </row>
    <row r="17066" spans="2:14" x14ac:dyDescent="0.3">
      <c r="B17066" t="s">
        <v>33589</v>
      </c>
      <c r="C17066" t="s">
        <v>34269</v>
      </c>
      <c r="D17066">
        <v>57</v>
      </c>
      <c r="E17066" t="s">
        <v>9961</v>
      </c>
      <c r="F17066" t="s">
        <v>33004</v>
      </c>
      <c r="G17066" t="s">
        <v>34270</v>
      </c>
      <c r="H17066" t="s">
        <v>4451</v>
      </c>
      <c r="I17066">
        <f t="shared" si="1599"/>
        <v>10</v>
      </c>
      <c r="J17066">
        <f t="shared" si="1600"/>
        <v>16</v>
      </c>
      <c r="K17066">
        <f t="shared" si="1601"/>
        <v>18</v>
      </c>
      <c r="L17066">
        <f t="shared" si="1602"/>
        <v>13</v>
      </c>
      <c r="M17066">
        <f t="shared" si="1603"/>
        <v>16.69944615384615</v>
      </c>
      <c r="N17066">
        <f t="shared" si="1604"/>
        <v>59.649122807017541</v>
      </c>
    </row>
    <row r="17067" spans="2:14" x14ac:dyDescent="0.3">
      <c r="B17067" t="s">
        <v>33589</v>
      </c>
      <c r="C17067" t="s">
        <v>34271</v>
      </c>
      <c r="D17067">
        <v>57</v>
      </c>
      <c r="E17067" t="s">
        <v>9961</v>
      </c>
      <c r="F17067" t="s">
        <v>33004</v>
      </c>
      <c r="G17067" t="s">
        <v>34272</v>
      </c>
      <c r="H17067" t="s">
        <v>4451</v>
      </c>
      <c r="I17067">
        <f t="shared" si="1599"/>
        <v>9</v>
      </c>
      <c r="J17067">
        <f t="shared" si="1600"/>
        <v>16</v>
      </c>
      <c r="K17067">
        <f t="shared" si="1601"/>
        <v>20</v>
      </c>
      <c r="L17067">
        <f t="shared" si="1602"/>
        <v>12</v>
      </c>
      <c r="M17067">
        <f t="shared" si="1603"/>
        <v>16.692516923076923</v>
      </c>
      <c r="N17067">
        <f t="shared" si="1604"/>
        <v>63.157894736842103</v>
      </c>
    </row>
    <row r="17068" spans="2:14" x14ac:dyDescent="0.3">
      <c r="B17068" t="s">
        <v>33589</v>
      </c>
      <c r="C17068" t="s">
        <v>34273</v>
      </c>
      <c r="D17068">
        <v>57</v>
      </c>
      <c r="E17068" t="s">
        <v>9961</v>
      </c>
      <c r="F17068" t="s">
        <v>33004</v>
      </c>
      <c r="G17068" t="s">
        <v>34274</v>
      </c>
      <c r="H17068" t="s">
        <v>4451</v>
      </c>
      <c r="I17068">
        <f t="shared" si="1599"/>
        <v>9</v>
      </c>
      <c r="J17068">
        <f t="shared" si="1600"/>
        <v>16</v>
      </c>
      <c r="K17068">
        <f t="shared" si="1601"/>
        <v>19</v>
      </c>
      <c r="L17068">
        <f t="shared" si="1602"/>
        <v>13</v>
      </c>
      <c r="M17068">
        <f t="shared" si="1603"/>
        <v>16.706375384615381</v>
      </c>
      <c r="N17068">
        <f t="shared" si="1604"/>
        <v>61.403508771929829</v>
      </c>
    </row>
    <row r="17069" spans="2:14" x14ac:dyDescent="0.3">
      <c r="B17069" t="s">
        <v>33589</v>
      </c>
      <c r="C17069" t="s">
        <v>34275</v>
      </c>
      <c r="D17069">
        <v>57</v>
      </c>
      <c r="E17069" t="s">
        <v>9961</v>
      </c>
      <c r="F17069" t="s">
        <v>33004</v>
      </c>
      <c r="G17069" t="s">
        <v>34276</v>
      </c>
      <c r="H17069" t="s">
        <v>4451</v>
      </c>
      <c r="I17069">
        <f t="shared" si="1599"/>
        <v>11</v>
      </c>
      <c r="J17069">
        <f t="shared" si="1600"/>
        <v>15</v>
      </c>
      <c r="K17069">
        <f t="shared" si="1601"/>
        <v>19</v>
      </c>
      <c r="L17069">
        <f t="shared" si="1602"/>
        <v>12</v>
      </c>
      <c r="M17069">
        <f t="shared" si="1603"/>
        <v>16.678658461538461</v>
      </c>
      <c r="N17069">
        <f t="shared" si="1604"/>
        <v>59.649122807017541</v>
      </c>
    </row>
    <row r="17070" spans="2:14" x14ac:dyDescent="0.3">
      <c r="B17070" t="s">
        <v>33589</v>
      </c>
      <c r="C17070" t="s">
        <v>34277</v>
      </c>
      <c r="D17070">
        <v>57</v>
      </c>
      <c r="E17070" t="s">
        <v>9961</v>
      </c>
      <c r="F17070" t="s">
        <v>33004</v>
      </c>
      <c r="G17070" t="s">
        <v>34278</v>
      </c>
      <c r="H17070" t="s">
        <v>4451</v>
      </c>
      <c r="I17070">
        <f t="shared" si="1599"/>
        <v>8</v>
      </c>
      <c r="J17070">
        <f t="shared" si="1600"/>
        <v>17</v>
      </c>
      <c r="K17070">
        <f t="shared" si="1601"/>
        <v>20</v>
      </c>
      <c r="L17070">
        <f t="shared" si="1602"/>
        <v>12</v>
      </c>
      <c r="M17070">
        <f t="shared" si="1603"/>
        <v>16.699446153846154</v>
      </c>
      <c r="N17070">
        <f t="shared" si="1604"/>
        <v>64.912280701754383</v>
      </c>
    </row>
    <row r="17071" spans="2:14" x14ac:dyDescent="0.3">
      <c r="B17071" t="s">
        <v>33589</v>
      </c>
      <c r="C17071" t="s">
        <v>34279</v>
      </c>
      <c r="D17071">
        <v>57</v>
      </c>
      <c r="E17071" t="s">
        <v>9961</v>
      </c>
      <c r="F17071" t="s">
        <v>33004</v>
      </c>
      <c r="G17071" t="s">
        <v>34280</v>
      </c>
      <c r="H17071" t="s">
        <v>4451</v>
      </c>
      <c r="I17071">
        <f t="shared" si="1599"/>
        <v>8</v>
      </c>
      <c r="J17071">
        <f t="shared" si="1600"/>
        <v>17</v>
      </c>
      <c r="K17071">
        <f t="shared" si="1601"/>
        <v>20</v>
      </c>
      <c r="L17071">
        <f t="shared" si="1602"/>
        <v>12</v>
      </c>
      <c r="M17071">
        <f t="shared" si="1603"/>
        <v>16.699446153846154</v>
      </c>
      <c r="N17071">
        <f t="shared" si="1604"/>
        <v>64.912280701754383</v>
      </c>
    </row>
    <row r="17072" spans="2:14" x14ac:dyDescent="0.3">
      <c r="B17072" t="s">
        <v>33589</v>
      </c>
      <c r="C17072" t="s">
        <v>34281</v>
      </c>
      <c r="D17072">
        <v>57</v>
      </c>
      <c r="E17072" t="s">
        <v>9961</v>
      </c>
      <c r="F17072" t="s">
        <v>33004</v>
      </c>
      <c r="G17072" t="s">
        <v>34282</v>
      </c>
      <c r="H17072" t="s">
        <v>4451</v>
      </c>
      <c r="I17072">
        <f t="shared" si="1599"/>
        <v>9</v>
      </c>
      <c r="J17072">
        <f t="shared" si="1600"/>
        <v>16</v>
      </c>
      <c r="K17072">
        <f t="shared" si="1601"/>
        <v>19</v>
      </c>
      <c r="L17072">
        <f t="shared" si="1602"/>
        <v>13</v>
      </c>
      <c r="M17072">
        <f t="shared" si="1603"/>
        <v>16.706375384615381</v>
      </c>
      <c r="N17072">
        <f t="shared" si="1604"/>
        <v>61.403508771929829</v>
      </c>
    </row>
    <row r="17073" spans="2:14" x14ac:dyDescent="0.3">
      <c r="B17073" t="s">
        <v>33589</v>
      </c>
      <c r="C17073" t="s">
        <v>34283</v>
      </c>
      <c r="D17073">
        <v>57</v>
      </c>
      <c r="E17073" t="s">
        <v>9961</v>
      </c>
      <c r="F17073" t="s">
        <v>33004</v>
      </c>
      <c r="G17073" t="s">
        <v>34284</v>
      </c>
      <c r="H17073" t="s">
        <v>4451</v>
      </c>
      <c r="I17073">
        <f t="shared" si="1599"/>
        <v>8</v>
      </c>
      <c r="J17073">
        <f t="shared" si="1600"/>
        <v>17</v>
      </c>
      <c r="K17073">
        <f t="shared" si="1601"/>
        <v>20</v>
      </c>
      <c r="L17073">
        <f t="shared" si="1602"/>
        <v>12</v>
      </c>
      <c r="M17073">
        <f t="shared" si="1603"/>
        <v>16.699446153846154</v>
      </c>
      <c r="N17073">
        <f t="shared" si="1604"/>
        <v>64.912280701754383</v>
      </c>
    </row>
    <row r="17074" spans="2:14" x14ac:dyDescent="0.3">
      <c r="B17074" t="s">
        <v>33589</v>
      </c>
      <c r="C17074" t="s">
        <v>34285</v>
      </c>
      <c r="D17074">
        <v>57</v>
      </c>
      <c r="E17074" t="s">
        <v>9961</v>
      </c>
      <c r="F17074" t="s">
        <v>33004</v>
      </c>
      <c r="G17074" t="s">
        <v>34286</v>
      </c>
      <c r="H17074" t="s">
        <v>4451</v>
      </c>
      <c r="I17074">
        <f t="shared" si="1599"/>
        <v>9</v>
      </c>
      <c r="J17074">
        <f t="shared" si="1600"/>
        <v>16</v>
      </c>
      <c r="K17074">
        <f t="shared" si="1601"/>
        <v>19</v>
      </c>
      <c r="L17074">
        <f t="shared" si="1602"/>
        <v>13</v>
      </c>
      <c r="M17074">
        <f t="shared" si="1603"/>
        <v>16.706375384615381</v>
      </c>
      <c r="N17074">
        <f t="shared" si="1604"/>
        <v>61.403508771929829</v>
      </c>
    </row>
    <row r="17075" spans="2:14" x14ac:dyDescent="0.3">
      <c r="B17075" t="s">
        <v>33589</v>
      </c>
      <c r="C17075" t="s">
        <v>34287</v>
      </c>
      <c r="D17075">
        <v>57</v>
      </c>
      <c r="E17075" t="s">
        <v>9961</v>
      </c>
      <c r="F17075" t="s">
        <v>33004</v>
      </c>
      <c r="G17075" t="s">
        <v>34288</v>
      </c>
      <c r="H17075" t="s">
        <v>4451</v>
      </c>
      <c r="I17075">
        <f t="shared" si="1599"/>
        <v>10</v>
      </c>
      <c r="J17075">
        <f t="shared" si="1600"/>
        <v>15</v>
      </c>
      <c r="K17075">
        <f t="shared" si="1601"/>
        <v>21</v>
      </c>
      <c r="L17075">
        <f t="shared" si="1602"/>
        <v>11</v>
      </c>
      <c r="M17075">
        <f t="shared" si="1603"/>
        <v>16.671729230769227</v>
      </c>
      <c r="N17075">
        <f t="shared" si="1604"/>
        <v>63.157894736842103</v>
      </c>
    </row>
    <row r="17076" spans="2:14" x14ac:dyDescent="0.3">
      <c r="B17076" t="s">
        <v>33589</v>
      </c>
      <c r="C17076" t="s">
        <v>34289</v>
      </c>
      <c r="D17076">
        <v>57</v>
      </c>
      <c r="E17076" t="s">
        <v>9961</v>
      </c>
      <c r="F17076" t="s">
        <v>33004</v>
      </c>
      <c r="G17076" t="s">
        <v>34290</v>
      </c>
      <c r="H17076" t="s">
        <v>4451</v>
      </c>
      <c r="I17076">
        <f t="shared" si="1599"/>
        <v>10</v>
      </c>
      <c r="J17076">
        <f t="shared" si="1600"/>
        <v>15</v>
      </c>
      <c r="K17076">
        <f t="shared" si="1601"/>
        <v>20</v>
      </c>
      <c r="L17076">
        <f t="shared" si="1602"/>
        <v>12</v>
      </c>
      <c r="M17076">
        <f t="shared" si="1603"/>
        <v>16.685587692307692</v>
      </c>
      <c r="N17076">
        <f t="shared" si="1604"/>
        <v>61.403508771929829</v>
      </c>
    </row>
    <row r="17077" spans="2:14" x14ac:dyDescent="0.3">
      <c r="B17077" t="s">
        <v>33589</v>
      </c>
      <c r="C17077" t="s">
        <v>34291</v>
      </c>
      <c r="D17077">
        <v>57</v>
      </c>
      <c r="E17077" t="s">
        <v>9961</v>
      </c>
      <c r="F17077" t="s">
        <v>33004</v>
      </c>
      <c r="G17077" t="s">
        <v>34292</v>
      </c>
      <c r="H17077" t="s">
        <v>4451</v>
      </c>
      <c r="I17077">
        <f t="shared" si="1599"/>
        <v>11</v>
      </c>
      <c r="J17077">
        <f t="shared" si="1600"/>
        <v>15</v>
      </c>
      <c r="K17077">
        <f t="shared" si="1601"/>
        <v>20</v>
      </c>
      <c r="L17077">
        <f t="shared" si="1602"/>
        <v>11</v>
      </c>
      <c r="M17077">
        <f t="shared" si="1603"/>
        <v>16.664799999999996</v>
      </c>
      <c r="N17077">
        <f t="shared" si="1604"/>
        <v>61.403508771929829</v>
      </c>
    </row>
    <row r="17078" spans="2:14" x14ac:dyDescent="0.3">
      <c r="B17078" t="s">
        <v>33589</v>
      </c>
      <c r="C17078" t="s">
        <v>34293</v>
      </c>
      <c r="D17078">
        <v>57</v>
      </c>
      <c r="E17078" t="s">
        <v>9961</v>
      </c>
      <c r="F17078" t="s">
        <v>33004</v>
      </c>
      <c r="G17078" t="s">
        <v>34294</v>
      </c>
      <c r="H17078" t="s">
        <v>4451</v>
      </c>
      <c r="I17078">
        <f t="shared" si="1599"/>
        <v>10</v>
      </c>
      <c r="J17078">
        <f t="shared" si="1600"/>
        <v>16</v>
      </c>
      <c r="K17078">
        <f t="shared" si="1601"/>
        <v>19</v>
      </c>
      <c r="L17078">
        <f t="shared" si="1602"/>
        <v>12</v>
      </c>
      <c r="M17078">
        <f t="shared" si="1603"/>
        <v>16.685587692307692</v>
      </c>
      <c r="N17078">
        <f t="shared" si="1604"/>
        <v>61.403508771929829</v>
      </c>
    </row>
    <row r="17079" spans="2:14" x14ac:dyDescent="0.3">
      <c r="B17079" t="s">
        <v>33589</v>
      </c>
      <c r="C17079" t="s">
        <v>34295</v>
      </c>
      <c r="D17079">
        <v>57</v>
      </c>
      <c r="E17079" t="s">
        <v>9961</v>
      </c>
      <c r="F17079" t="s">
        <v>33004</v>
      </c>
      <c r="G17079" t="s">
        <v>34296</v>
      </c>
      <c r="H17079" t="s">
        <v>4451</v>
      </c>
      <c r="I17079">
        <f t="shared" si="1599"/>
        <v>9</v>
      </c>
      <c r="J17079">
        <f t="shared" si="1600"/>
        <v>18</v>
      </c>
      <c r="K17079">
        <f t="shared" si="1601"/>
        <v>20</v>
      </c>
      <c r="L17079">
        <f t="shared" si="1602"/>
        <v>10</v>
      </c>
      <c r="M17079">
        <f t="shared" si="1603"/>
        <v>16.664799999999996</v>
      </c>
      <c r="N17079">
        <f t="shared" si="1604"/>
        <v>66.666666666666657</v>
      </c>
    </row>
    <row r="17080" spans="2:14" x14ac:dyDescent="0.3">
      <c r="B17080" t="s">
        <v>33589</v>
      </c>
      <c r="C17080" t="s">
        <v>34297</v>
      </c>
      <c r="D17080">
        <v>57</v>
      </c>
      <c r="E17080" t="s">
        <v>9961</v>
      </c>
      <c r="F17080" t="s">
        <v>33004</v>
      </c>
      <c r="G17080" t="s">
        <v>34298</v>
      </c>
      <c r="H17080" t="s">
        <v>4451</v>
      </c>
      <c r="I17080">
        <f t="shared" si="1599"/>
        <v>9</v>
      </c>
      <c r="J17080">
        <f t="shared" si="1600"/>
        <v>17</v>
      </c>
      <c r="K17080">
        <f t="shared" si="1601"/>
        <v>21</v>
      </c>
      <c r="L17080">
        <f t="shared" si="1602"/>
        <v>10</v>
      </c>
      <c r="M17080">
        <f t="shared" si="1603"/>
        <v>16.6648</v>
      </c>
      <c r="N17080">
        <f t="shared" si="1604"/>
        <v>66.666666666666657</v>
      </c>
    </row>
    <row r="17081" spans="2:14" x14ac:dyDescent="0.3">
      <c r="B17081" t="s">
        <v>33589</v>
      </c>
      <c r="C17081" t="s">
        <v>34299</v>
      </c>
      <c r="D17081">
        <v>57</v>
      </c>
      <c r="E17081" t="s">
        <v>9961</v>
      </c>
      <c r="F17081" t="s">
        <v>33004</v>
      </c>
      <c r="G17081" t="s">
        <v>34300</v>
      </c>
      <c r="H17081" t="s">
        <v>4451</v>
      </c>
      <c r="I17081">
        <f t="shared" si="1599"/>
        <v>10</v>
      </c>
      <c r="J17081">
        <f t="shared" si="1600"/>
        <v>16</v>
      </c>
      <c r="K17081">
        <f t="shared" si="1601"/>
        <v>21</v>
      </c>
      <c r="L17081">
        <f t="shared" si="1602"/>
        <v>10</v>
      </c>
      <c r="M17081">
        <f t="shared" si="1603"/>
        <v>16.657870769230765</v>
      </c>
      <c r="N17081">
        <f t="shared" si="1604"/>
        <v>64.912280701754383</v>
      </c>
    </row>
    <row r="17082" spans="2:14" x14ac:dyDescent="0.3">
      <c r="B17082" t="s">
        <v>33589</v>
      </c>
      <c r="C17082" t="s">
        <v>34301</v>
      </c>
      <c r="D17082">
        <v>57</v>
      </c>
      <c r="E17082" t="s">
        <v>9961</v>
      </c>
      <c r="F17082" t="s">
        <v>33004</v>
      </c>
      <c r="G17082" t="s">
        <v>34302</v>
      </c>
      <c r="H17082" t="s">
        <v>4451</v>
      </c>
      <c r="I17082">
        <f t="shared" si="1599"/>
        <v>8</v>
      </c>
      <c r="J17082">
        <f t="shared" si="1600"/>
        <v>17</v>
      </c>
      <c r="K17082">
        <f t="shared" si="1601"/>
        <v>20</v>
      </c>
      <c r="L17082">
        <f t="shared" si="1602"/>
        <v>12</v>
      </c>
      <c r="M17082">
        <f t="shared" si="1603"/>
        <v>16.699446153846154</v>
      </c>
      <c r="N17082">
        <f t="shared" si="1604"/>
        <v>64.912280701754383</v>
      </c>
    </row>
    <row r="17083" spans="2:14" x14ac:dyDescent="0.3">
      <c r="B17083" t="s">
        <v>33589</v>
      </c>
      <c r="C17083" t="s">
        <v>34303</v>
      </c>
      <c r="D17083">
        <v>57</v>
      </c>
      <c r="E17083" t="s">
        <v>9961</v>
      </c>
      <c r="F17083" t="s">
        <v>33004</v>
      </c>
      <c r="G17083" t="s">
        <v>34304</v>
      </c>
      <c r="H17083" t="s">
        <v>4451</v>
      </c>
      <c r="I17083">
        <f t="shared" si="1599"/>
        <v>9</v>
      </c>
      <c r="J17083">
        <f t="shared" si="1600"/>
        <v>15</v>
      </c>
      <c r="K17083">
        <f t="shared" si="1601"/>
        <v>21</v>
      </c>
      <c r="L17083">
        <f t="shared" si="1602"/>
        <v>12</v>
      </c>
      <c r="M17083">
        <f t="shared" si="1603"/>
        <v>16.692516923076923</v>
      </c>
      <c r="N17083">
        <f t="shared" si="1604"/>
        <v>63.157894736842103</v>
      </c>
    </row>
    <row r="17084" spans="2:14" x14ac:dyDescent="0.3">
      <c r="B17084" t="s">
        <v>33589</v>
      </c>
      <c r="C17084" t="s">
        <v>34305</v>
      </c>
      <c r="D17084">
        <v>57</v>
      </c>
      <c r="E17084" t="s">
        <v>9961</v>
      </c>
      <c r="F17084" t="s">
        <v>33004</v>
      </c>
      <c r="G17084" t="s">
        <v>34306</v>
      </c>
      <c r="H17084" t="s">
        <v>4451</v>
      </c>
      <c r="I17084">
        <f t="shared" si="1599"/>
        <v>9</v>
      </c>
      <c r="J17084">
        <f t="shared" si="1600"/>
        <v>16</v>
      </c>
      <c r="K17084">
        <f t="shared" si="1601"/>
        <v>20</v>
      </c>
      <c r="L17084">
        <f t="shared" si="1602"/>
        <v>12</v>
      </c>
      <c r="M17084">
        <f t="shared" si="1603"/>
        <v>16.692516923076923</v>
      </c>
      <c r="N17084">
        <f t="shared" si="1604"/>
        <v>63.157894736842103</v>
      </c>
    </row>
    <row r="17085" spans="2:14" x14ac:dyDescent="0.3">
      <c r="B17085" t="s">
        <v>33589</v>
      </c>
      <c r="C17085" t="s">
        <v>34307</v>
      </c>
      <c r="D17085">
        <v>57</v>
      </c>
      <c r="E17085" t="s">
        <v>9961</v>
      </c>
      <c r="F17085" t="s">
        <v>33004</v>
      </c>
      <c r="G17085" t="s">
        <v>34308</v>
      </c>
      <c r="H17085" t="s">
        <v>4451</v>
      </c>
      <c r="I17085">
        <f t="shared" si="1599"/>
        <v>9</v>
      </c>
      <c r="J17085">
        <f t="shared" si="1600"/>
        <v>15</v>
      </c>
      <c r="K17085">
        <f t="shared" si="1601"/>
        <v>20</v>
      </c>
      <c r="L17085">
        <f t="shared" si="1602"/>
        <v>13</v>
      </c>
      <c r="M17085">
        <f t="shared" si="1603"/>
        <v>16.706375384615381</v>
      </c>
      <c r="N17085">
        <f t="shared" si="1604"/>
        <v>61.403508771929829</v>
      </c>
    </row>
    <row r="17086" spans="2:14" x14ac:dyDescent="0.3">
      <c r="B17086" t="s">
        <v>33589</v>
      </c>
      <c r="C17086" t="s">
        <v>34309</v>
      </c>
      <c r="D17086">
        <v>57</v>
      </c>
      <c r="E17086" t="s">
        <v>9961</v>
      </c>
      <c r="F17086" t="s">
        <v>33004</v>
      </c>
      <c r="G17086" t="s">
        <v>34310</v>
      </c>
      <c r="H17086" t="s">
        <v>4451</v>
      </c>
      <c r="I17086">
        <f t="shared" si="1599"/>
        <v>9</v>
      </c>
      <c r="J17086">
        <f t="shared" si="1600"/>
        <v>16</v>
      </c>
      <c r="K17086">
        <f t="shared" si="1601"/>
        <v>18</v>
      </c>
      <c r="L17086">
        <f t="shared" si="1602"/>
        <v>14</v>
      </c>
      <c r="M17086">
        <f t="shared" si="1603"/>
        <v>16.720233846153842</v>
      </c>
      <c r="N17086">
        <f t="shared" si="1604"/>
        <v>59.649122807017541</v>
      </c>
    </row>
    <row r="17087" spans="2:14" x14ac:dyDescent="0.3">
      <c r="B17087" t="s">
        <v>33589</v>
      </c>
      <c r="C17087" t="s">
        <v>34311</v>
      </c>
      <c r="D17087">
        <v>57</v>
      </c>
      <c r="E17087" t="s">
        <v>9961</v>
      </c>
      <c r="F17087" t="s">
        <v>33004</v>
      </c>
      <c r="G17087" t="s">
        <v>34312</v>
      </c>
      <c r="H17087" t="s">
        <v>4451</v>
      </c>
      <c r="I17087">
        <f t="shared" si="1599"/>
        <v>8</v>
      </c>
      <c r="J17087">
        <f t="shared" si="1600"/>
        <v>16</v>
      </c>
      <c r="K17087">
        <f t="shared" si="1601"/>
        <v>21</v>
      </c>
      <c r="L17087">
        <f t="shared" si="1602"/>
        <v>12</v>
      </c>
      <c r="M17087">
        <f t="shared" si="1603"/>
        <v>16.699446153846154</v>
      </c>
      <c r="N17087">
        <f t="shared" si="1604"/>
        <v>64.912280701754383</v>
      </c>
    </row>
    <row r="17088" spans="2:14" x14ac:dyDescent="0.3">
      <c r="B17088" t="s">
        <v>33589</v>
      </c>
      <c r="C17088" t="s">
        <v>34313</v>
      </c>
      <c r="D17088">
        <v>57</v>
      </c>
      <c r="E17088" t="s">
        <v>9961</v>
      </c>
      <c r="F17088" t="s">
        <v>33004</v>
      </c>
      <c r="G17088" t="s">
        <v>34314</v>
      </c>
      <c r="H17088" t="s">
        <v>4451</v>
      </c>
      <c r="I17088">
        <f t="shared" si="1599"/>
        <v>8</v>
      </c>
      <c r="J17088">
        <f t="shared" si="1600"/>
        <v>16</v>
      </c>
      <c r="K17088">
        <f t="shared" si="1601"/>
        <v>23</v>
      </c>
      <c r="L17088">
        <f t="shared" si="1602"/>
        <v>10</v>
      </c>
      <c r="M17088">
        <f t="shared" si="1603"/>
        <v>16.671729230769227</v>
      </c>
      <c r="N17088">
        <f t="shared" si="1604"/>
        <v>68.421052631578945</v>
      </c>
    </row>
    <row r="17089" spans="2:14" x14ac:dyDescent="0.3">
      <c r="B17089" t="s">
        <v>33589</v>
      </c>
      <c r="C17089" t="s">
        <v>34315</v>
      </c>
      <c r="D17089">
        <v>57</v>
      </c>
      <c r="E17089" t="s">
        <v>9961</v>
      </c>
      <c r="F17089" t="s">
        <v>33004</v>
      </c>
      <c r="G17089" t="s">
        <v>34316</v>
      </c>
      <c r="H17089" t="s">
        <v>4451</v>
      </c>
      <c r="I17089">
        <f t="shared" si="1599"/>
        <v>10</v>
      </c>
      <c r="J17089">
        <f t="shared" si="1600"/>
        <v>16</v>
      </c>
      <c r="K17089">
        <f t="shared" si="1601"/>
        <v>20</v>
      </c>
      <c r="L17089">
        <f t="shared" si="1602"/>
        <v>11</v>
      </c>
      <c r="M17089">
        <f t="shared" si="1603"/>
        <v>16.671729230769227</v>
      </c>
      <c r="N17089">
        <f t="shared" si="1604"/>
        <v>63.157894736842103</v>
      </c>
    </row>
    <row r="17090" spans="2:14" x14ac:dyDescent="0.3">
      <c r="B17090" t="s">
        <v>33589</v>
      </c>
      <c r="C17090" t="s">
        <v>34317</v>
      </c>
      <c r="D17090">
        <v>57</v>
      </c>
      <c r="E17090" t="s">
        <v>9961</v>
      </c>
      <c r="F17090" t="s">
        <v>33004</v>
      </c>
      <c r="G17090" t="s">
        <v>34318</v>
      </c>
      <c r="H17090" t="s">
        <v>4451</v>
      </c>
      <c r="I17090">
        <f t="shared" si="1599"/>
        <v>11</v>
      </c>
      <c r="J17090">
        <f t="shared" si="1600"/>
        <v>14</v>
      </c>
      <c r="K17090">
        <f t="shared" si="1601"/>
        <v>20</v>
      </c>
      <c r="L17090">
        <f t="shared" si="1602"/>
        <v>12</v>
      </c>
      <c r="M17090">
        <f t="shared" si="1603"/>
        <v>16.678658461538461</v>
      </c>
      <c r="N17090">
        <f t="shared" si="1604"/>
        <v>59.649122807017541</v>
      </c>
    </row>
    <row r="17091" spans="2:14" x14ac:dyDescent="0.3">
      <c r="B17091" t="s">
        <v>33589</v>
      </c>
      <c r="C17091" t="s">
        <v>34319</v>
      </c>
      <c r="D17091">
        <v>54</v>
      </c>
      <c r="E17091" t="s">
        <v>23715</v>
      </c>
      <c r="F17091" t="s">
        <v>33004</v>
      </c>
      <c r="G17091" t="s">
        <v>34320</v>
      </c>
      <c r="H17091" t="s">
        <v>4451</v>
      </c>
      <c r="I17091">
        <f t="shared" si="1599"/>
        <v>16</v>
      </c>
      <c r="J17091">
        <f t="shared" si="1600"/>
        <v>10</v>
      </c>
      <c r="K17091">
        <f t="shared" si="1601"/>
        <v>14</v>
      </c>
      <c r="L17091">
        <f t="shared" si="1602"/>
        <v>14</v>
      </c>
      <c r="M17091">
        <f t="shared" si="1603"/>
        <v>15.798646153846153</v>
      </c>
      <c r="N17091">
        <f t="shared" si="1604"/>
        <v>44.444444444444443</v>
      </c>
    </row>
    <row r="17092" spans="2:14" x14ac:dyDescent="0.3">
      <c r="B17092" t="s">
        <v>33589</v>
      </c>
      <c r="C17092" t="s">
        <v>34321</v>
      </c>
      <c r="D17092">
        <v>55</v>
      </c>
      <c r="E17092" t="s">
        <v>34322</v>
      </c>
      <c r="F17092" t="s">
        <v>33004</v>
      </c>
      <c r="G17092" t="s">
        <v>34323</v>
      </c>
      <c r="H17092" t="s">
        <v>4451</v>
      </c>
      <c r="I17092">
        <f t="shared" si="1599"/>
        <v>11</v>
      </c>
      <c r="J17092">
        <f t="shared" si="1600"/>
        <v>13</v>
      </c>
      <c r="K17092">
        <f t="shared" si="1601"/>
        <v>17</v>
      </c>
      <c r="L17092">
        <f t="shared" si="1602"/>
        <v>14</v>
      </c>
      <c r="M17092">
        <f t="shared" si="1603"/>
        <v>16.124319999999997</v>
      </c>
      <c r="N17092">
        <f t="shared" si="1604"/>
        <v>54.54545454545454</v>
      </c>
    </row>
    <row r="17093" spans="2:14" x14ac:dyDescent="0.3">
      <c r="B17093" t="s">
        <v>33589</v>
      </c>
      <c r="C17093" t="s">
        <v>34324</v>
      </c>
      <c r="D17093">
        <v>66</v>
      </c>
      <c r="E17093" t="s">
        <v>34325</v>
      </c>
      <c r="F17093" t="s">
        <v>33004</v>
      </c>
      <c r="G17093" t="s">
        <v>34326</v>
      </c>
      <c r="H17093" t="s">
        <v>4451</v>
      </c>
      <c r="I17093">
        <f t="shared" ref="I17093:I17156" si="1605">(LEN($G17093)-LEN(SUBSTITUTE($G17093, "U","")))+(LEN($G17093)-LEN(SUBSTITUTE($G17093, "T","")))</f>
        <v>12</v>
      </c>
      <c r="J17093">
        <f t="shared" ref="J17093:J17156" si="1606">(LEN($G17093)-LEN(SUBSTITUTE($G17093, "C","")))</f>
        <v>19</v>
      </c>
      <c r="K17093">
        <f t="shared" ref="K17093:K17156" si="1607">(LEN($G17093)-LEN(SUBSTITUTE($G17093, "G","")))</f>
        <v>19</v>
      </c>
      <c r="L17093">
        <f t="shared" ref="L17093:L17156" si="1608">(LEN($G17093)-LEN(SUBSTITUTE($G17093, "A","")))</f>
        <v>16</v>
      </c>
      <c r="M17093">
        <f t="shared" si="1603"/>
        <v>19.346412307692304</v>
      </c>
      <c r="N17093">
        <f t="shared" si="1604"/>
        <v>57.575757575757578</v>
      </c>
    </row>
    <row r="17094" spans="2:14" x14ac:dyDescent="0.3">
      <c r="B17094" t="s">
        <v>33589</v>
      </c>
      <c r="C17094" t="s">
        <v>34327</v>
      </c>
      <c r="D17094">
        <v>61</v>
      </c>
      <c r="E17094" t="s">
        <v>34325</v>
      </c>
      <c r="F17094" t="s">
        <v>33004</v>
      </c>
      <c r="G17094" t="s">
        <v>34328</v>
      </c>
      <c r="H17094" t="s">
        <v>4451</v>
      </c>
      <c r="I17094">
        <f t="shared" si="1605"/>
        <v>10</v>
      </c>
      <c r="J17094">
        <f t="shared" si="1606"/>
        <v>16</v>
      </c>
      <c r="K17094">
        <f t="shared" si="1607"/>
        <v>18</v>
      </c>
      <c r="L17094">
        <f t="shared" si="1608"/>
        <v>17</v>
      </c>
      <c r="M17094">
        <f t="shared" si="1603"/>
        <v>17.918990769230767</v>
      </c>
      <c r="N17094">
        <f t="shared" si="1604"/>
        <v>55.737704918032783</v>
      </c>
    </row>
    <row r="17095" spans="2:14" x14ac:dyDescent="0.3">
      <c r="B17095" t="s">
        <v>33589</v>
      </c>
      <c r="C17095" t="s">
        <v>34329</v>
      </c>
      <c r="D17095">
        <v>54</v>
      </c>
      <c r="E17095" t="s">
        <v>6402</v>
      </c>
      <c r="F17095" t="s">
        <v>33004</v>
      </c>
      <c r="G17095" t="s">
        <v>34330</v>
      </c>
      <c r="H17095" t="s">
        <v>4451</v>
      </c>
      <c r="I17095">
        <f t="shared" si="1605"/>
        <v>12</v>
      </c>
      <c r="J17095">
        <f t="shared" si="1606"/>
        <v>9</v>
      </c>
      <c r="K17095">
        <f t="shared" si="1607"/>
        <v>13</v>
      </c>
      <c r="L17095">
        <f t="shared" si="1608"/>
        <v>20</v>
      </c>
      <c r="M17095">
        <f t="shared" si="1603"/>
        <v>15.909513846153844</v>
      </c>
      <c r="N17095">
        <f t="shared" si="1604"/>
        <v>40.74074074074074</v>
      </c>
    </row>
    <row r="17096" spans="2:14" x14ac:dyDescent="0.3">
      <c r="B17096" t="s">
        <v>33589</v>
      </c>
      <c r="C17096" t="s">
        <v>34331</v>
      </c>
      <c r="D17096">
        <v>60</v>
      </c>
      <c r="E17096" t="s">
        <v>34332</v>
      </c>
      <c r="F17096" t="s">
        <v>33004</v>
      </c>
      <c r="G17096" t="s">
        <v>34333</v>
      </c>
      <c r="H17096" t="s">
        <v>4451</v>
      </c>
      <c r="I17096">
        <f t="shared" si="1605"/>
        <v>9</v>
      </c>
      <c r="J17096">
        <f t="shared" si="1606"/>
        <v>18</v>
      </c>
      <c r="K17096">
        <f t="shared" si="1607"/>
        <v>19</v>
      </c>
      <c r="L17096">
        <f t="shared" si="1608"/>
        <v>14</v>
      </c>
      <c r="M17096">
        <f t="shared" si="1603"/>
        <v>17.593316923076923</v>
      </c>
      <c r="N17096">
        <f t="shared" si="1604"/>
        <v>61.666666666666671</v>
      </c>
    </row>
    <row r="17097" spans="2:14" x14ac:dyDescent="0.3">
      <c r="B17097" t="s">
        <v>33589</v>
      </c>
      <c r="C17097" t="s">
        <v>34334</v>
      </c>
      <c r="D17097">
        <v>58</v>
      </c>
      <c r="E17097" t="s">
        <v>10721</v>
      </c>
      <c r="F17097" t="s">
        <v>33004</v>
      </c>
      <c r="G17097" t="s">
        <v>34335</v>
      </c>
      <c r="H17097" t="s">
        <v>4451</v>
      </c>
      <c r="I17097">
        <f t="shared" si="1605"/>
        <v>9</v>
      </c>
      <c r="J17097">
        <f t="shared" si="1606"/>
        <v>15</v>
      </c>
      <c r="K17097">
        <f t="shared" si="1607"/>
        <v>20</v>
      </c>
      <c r="L17097">
        <f t="shared" si="1608"/>
        <v>14</v>
      </c>
      <c r="M17097">
        <f t="shared" si="1603"/>
        <v>17.011261538461536</v>
      </c>
      <c r="N17097">
        <f t="shared" si="1604"/>
        <v>60.344827586206897</v>
      </c>
    </row>
    <row r="17098" spans="2:14" x14ac:dyDescent="0.3">
      <c r="B17098" t="s">
        <v>33589</v>
      </c>
      <c r="C17098" t="s">
        <v>34336</v>
      </c>
      <c r="D17098">
        <v>55</v>
      </c>
      <c r="E17098" t="s">
        <v>33373</v>
      </c>
      <c r="F17098" t="s">
        <v>33004</v>
      </c>
      <c r="G17098" t="s">
        <v>34337</v>
      </c>
      <c r="H17098" t="s">
        <v>4451</v>
      </c>
      <c r="I17098">
        <f t="shared" si="1605"/>
        <v>11</v>
      </c>
      <c r="J17098">
        <f t="shared" si="1606"/>
        <v>15</v>
      </c>
      <c r="K17098">
        <f t="shared" si="1607"/>
        <v>16</v>
      </c>
      <c r="L17098">
        <f t="shared" si="1608"/>
        <v>13</v>
      </c>
      <c r="M17098">
        <f t="shared" si="1603"/>
        <v>16.110461538461536</v>
      </c>
      <c r="N17098">
        <f t="shared" si="1604"/>
        <v>56.36363636363636</v>
      </c>
    </row>
    <row r="17099" spans="2:14" x14ac:dyDescent="0.3">
      <c r="B17099" t="s">
        <v>33589</v>
      </c>
      <c r="C17099" t="s">
        <v>34338</v>
      </c>
      <c r="D17099">
        <v>58</v>
      </c>
      <c r="E17099" t="s">
        <v>34339</v>
      </c>
      <c r="F17099" t="s">
        <v>33004</v>
      </c>
      <c r="G17099" t="s">
        <v>34340</v>
      </c>
      <c r="H17099" t="s">
        <v>4451</v>
      </c>
      <c r="I17099">
        <f t="shared" si="1605"/>
        <v>10</v>
      </c>
      <c r="J17099">
        <f t="shared" si="1606"/>
        <v>18</v>
      </c>
      <c r="K17099">
        <f t="shared" si="1607"/>
        <v>19</v>
      </c>
      <c r="L17099">
        <f t="shared" si="1608"/>
        <v>11</v>
      </c>
      <c r="M17099">
        <f t="shared" si="1603"/>
        <v>16.96275692307692</v>
      </c>
      <c r="N17099">
        <f t="shared" si="1604"/>
        <v>63.793103448275865</v>
      </c>
    </row>
    <row r="17100" spans="2:14" x14ac:dyDescent="0.3">
      <c r="B17100" t="s">
        <v>33589</v>
      </c>
      <c r="C17100" t="s">
        <v>34341</v>
      </c>
      <c r="D17100">
        <v>55</v>
      </c>
      <c r="E17100" t="s">
        <v>11133</v>
      </c>
      <c r="F17100" t="s">
        <v>33004</v>
      </c>
      <c r="G17100" t="s">
        <v>34342</v>
      </c>
      <c r="H17100" t="s">
        <v>4451</v>
      </c>
      <c r="I17100">
        <f t="shared" si="1605"/>
        <v>11</v>
      </c>
      <c r="J17100">
        <f t="shared" si="1606"/>
        <v>12</v>
      </c>
      <c r="K17100">
        <f t="shared" si="1607"/>
        <v>14</v>
      </c>
      <c r="L17100">
        <f t="shared" si="1608"/>
        <v>18</v>
      </c>
      <c r="M17100">
        <f t="shared" si="1603"/>
        <v>16.179753846153844</v>
      </c>
      <c r="N17100">
        <f t="shared" si="1604"/>
        <v>47.272727272727273</v>
      </c>
    </row>
    <row r="17101" spans="2:14" x14ac:dyDescent="0.3">
      <c r="B17101" t="s">
        <v>33589</v>
      </c>
      <c r="C17101" t="s">
        <v>34343</v>
      </c>
      <c r="D17101">
        <v>56</v>
      </c>
      <c r="E17101" t="s">
        <v>6636</v>
      </c>
      <c r="F17101" t="s">
        <v>33004</v>
      </c>
      <c r="G17101" t="s">
        <v>34344</v>
      </c>
      <c r="H17101" t="s">
        <v>4451</v>
      </c>
      <c r="I17101">
        <f t="shared" si="1605"/>
        <v>11</v>
      </c>
      <c r="J17101">
        <f t="shared" si="1606"/>
        <v>12</v>
      </c>
      <c r="K17101">
        <f t="shared" si="1607"/>
        <v>17</v>
      </c>
      <c r="L17101">
        <f t="shared" si="1608"/>
        <v>16</v>
      </c>
      <c r="M17101">
        <f t="shared" si="1603"/>
        <v>16.443064615384614</v>
      </c>
      <c r="N17101">
        <f t="shared" si="1604"/>
        <v>51.785714285714292</v>
      </c>
    </row>
    <row r="17102" spans="2:14" x14ac:dyDescent="0.3">
      <c r="B17102" t="s">
        <v>33589</v>
      </c>
      <c r="C17102" t="s">
        <v>34345</v>
      </c>
      <c r="D17102">
        <v>54</v>
      </c>
      <c r="E17102" t="s">
        <v>6636</v>
      </c>
      <c r="F17102" t="s">
        <v>33004</v>
      </c>
      <c r="G17102" t="s">
        <v>34346</v>
      </c>
      <c r="H17102" t="s">
        <v>4451</v>
      </c>
      <c r="I17102">
        <f t="shared" si="1605"/>
        <v>15</v>
      </c>
      <c r="J17102">
        <f t="shared" si="1606"/>
        <v>10</v>
      </c>
      <c r="K17102">
        <f t="shared" si="1607"/>
        <v>13</v>
      </c>
      <c r="L17102">
        <f t="shared" si="1608"/>
        <v>16</v>
      </c>
      <c r="M17102">
        <f t="shared" si="1603"/>
        <v>15.833292307692306</v>
      </c>
      <c r="N17102">
        <f t="shared" si="1604"/>
        <v>42.592592592592595</v>
      </c>
    </row>
    <row r="17103" spans="2:14" x14ac:dyDescent="0.3">
      <c r="B17103" t="s">
        <v>33589</v>
      </c>
      <c r="C17103" t="s">
        <v>34347</v>
      </c>
      <c r="D17103">
        <v>55</v>
      </c>
      <c r="E17103" t="s">
        <v>11330</v>
      </c>
      <c r="F17103" t="s">
        <v>33004</v>
      </c>
      <c r="G17103" t="s">
        <v>34348</v>
      </c>
      <c r="H17103" t="s">
        <v>4451</v>
      </c>
      <c r="I17103">
        <f t="shared" si="1605"/>
        <v>10</v>
      </c>
      <c r="J17103">
        <f t="shared" si="1606"/>
        <v>12</v>
      </c>
      <c r="K17103">
        <f t="shared" si="1607"/>
        <v>18</v>
      </c>
      <c r="L17103">
        <f t="shared" si="1608"/>
        <v>15</v>
      </c>
      <c r="M17103">
        <f t="shared" si="1603"/>
        <v>16.14510769230769</v>
      </c>
      <c r="N17103">
        <f t="shared" si="1604"/>
        <v>54.54545454545454</v>
      </c>
    </row>
    <row r="17104" spans="2:14" x14ac:dyDescent="0.3">
      <c r="B17104" t="s">
        <v>33589</v>
      </c>
      <c r="C17104" t="s">
        <v>34349</v>
      </c>
      <c r="D17104">
        <v>55</v>
      </c>
      <c r="E17104" t="s">
        <v>34350</v>
      </c>
      <c r="F17104" t="s">
        <v>33004</v>
      </c>
      <c r="G17104" t="s">
        <v>34351</v>
      </c>
      <c r="H17104" t="s">
        <v>4451</v>
      </c>
      <c r="I17104">
        <f t="shared" si="1605"/>
        <v>12</v>
      </c>
      <c r="J17104">
        <f t="shared" si="1606"/>
        <v>14</v>
      </c>
      <c r="K17104">
        <f t="shared" si="1607"/>
        <v>15</v>
      </c>
      <c r="L17104">
        <f t="shared" si="1608"/>
        <v>14</v>
      </c>
      <c r="M17104">
        <f t="shared" si="1603"/>
        <v>16.117390769230767</v>
      </c>
      <c r="N17104">
        <f t="shared" si="1604"/>
        <v>52.72727272727272</v>
      </c>
    </row>
    <row r="17105" spans="2:14" x14ac:dyDescent="0.3">
      <c r="B17105" t="s">
        <v>33589</v>
      </c>
      <c r="C17105" t="s">
        <v>34352</v>
      </c>
      <c r="D17105">
        <v>55</v>
      </c>
      <c r="E17105" t="s">
        <v>34353</v>
      </c>
      <c r="F17105" t="s">
        <v>33004</v>
      </c>
      <c r="G17105" t="s">
        <v>34354</v>
      </c>
      <c r="H17105" t="s">
        <v>4451</v>
      </c>
      <c r="I17105">
        <f t="shared" si="1605"/>
        <v>12</v>
      </c>
      <c r="J17105">
        <f t="shared" si="1606"/>
        <v>12</v>
      </c>
      <c r="K17105">
        <f t="shared" si="1607"/>
        <v>15</v>
      </c>
      <c r="L17105">
        <f t="shared" si="1608"/>
        <v>16</v>
      </c>
      <c r="M17105">
        <f t="shared" si="1603"/>
        <v>16.14510769230769</v>
      </c>
      <c r="N17105">
        <f t="shared" si="1604"/>
        <v>49.090909090909093</v>
      </c>
    </row>
    <row r="17106" spans="2:14" x14ac:dyDescent="0.3">
      <c r="B17106" t="s">
        <v>33589</v>
      </c>
      <c r="C17106" t="s">
        <v>34355</v>
      </c>
      <c r="D17106">
        <v>54</v>
      </c>
      <c r="E17106" t="s">
        <v>34350</v>
      </c>
      <c r="F17106" t="s">
        <v>33004</v>
      </c>
      <c r="G17106" t="s">
        <v>34356</v>
      </c>
      <c r="H17106" t="s">
        <v>4451</v>
      </c>
      <c r="I17106">
        <f t="shared" si="1605"/>
        <v>13</v>
      </c>
      <c r="J17106">
        <f t="shared" si="1606"/>
        <v>13</v>
      </c>
      <c r="K17106">
        <f t="shared" si="1607"/>
        <v>14</v>
      </c>
      <c r="L17106">
        <f t="shared" si="1608"/>
        <v>14</v>
      </c>
      <c r="M17106">
        <f t="shared" si="1603"/>
        <v>15.819433846153846</v>
      </c>
      <c r="N17106">
        <f t="shared" si="1604"/>
        <v>50</v>
      </c>
    </row>
    <row r="17107" spans="2:14" x14ac:dyDescent="0.3">
      <c r="B17107" t="s">
        <v>33589</v>
      </c>
      <c r="C17107" t="s">
        <v>34357</v>
      </c>
      <c r="D17107">
        <v>54</v>
      </c>
      <c r="E17107" t="s">
        <v>34350</v>
      </c>
      <c r="F17107" t="s">
        <v>33004</v>
      </c>
      <c r="G17107" t="s">
        <v>34358</v>
      </c>
      <c r="H17107" t="s">
        <v>4451</v>
      </c>
      <c r="I17107">
        <f t="shared" si="1605"/>
        <v>13</v>
      </c>
      <c r="J17107">
        <f t="shared" si="1606"/>
        <v>11</v>
      </c>
      <c r="K17107">
        <f t="shared" si="1607"/>
        <v>13</v>
      </c>
      <c r="L17107">
        <f t="shared" si="1608"/>
        <v>17</v>
      </c>
      <c r="M17107">
        <f t="shared" si="1603"/>
        <v>15.861009230769229</v>
      </c>
      <c r="N17107">
        <f t="shared" si="1604"/>
        <v>44.444444444444443</v>
      </c>
    </row>
    <row r="17108" spans="2:14" x14ac:dyDescent="0.3">
      <c r="B17108" t="s">
        <v>33589</v>
      </c>
      <c r="C17108" t="s">
        <v>34359</v>
      </c>
      <c r="D17108">
        <v>54</v>
      </c>
      <c r="E17108" t="s">
        <v>34350</v>
      </c>
      <c r="F17108" t="s">
        <v>33004</v>
      </c>
      <c r="G17108" t="s">
        <v>34360</v>
      </c>
      <c r="H17108" t="s">
        <v>4451</v>
      </c>
      <c r="I17108">
        <f t="shared" si="1605"/>
        <v>14</v>
      </c>
      <c r="J17108">
        <f t="shared" si="1606"/>
        <v>10</v>
      </c>
      <c r="K17108">
        <f t="shared" si="1607"/>
        <v>12</v>
      </c>
      <c r="L17108">
        <f t="shared" si="1608"/>
        <v>18</v>
      </c>
      <c r="M17108">
        <f t="shared" ref="M17108:M17171" si="1609">(I17108*$T$4)+(J17108*$T$5)+(K17108*$T$6)+(L17108*$T$7)</f>
        <v>15.867938461538458</v>
      </c>
      <c r="N17108">
        <f t="shared" ref="N17108:N17171" si="1610">(J17108+K17108)/D17108*100</f>
        <v>40.74074074074074</v>
      </c>
    </row>
    <row r="17109" spans="2:14" x14ac:dyDescent="0.3">
      <c r="B17109" t="s">
        <v>33589</v>
      </c>
      <c r="C17109" t="s">
        <v>34361</v>
      </c>
      <c r="D17109">
        <v>54</v>
      </c>
      <c r="E17109" t="s">
        <v>34350</v>
      </c>
      <c r="F17109" t="s">
        <v>33004</v>
      </c>
      <c r="G17109" t="s">
        <v>34362</v>
      </c>
      <c r="H17109" t="s">
        <v>4451</v>
      </c>
      <c r="I17109">
        <f t="shared" si="1605"/>
        <v>14</v>
      </c>
      <c r="J17109">
        <f t="shared" si="1606"/>
        <v>9</v>
      </c>
      <c r="K17109">
        <f t="shared" si="1607"/>
        <v>14</v>
      </c>
      <c r="L17109">
        <f t="shared" si="1608"/>
        <v>17</v>
      </c>
      <c r="M17109">
        <f t="shared" si="1609"/>
        <v>15.854079999999998</v>
      </c>
      <c r="N17109">
        <f t="shared" si="1610"/>
        <v>42.592592592592595</v>
      </c>
    </row>
    <row r="17110" spans="2:14" x14ac:dyDescent="0.3">
      <c r="B17110" t="s">
        <v>33589</v>
      </c>
      <c r="C17110" t="s">
        <v>34363</v>
      </c>
      <c r="D17110">
        <v>54</v>
      </c>
      <c r="E17110" t="s">
        <v>34353</v>
      </c>
      <c r="F17110" t="s">
        <v>33004</v>
      </c>
      <c r="G17110" t="s">
        <v>34364</v>
      </c>
      <c r="H17110" t="s">
        <v>4451</v>
      </c>
      <c r="I17110">
        <f t="shared" si="1605"/>
        <v>14</v>
      </c>
      <c r="J17110">
        <f t="shared" si="1606"/>
        <v>9</v>
      </c>
      <c r="K17110">
        <f t="shared" si="1607"/>
        <v>14</v>
      </c>
      <c r="L17110">
        <f t="shared" si="1608"/>
        <v>17</v>
      </c>
      <c r="M17110">
        <f t="shared" si="1609"/>
        <v>15.854079999999998</v>
      </c>
      <c r="N17110">
        <f t="shared" si="1610"/>
        <v>42.592592592592595</v>
      </c>
    </row>
    <row r="17111" spans="2:14" x14ac:dyDescent="0.3">
      <c r="B17111" t="s">
        <v>33589</v>
      </c>
      <c r="C17111" t="s">
        <v>34365</v>
      </c>
      <c r="D17111">
        <v>54</v>
      </c>
      <c r="E17111" t="s">
        <v>34350</v>
      </c>
      <c r="F17111" t="s">
        <v>33004</v>
      </c>
      <c r="G17111" t="s">
        <v>34366</v>
      </c>
      <c r="H17111" t="s">
        <v>4451</v>
      </c>
      <c r="I17111">
        <f t="shared" si="1605"/>
        <v>14</v>
      </c>
      <c r="J17111">
        <f t="shared" si="1606"/>
        <v>10</v>
      </c>
      <c r="K17111">
        <f t="shared" si="1607"/>
        <v>13</v>
      </c>
      <c r="L17111">
        <f t="shared" si="1608"/>
        <v>17</v>
      </c>
      <c r="M17111">
        <f t="shared" si="1609"/>
        <v>15.854079999999998</v>
      </c>
      <c r="N17111">
        <f t="shared" si="1610"/>
        <v>42.592592592592595</v>
      </c>
    </row>
    <row r="17112" spans="2:14" x14ac:dyDescent="0.3">
      <c r="B17112" t="s">
        <v>33589</v>
      </c>
      <c r="C17112" t="s">
        <v>34367</v>
      </c>
      <c r="D17112">
        <v>54</v>
      </c>
      <c r="E17112" t="s">
        <v>34353</v>
      </c>
      <c r="F17112" t="s">
        <v>33004</v>
      </c>
      <c r="G17112" t="s">
        <v>34368</v>
      </c>
      <c r="H17112" t="s">
        <v>4451</v>
      </c>
      <c r="I17112">
        <f t="shared" si="1605"/>
        <v>14</v>
      </c>
      <c r="J17112">
        <f t="shared" si="1606"/>
        <v>10</v>
      </c>
      <c r="K17112">
        <f t="shared" si="1607"/>
        <v>11</v>
      </c>
      <c r="L17112">
        <f t="shared" si="1608"/>
        <v>19</v>
      </c>
      <c r="M17112">
        <f t="shared" si="1609"/>
        <v>15.881796923076921</v>
      </c>
      <c r="N17112">
        <f t="shared" si="1610"/>
        <v>38.888888888888893</v>
      </c>
    </row>
    <row r="17113" spans="2:14" x14ac:dyDescent="0.3">
      <c r="B17113" t="s">
        <v>33589</v>
      </c>
      <c r="C17113" t="s">
        <v>34369</v>
      </c>
      <c r="D17113">
        <v>54</v>
      </c>
      <c r="E17113" t="s">
        <v>34350</v>
      </c>
      <c r="F17113" t="s">
        <v>33004</v>
      </c>
      <c r="G17113" t="s">
        <v>34370</v>
      </c>
      <c r="H17113" t="s">
        <v>4451</v>
      </c>
      <c r="I17113">
        <f t="shared" si="1605"/>
        <v>13</v>
      </c>
      <c r="J17113">
        <f t="shared" si="1606"/>
        <v>11</v>
      </c>
      <c r="K17113">
        <f t="shared" si="1607"/>
        <v>13</v>
      </c>
      <c r="L17113">
        <f t="shared" si="1608"/>
        <v>17</v>
      </c>
      <c r="M17113">
        <f t="shared" si="1609"/>
        <v>15.861009230769229</v>
      </c>
      <c r="N17113">
        <f t="shared" si="1610"/>
        <v>44.444444444444443</v>
      </c>
    </row>
    <row r="17114" spans="2:14" x14ac:dyDescent="0.3">
      <c r="B17114" t="s">
        <v>33589</v>
      </c>
      <c r="C17114" t="s">
        <v>34371</v>
      </c>
      <c r="D17114">
        <v>54</v>
      </c>
      <c r="E17114" t="s">
        <v>34350</v>
      </c>
      <c r="F17114" t="s">
        <v>33004</v>
      </c>
      <c r="G17114" t="s">
        <v>34372</v>
      </c>
      <c r="H17114" t="s">
        <v>4451</v>
      </c>
      <c r="I17114">
        <f t="shared" si="1605"/>
        <v>13</v>
      </c>
      <c r="J17114">
        <f t="shared" si="1606"/>
        <v>11</v>
      </c>
      <c r="K17114">
        <f t="shared" si="1607"/>
        <v>12</v>
      </c>
      <c r="L17114">
        <f t="shared" si="1608"/>
        <v>18</v>
      </c>
      <c r="M17114">
        <f t="shared" si="1609"/>
        <v>15.874867692307689</v>
      </c>
      <c r="N17114">
        <f t="shared" si="1610"/>
        <v>42.592592592592595</v>
      </c>
    </row>
    <row r="17115" spans="2:14" x14ac:dyDescent="0.3">
      <c r="B17115" t="s">
        <v>33589</v>
      </c>
      <c r="C17115" t="s">
        <v>34373</v>
      </c>
      <c r="D17115">
        <v>54</v>
      </c>
      <c r="E17115" t="s">
        <v>34350</v>
      </c>
      <c r="F17115" t="s">
        <v>33004</v>
      </c>
      <c r="G17115" t="s">
        <v>34374</v>
      </c>
      <c r="H17115" t="s">
        <v>4451</v>
      </c>
      <c r="I17115">
        <f t="shared" si="1605"/>
        <v>12</v>
      </c>
      <c r="J17115">
        <f t="shared" si="1606"/>
        <v>12</v>
      </c>
      <c r="K17115">
        <f t="shared" si="1607"/>
        <v>14</v>
      </c>
      <c r="L17115">
        <f t="shared" si="1608"/>
        <v>16</v>
      </c>
      <c r="M17115">
        <f t="shared" si="1609"/>
        <v>15.854079999999998</v>
      </c>
      <c r="N17115">
        <f t="shared" si="1610"/>
        <v>48.148148148148145</v>
      </c>
    </row>
    <row r="17116" spans="2:14" x14ac:dyDescent="0.3">
      <c r="B17116" t="s">
        <v>33589</v>
      </c>
      <c r="C17116" t="s">
        <v>34375</v>
      </c>
      <c r="D17116">
        <v>54</v>
      </c>
      <c r="E17116" t="s">
        <v>34350</v>
      </c>
      <c r="F17116" t="s">
        <v>33004</v>
      </c>
      <c r="G17116" t="s">
        <v>34376</v>
      </c>
      <c r="H17116" t="s">
        <v>4451</v>
      </c>
      <c r="I17116">
        <f t="shared" si="1605"/>
        <v>12</v>
      </c>
      <c r="J17116">
        <f t="shared" si="1606"/>
        <v>12</v>
      </c>
      <c r="K17116">
        <f t="shared" si="1607"/>
        <v>13</v>
      </c>
      <c r="L17116">
        <f t="shared" si="1608"/>
        <v>17</v>
      </c>
      <c r="M17116">
        <f t="shared" si="1609"/>
        <v>15.86793846153846</v>
      </c>
      <c r="N17116">
        <f t="shared" si="1610"/>
        <v>46.296296296296298</v>
      </c>
    </row>
    <row r="17117" spans="2:14" x14ac:dyDescent="0.3">
      <c r="B17117" t="s">
        <v>33589</v>
      </c>
      <c r="C17117" t="s">
        <v>34377</v>
      </c>
      <c r="D17117">
        <v>54</v>
      </c>
      <c r="E17117" t="s">
        <v>34350</v>
      </c>
      <c r="F17117" t="s">
        <v>33004</v>
      </c>
      <c r="G17117" t="s">
        <v>34378</v>
      </c>
      <c r="H17117" t="s">
        <v>4451</v>
      </c>
      <c r="I17117">
        <f t="shared" si="1605"/>
        <v>13</v>
      </c>
      <c r="J17117">
        <f t="shared" si="1606"/>
        <v>9</v>
      </c>
      <c r="K17117">
        <f t="shared" si="1607"/>
        <v>13</v>
      </c>
      <c r="L17117">
        <f t="shared" si="1608"/>
        <v>19</v>
      </c>
      <c r="M17117">
        <f t="shared" si="1609"/>
        <v>15.888726153846152</v>
      </c>
      <c r="N17117">
        <f t="shared" si="1610"/>
        <v>40.74074074074074</v>
      </c>
    </row>
    <row r="17118" spans="2:14" x14ac:dyDescent="0.3">
      <c r="B17118" t="s">
        <v>33589</v>
      </c>
      <c r="C17118" t="s">
        <v>34379</v>
      </c>
      <c r="D17118">
        <v>54</v>
      </c>
      <c r="E17118" t="s">
        <v>34353</v>
      </c>
      <c r="F17118" t="s">
        <v>33004</v>
      </c>
      <c r="G17118" t="s">
        <v>34380</v>
      </c>
      <c r="H17118" t="s">
        <v>4451</v>
      </c>
      <c r="I17118">
        <f t="shared" si="1605"/>
        <v>13</v>
      </c>
      <c r="J17118">
        <f t="shared" si="1606"/>
        <v>10</v>
      </c>
      <c r="K17118">
        <f t="shared" si="1607"/>
        <v>14</v>
      </c>
      <c r="L17118">
        <f t="shared" si="1608"/>
        <v>17</v>
      </c>
      <c r="M17118">
        <f t="shared" si="1609"/>
        <v>15.861009230769229</v>
      </c>
      <c r="N17118">
        <f t="shared" si="1610"/>
        <v>44.444444444444443</v>
      </c>
    </row>
    <row r="17119" spans="2:14" x14ac:dyDescent="0.3">
      <c r="B17119" t="s">
        <v>33589</v>
      </c>
      <c r="C17119" t="s">
        <v>34381</v>
      </c>
      <c r="D17119">
        <v>54</v>
      </c>
      <c r="E17119" t="s">
        <v>34350</v>
      </c>
      <c r="F17119" t="s">
        <v>33004</v>
      </c>
      <c r="G17119" t="s">
        <v>34382</v>
      </c>
      <c r="H17119" t="s">
        <v>4451</v>
      </c>
      <c r="I17119">
        <f t="shared" si="1605"/>
        <v>14</v>
      </c>
      <c r="J17119">
        <f t="shared" si="1606"/>
        <v>10</v>
      </c>
      <c r="K17119">
        <f t="shared" si="1607"/>
        <v>12</v>
      </c>
      <c r="L17119">
        <f t="shared" si="1608"/>
        <v>18</v>
      </c>
      <c r="M17119">
        <f t="shared" si="1609"/>
        <v>15.867938461538458</v>
      </c>
      <c r="N17119">
        <f t="shared" si="1610"/>
        <v>40.74074074074074</v>
      </c>
    </row>
    <row r="17120" spans="2:14" x14ac:dyDescent="0.3">
      <c r="B17120" t="s">
        <v>33589</v>
      </c>
      <c r="C17120" t="s">
        <v>34383</v>
      </c>
      <c r="D17120">
        <v>54</v>
      </c>
      <c r="E17120" t="s">
        <v>34350</v>
      </c>
      <c r="F17120" t="s">
        <v>33004</v>
      </c>
      <c r="G17120" t="s">
        <v>34384</v>
      </c>
      <c r="H17120" t="s">
        <v>4451</v>
      </c>
      <c r="I17120">
        <f t="shared" si="1605"/>
        <v>15</v>
      </c>
      <c r="J17120">
        <f t="shared" si="1606"/>
        <v>10</v>
      </c>
      <c r="K17120">
        <f t="shared" si="1607"/>
        <v>12</v>
      </c>
      <c r="L17120">
        <f t="shared" si="1608"/>
        <v>17</v>
      </c>
      <c r="M17120">
        <f t="shared" si="1609"/>
        <v>15.847150769230767</v>
      </c>
      <c r="N17120">
        <f t="shared" si="1610"/>
        <v>40.74074074074074</v>
      </c>
    </row>
    <row r="17121" spans="2:14" x14ac:dyDescent="0.3">
      <c r="B17121" t="s">
        <v>33589</v>
      </c>
      <c r="C17121" t="s">
        <v>34385</v>
      </c>
      <c r="D17121">
        <v>54</v>
      </c>
      <c r="E17121" t="s">
        <v>34350</v>
      </c>
      <c r="F17121" t="s">
        <v>33004</v>
      </c>
      <c r="G17121" t="s">
        <v>34386</v>
      </c>
      <c r="H17121" t="s">
        <v>4451</v>
      </c>
      <c r="I17121">
        <f t="shared" si="1605"/>
        <v>14</v>
      </c>
      <c r="J17121">
        <f t="shared" si="1606"/>
        <v>11</v>
      </c>
      <c r="K17121">
        <f t="shared" si="1607"/>
        <v>13</v>
      </c>
      <c r="L17121">
        <f t="shared" si="1608"/>
        <v>16</v>
      </c>
      <c r="M17121">
        <f t="shared" si="1609"/>
        <v>15.840221538461536</v>
      </c>
      <c r="N17121">
        <f t="shared" si="1610"/>
        <v>44.444444444444443</v>
      </c>
    </row>
    <row r="17122" spans="2:14" x14ac:dyDescent="0.3">
      <c r="B17122" t="s">
        <v>33589</v>
      </c>
      <c r="C17122" t="s">
        <v>34387</v>
      </c>
      <c r="D17122">
        <v>54</v>
      </c>
      <c r="E17122" t="s">
        <v>34350</v>
      </c>
      <c r="F17122" t="s">
        <v>33004</v>
      </c>
      <c r="G17122" t="s">
        <v>34388</v>
      </c>
      <c r="H17122" t="s">
        <v>4451</v>
      </c>
      <c r="I17122">
        <f t="shared" si="1605"/>
        <v>10</v>
      </c>
      <c r="J17122">
        <f t="shared" si="1606"/>
        <v>14</v>
      </c>
      <c r="K17122">
        <f t="shared" si="1607"/>
        <v>16</v>
      </c>
      <c r="L17122">
        <f t="shared" si="1608"/>
        <v>14</v>
      </c>
      <c r="M17122">
        <f t="shared" si="1609"/>
        <v>15.840221538461538</v>
      </c>
      <c r="N17122">
        <f t="shared" si="1610"/>
        <v>55.555555555555557</v>
      </c>
    </row>
    <row r="17123" spans="2:14" x14ac:dyDescent="0.3">
      <c r="B17123" t="s">
        <v>33589</v>
      </c>
      <c r="C17123" t="s">
        <v>34389</v>
      </c>
      <c r="D17123">
        <v>54</v>
      </c>
      <c r="E17123" t="s">
        <v>34350</v>
      </c>
      <c r="F17123" t="s">
        <v>33004</v>
      </c>
      <c r="G17123" t="s">
        <v>34390</v>
      </c>
      <c r="H17123" t="s">
        <v>4451</v>
      </c>
      <c r="I17123">
        <f t="shared" si="1605"/>
        <v>13</v>
      </c>
      <c r="J17123">
        <f t="shared" si="1606"/>
        <v>12</v>
      </c>
      <c r="K17123">
        <f t="shared" si="1607"/>
        <v>16</v>
      </c>
      <c r="L17123">
        <f t="shared" si="1608"/>
        <v>13</v>
      </c>
      <c r="M17123">
        <f t="shared" si="1609"/>
        <v>15.805575384615382</v>
      </c>
      <c r="N17123">
        <f t="shared" si="1610"/>
        <v>51.851851851851848</v>
      </c>
    </row>
    <row r="17124" spans="2:14" x14ac:dyDescent="0.3">
      <c r="B17124" t="s">
        <v>33589</v>
      </c>
      <c r="C17124" t="s">
        <v>34391</v>
      </c>
      <c r="D17124">
        <v>54</v>
      </c>
      <c r="E17124" t="s">
        <v>34350</v>
      </c>
      <c r="F17124" t="s">
        <v>33004</v>
      </c>
      <c r="G17124" t="s">
        <v>34392</v>
      </c>
      <c r="H17124" t="s">
        <v>4451</v>
      </c>
      <c r="I17124">
        <f t="shared" si="1605"/>
        <v>13</v>
      </c>
      <c r="J17124">
        <f t="shared" si="1606"/>
        <v>12</v>
      </c>
      <c r="K17124">
        <f t="shared" si="1607"/>
        <v>14</v>
      </c>
      <c r="L17124">
        <f t="shared" si="1608"/>
        <v>15</v>
      </c>
      <c r="M17124">
        <f t="shared" si="1609"/>
        <v>15.833292307692306</v>
      </c>
      <c r="N17124">
        <f t="shared" si="1610"/>
        <v>48.148148148148145</v>
      </c>
    </row>
    <row r="17125" spans="2:14" x14ac:dyDescent="0.3">
      <c r="B17125" t="s">
        <v>33589</v>
      </c>
      <c r="C17125" t="s">
        <v>34393</v>
      </c>
      <c r="D17125">
        <v>54</v>
      </c>
      <c r="E17125" t="s">
        <v>34350</v>
      </c>
      <c r="F17125" t="s">
        <v>33004</v>
      </c>
      <c r="G17125" t="s">
        <v>34394</v>
      </c>
      <c r="H17125" t="s">
        <v>4451</v>
      </c>
      <c r="I17125">
        <f t="shared" si="1605"/>
        <v>13</v>
      </c>
      <c r="J17125">
        <f t="shared" si="1606"/>
        <v>11</v>
      </c>
      <c r="K17125">
        <f t="shared" si="1607"/>
        <v>16</v>
      </c>
      <c r="L17125">
        <f t="shared" si="1608"/>
        <v>14</v>
      </c>
      <c r="M17125">
        <f t="shared" si="1609"/>
        <v>15.819433846153846</v>
      </c>
      <c r="N17125">
        <f t="shared" si="1610"/>
        <v>50</v>
      </c>
    </row>
    <row r="17126" spans="2:14" x14ac:dyDescent="0.3">
      <c r="B17126" t="s">
        <v>33589</v>
      </c>
      <c r="C17126" t="s">
        <v>34395</v>
      </c>
      <c r="D17126">
        <v>54</v>
      </c>
      <c r="E17126" t="s">
        <v>34350</v>
      </c>
      <c r="F17126" t="s">
        <v>33004</v>
      </c>
      <c r="G17126" t="s">
        <v>34396</v>
      </c>
      <c r="H17126" t="s">
        <v>4451</v>
      </c>
      <c r="I17126">
        <f t="shared" si="1605"/>
        <v>13</v>
      </c>
      <c r="J17126">
        <f t="shared" si="1606"/>
        <v>11</v>
      </c>
      <c r="K17126">
        <f t="shared" si="1607"/>
        <v>15</v>
      </c>
      <c r="L17126">
        <f t="shared" si="1608"/>
        <v>15</v>
      </c>
      <c r="M17126">
        <f t="shared" si="1609"/>
        <v>15.833292307692306</v>
      </c>
      <c r="N17126">
        <f t="shared" si="1610"/>
        <v>48.148148148148145</v>
      </c>
    </row>
    <row r="17127" spans="2:14" x14ac:dyDescent="0.3">
      <c r="B17127" t="s">
        <v>33589</v>
      </c>
      <c r="C17127" t="s">
        <v>34397</v>
      </c>
      <c r="D17127">
        <v>54</v>
      </c>
      <c r="E17127" t="s">
        <v>34350</v>
      </c>
      <c r="F17127" t="s">
        <v>33004</v>
      </c>
      <c r="G17127" t="s">
        <v>34398</v>
      </c>
      <c r="H17127" t="s">
        <v>4451</v>
      </c>
      <c r="I17127">
        <f t="shared" si="1605"/>
        <v>12</v>
      </c>
      <c r="J17127">
        <f t="shared" si="1606"/>
        <v>12</v>
      </c>
      <c r="K17127">
        <f t="shared" si="1607"/>
        <v>15</v>
      </c>
      <c r="L17127">
        <f t="shared" si="1608"/>
        <v>15</v>
      </c>
      <c r="M17127">
        <f t="shared" si="1609"/>
        <v>15.840221538461536</v>
      </c>
      <c r="N17127">
        <f t="shared" si="1610"/>
        <v>50</v>
      </c>
    </row>
    <row r="17128" spans="2:14" x14ac:dyDescent="0.3">
      <c r="B17128" t="s">
        <v>33589</v>
      </c>
      <c r="C17128" t="s">
        <v>34399</v>
      </c>
      <c r="D17128">
        <v>54</v>
      </c>
      <c r="E17128" t="s">
        <v>34353</v>
      </c>
      <c r="F17128" t="s">
        <v>33004</v>
      </c>
      <c r="G17128" t="s">
        <v>34400</v>
      </c>
      <c r="H17128" t="s">
        <v>4451</v>
      </c>
      <c r="I17128">
        <f t="shared" si="1605"/>
        <v>13</v>
      </c>
      <c r="J17128">
        <f t="shared" si="1606"/>
        <v>11</v>
      </c>
      <c r="K17128">
        <f t="shared" si="1607"/>
        <v>15</v>
      </c>
      <c r="L17128">
        <f t="shared" si="1608"/>
        <v>15</v>
      </c>
      <c r="M17128">
        <f t="shared" si="1609"/>
        <v>15.833292307692306</v>
      </c>
      <c r="N17128">
        <f t="shared" si="1610"/>
        <v>48.148148148148145</v>
      </c>
    </row>
    <row r="17129" spans="2:14" x14ac:dyDescent="0.3">
      <c r="B17129" t="s">
        <v>33589</v>
      </c>
      <c r="C17129" t="s">
        <v>34401</v>
      </c>
      <c r="D17129">
        <v>54</v>
      </c>
      <c r="E17129" t="s">
        <v>34350</v>
      </c>
      <c r="F17129" t="s">
        <v>33004</v>
      </c>
      <c r="G17129" t="s">
        <v>34402</v>
      </c>
      <c r="H17129" t="s">
        <v>4451</v>
      </c>
      <c r="I17129">
        <f t="shared" si="1605"/>
        <v>11</v>
      </c>
      <c r="J17129">
        <f t="shared" si="1606"/>
        <v>13</v>
      </c>
      <c r="K17129">
        <f t="shared" si="1607"/>
        <v>15</v>
      </c>
      <c r="L17129">
        <f t="shared" si="1608"/>
        <v>15</v>
      </c>
      <c r="M17129">
        <f t="shared" si="1609"/>
        <v>15.847150769230767</v>
      </c>
      <c r="N17129">
        <f t="shared" si="1610"/>
        <v>51.851851851851848</v>
      </c>
    </row>
    <row r="17130" spans="2:14" x14ac:dyDescent="0.3">
      <c r="B17130" t="s">
        <v>33589</v>
      </c>
      <c r="C17130" t="s">
        <v>34403</v>
      </c>
      <c r="D17130">
        <v>54</v>
      </c>
      <c r="E17130" t="s">
        <v>34353</v>
      </c>
      <c r="F17130" t="s">
        <v>33004</v>
      </c>
      <c r="G17130" t="s">
        <v>34404</v>
      </c>
      <c r="H17130" t="s">
        <v>4451</v>
      </c>
      <c r="I17130">
        <f t="shared" si="1605"/>
        <v>12</v>
      </c>
      <c r="J17130">
        <f t="shared" si="1606"/>
        <v>13</v>
      </c>
      <c r="K17130">
        <f t="shared" si="1607"/>
        <v>15</v>
      </c>
      <c r="L17130">
        <f t="shared" si="1608"/>
        <v>14</v>
      </c>
      <c r="M17130">
        <f t="shared" si="1609"/>
        <v>15.826363076923077</v>
      </c>
      <c r="N17130">
        <f t="shared" si="1610"/>
        <v>51.851851851851848</v>
      </c>
    </row>
    <row r="17131" spans="2:14" x14ac:dyDescent="0.3">
      <c r="B17131" t="s">
        <v>33589</v>
      </c>
      <c r="C17131" t="s">
        <v>34405</v>
      </c>
      <c r="D17131">
        <v>54</v>
      </c>
      <c r="E17131" t="s">
        <v>34350</v>
      </c>
      <c r="F17131" t="s">
        <v>33004</v>
      </c>
      <c r="G17131" t="s">
        <v>34406</v>
      </c>
      <c r="H17131" t="s">
        <v>4451</v>
      </c>
      <c r="I17131">
        <f t="shared" si="1605"/>
        <v>13</v>
      </c>
      <c r="J17131">
        <f t="shared" si="1606"/>
        <v>12</v>
      </c>
      <c r="K17131">
        <f t="shared" si="1607"/>
        <v>15</v>
      </c>
      <c r="L17131">
        <f t="shared" si="1608"/>
        <v>14</v>
      </c>
      <c r="M17131">
        <f t="shared" si="1609"/>
        <v>15.819433846153846</v>
      </c>
      <c r="N17131">
        <f t="shared" si="1610"/>
        <v>50</v>
      </c>
    </row>
    <row r="17132" spans="2:14" x14ac:dyDescent="0.3">
      <c r="B17132" t="s">
        <v>33589</v>
      </c>
      <c r="C17132" t="s">
        <v>34407</v>
      </c>
      <c r="D17132">
        <v>54</v>
      </c>
      <c r="E17132" t="s">
        <v>34353</v>
      </c>
      <c r="F17132" t="s">
        <v>33004</v>
      </c>
      <c r="G17132" t="s">
        <v>34408</v>
      </c>
      <c r="H17132" t="s">
        <v>4451</v>
      </c>
      <c r="I17132">
        <f t="shared" si="1605"/>
        <v>13</v>
      </c>
      <c r="J17132">
        <f t="shared" si="1606"/>
        <v>12</v>
      </c>
      <c r="K17132">
        <f t="shared" si="1607"/>
        <v>14</v>
      </c>
      <c r="L17132">
        <f t="shared" si="1608"/>
        <v>15</v>
      </c>
      <c r="M17132">
        <f t="shared" si="1609"/>
        <v>15.833292307692306</v>
      </c>
      <c r="N17132">
        <f t="shared" si="1610"/>
        <v>48.148148148148145</v>
      </c>
    </row>
    <row r="17133" spans="2:14" x14ac:dyDescent="0.3">
      <c r="B17133" t="s">
        <v>33589</v>
      </c>
      <c r="C17133" t="s">
        <v>34409</v>
      </c>
      <c r="D17133">
        <v>54</v>
      </c>
      <c r="E17133" t="s">
        <v>34350</v>
      </c>
      <c r="F17133" t="s">
        <v>33004</v>
      </c>
      <c r="G17133" t="s">
        <v>34410</v>
      </c>
      <c r="H17133" t="s">
        <v>4451</v>
      </c>
      <c r="I17133">
        <f t="shared" si="1605"/>
        <v>12</v>
      </c>
      <c r="J17133">
        <f t="shared" si="1606"/>
        <v>12</v>
      </c>
      <c r="K17133">
        <f t="shared" si="1607"/>
        <v>15</v>
      </c>
      <c r="L17133">
        <f t="shared" si="1608"/>
        <v>15</v>
      </c>
      <c r="M17133">
        <f t="shared" si="1609"/>
        <v>15.840221538461536</v>
      </c>
      <c r="N17133">
        <f t="shared" si="1610"/>
        <v>50</v>
      </c>
    </row>
    <row r="17134" spans="2:14" x14ac:dyDescent="0.3">
      <c r="B17134" t="s">
        <v>33589</v>
      </c>
      <c r="C17134" t="s">
        <v>34411</v>
      </c>
      <c r="D17134">
        <v>54</v>
      </c>
      <c r="E17134" t="s">
        <v>34350</v>
      </c>
      <c r="F17134" t="s">
        <v>33004</v>
      </c>
      <c r="G17134" t="s">
        <v>34412</v>
      </c>
      <c r="H17134" t="s">
        <v>4451</v>
      </c>
      <c r="I17134">
        <f t="shared" si="1605"/>
        <v>12</v>
      </c>
      <c r="J17134">
        <f t="shared" si="1606"/>
        <v>13</v>
      </c>
      <c r="K17134">
        <f t="shared" si="1607"/>
        <v>14</v>
      </c>
      <c r="L17134">
        <f t="shared" si="1608"/>
        <v>15</v>
      </c>
      <c r="M17134">
        <f t="shared" si="1609"/>
        <v>15.840221538461536</v>
      </c>
      <c r="N17134">
        <f t="shared" si="1610"/>
        <v>50</v>
      </c>
    </row>
    <row r="17135" spans="2:14" x14ac:dyDescent="0.3">
      <c r="B17135" t="s">
        <v>33589</v>
      </c>
      <c r="C17135" t="s">
        <v>34413</v>
      </c>
      <c r="D17135">
        <v>54</v>
      </c>
      <c r="E17135" t="s">
        <v>34350</v>
      </c>
      <c r="F17135" t="s">
        <v>33004</v>
      </c>
      <c r="G17135" t="s">
        <v>34414</v>
      </c>
      <c r="H17135" t="s">
        <v>4451</v>
      </c>
      <c r="I17135">
        <f t="shared" si="1605"/>
        <v>13</v>
      </c>
      <c r="J17135">
        <f t="shared" si="1606"/>
        <v>12</v>
      </c>
      <c r="K17135">
        <f t="shared" si="1607"/>
        <v>14</v>
      </c>
      <c r="L17135">
        <f t="shared" si="1608"/>
        <v>15</v>
      </c>
      <c r="M17135">
        <f t="shared" si="1609"/>
        <v>15.833292307692306</v>
      </c>
      <c r="N17135">
        <f t="shared" si="1610"/>
        <v>48.148148148148145</v>
      </c>
    </row>
    <row r="17136" spans="2:14" x14ac:dyDescent="0.3">
      <c r="B17136" t="s">
        <v>33589</v>
      </c>
      <c r="C17136" t="s">
        <v>34415</v>
      </c>
      <c r="D17136">
        <v>54</v>
      </c>
      <c r="E17136" t="s">
        <v>34353</v>
      </c>
      <c r="F17136" t="s">
        <v>33004</v>
      </c>
      <c r="G17136" t="s">
        <v>34416</v>
      </c>
      <c r="H17136" t="s">
        <v>4451</v>
      </c>
      <c r="I17136">
        <f t="shared" si="1605"/>
        <v>12</v>
      </c>
      <c r="J17136">
        <f t="shared" si="1606"/>
        <v>12</v>
      </c>
      <c r="K17136">
        <f t="shared" si="1607"/>
        <v>14</v>
      </c>
      <c r="L17136">
        <f t="shared" si="1608"/>
        <v>16</v>
      </c>
      <c r="M17136">
        <f t="shared" si="1609"/>
        <v>15.854079999999998</v>
      </c>
      <c r="N17136">
        <f t="shared" si="1610"/>
        <v>48.148148148148145</v>
      </c>
    </row>
    <row r="17137" spans="2:14" x14ac:dyDescent="0.3">
      <c r="B17137" t="s">
        <v>33589</v>
      </c>
      <c r="C17137" t="s">
        <v>34417</v>
      </c>
      <c r="D17137">
        <v>54</v>
      </c>
      <c r="E17137" t="s">
        <v>34350</v>
      </c>
      <c r="F17137" t="s">
        <v>33004</v>
      </c>
      <c r="G17137" t="s">
        <v>34418</v>
      </c>
      <c r="H17137" t="s">
        <v>4451</v>
      </c>
      <c r="I17137">
        <f t="shared" si="1605"/>
        <v>12</v>
      </c>
      <c r="J17137">
        <f t="shared" si="1606"/>
        <v>13</v>
      </c>
      <c r="K17137">
        <f t="shared" si="1607"/>
        <v>14</v>
      </c>
      <c r="L17137">
        <f t="shared" si="1608"/>
        <v>15</v>
      </c>
      <c r="M17137">
        <f t="shared" si="1609"/>
        <v>15.840221538461536</v>
      </c>
      <c r="N17137">
        <f t="shared" si="1610"/>
        <v>50</v>
      </c>
    </row>
    <row r="17138" spans="2:14" x14ac:dyDescent="0.3">
      <c r="B17138" t="s">
        <v>33589</v>
      </c>
      <c r="C17138" t="s">
        <v>34419</v>
      </c>
      <c r="D17138">
        <v>54</v>
      </c>
      <c r="E17138" t="s">
        <v>34350</v>
      </c>
      <c r="F17138" t="s">
        <v>33004</v>
      </c>
      <c r="G17138" t="s">
        <v>34420</v>
      </c>
      <c r="H17138" t="s">
        <v>4451</v>
      </c>
      <c r="I17138">
        <f t="shared" si="1605"/>
        <v>11</v>
      </c>
      <c r="J17138">
        <f t="shared" si="1606"/>
        <v>13</v>
      </c>
      <c r="K17138">
        <f t="shared" si="1607"/>
        <v>15</v>
      </c>
      <c r="L17138">
        <f t="shared" si="1608"/>
        <v>15</v>
      </c>
      <c r="M17138">
        <f t="shared" si="1609"/>
        <v>15.847150769230767</v>
      </c>
      <c r="N17138">
        <f t="shared" si="1610"/>
        <v>51.851851851851848</v>
      </c>
    </row>
    <row r="17139" spans="2:14" x14ac:dyDescent="0.3">
      <c r="B17139" t="s">
        <v>33589</v>
      </c>
      <c r="C17139" t="s">
        <v>34421</v>
      </c>
      <c r="D17139">
        <v>54</v>
      </c>
      <c r="E17139" t="s">
        <v>34350</v>
      </c>
      <c r="F17139" t="s">
        <v>33004</v>
      </c>
      <c r="G17139" t="s">
        <v>34422</v>
      </c>
      <c r="H17139" t="s">
        <v>4451</v>
      </c>
      <c r="I17139">
        <f t="shared" si="1605"/>
        <v>12</v>
      </c>
      <c r="J17139">
        <f t="shared" si="1606"/>
        <v>13</v>
      </c>
      <c r="K17139">
        <f t="shared" si="1607"/>
        <v>15</v>
      </c>
      <c r="L17139">
        <f t="shared" si="1608"/>
        <v>14</v>
      </c>
      <c r="M17139">
        <f t="shared" si="1609"/>
        <v>15.826363076923077</v>
      </c>
      <c r="N17139">
        <f t="shared" si="1610"/>
        <v>51.851851851851848</v>
      </c>
    </row>
    <row r="17140" spans="2:14" x14ac:dyDescent="0.3">
      <c r="B17140" t="s">
        <v>33589</v>
      </c>
      <c r="C17140" t="s">
        <v>34423</v>
      </c>
      <c r="D17140">
        <v>54</v>
      </c>
      <c r="E17140" t="s">
        <v>34353</v>
      </c>
      <c r="F17140" t="s">
        <v>33004</v>
      </c>
      <c r="G17140" t="s">
        <v>34424</v>
      </c>
      <c r="H17140" t="s">
        <v>4451</v>
      </c>
      <c r="I17140">
        <f t="shared" si="1605"/>
        <v>11</v>
      </c>
      <c r="J17140">
        <f t="shared" si="1606"/>
        <v>13</v>
      </c>
      <c r="K17140">
        <f t="shared" si="1607"/>
        <v>16</v>
      </c>
      <c r="L17140">
        <f t="shared" si="1608"/>
        <v>14</v>
      </c>
      <c r="M17140">
        <f t="shared" si="1609"/>
        <v>15.833292307692307</v>
      </c>
      <c r="N17140">
        <f t="shared" si="1610"/>
        <v>53.703703703703709</v>
      </c>
    </row>
    <row r="17141" spans="2:14" x14ac:dyDescent="0.3">
      <c r="B17141" t="s">
        <v>33589</v>
      </c>
      <c r="C17141" t="s">
        <v>34425</v>
      </c>
      <c r="D17141">
        <v>54</v>
      </c>
      <c r="E17141" t="s">
        <v>34353</v>
      </c>
      <c r="F17141" t="s">
        <v>33004</v>
      </c>
      <c r="G17141" t="s">
        <v>34426</v>
      </c>
      <c r="H17141" t="s">
        <v>4451</v>
      </c>
      <c r="I17141">
        <f t="shared" si="1605"/>
        <v>13</v>
      </c>
      <c r="J17141">
        <f t="shared" si="1606"/>
        <v>13</v>
      </c>
      <c r="K17141">
        <f t="shared" si="1607"/>
        <v>14</v>
      </c>
      <c r="L17141">
        <f t="shared" si="1608"/>
        <v>14</v>
      </c>
      <c r="M17141">
        <f t="shared" si="1609"/>
        <v>15.819433846153846</v>
      </c>
      <c r="N17141">
        <f t="shared" si="1610"/>
        <v>50</v>
      </c>
    </row>
    <row r="17142" spans="2:14" x14ac:dyDescent="0.3">
      <c r="B17142" t="s">
        <v>33589</v>
      </c>
      <c r="C17142" t="s">
        <v>34427</v>
      </c>
      <c r="D17142">
        <v>54</v>
      </c>
      <c r="E17142" t="s">
        <v>34350</v>
      </c>
      <c r="F17142" t="s">
        <v>33004</v>
      </c>
      <c r="G17142" t="s">
        <v>34428</v>
      </c>
      <c r="H17142" t="s">
        <v>4451</v>
      </c>
      <c r="I17142">
        <f t="shared" si="1605"/>
        <v>13</v>
      </c>
      <c r="J17142">
        <f t="shared" si="1606"/>
        <v>11</v>
      </c>
      <c r="K17142">
        <f t="shared" si="1607"/>
        <v>15</v>
      </c>
      <c r="L17142">
        <f t="shared" si="1608"/>
        <v>15</v>
      </c>
      <c r="M17142">
        <f t="shared" si="1609"/>
        <v>15.833292307692306</v>
      </c>
      <c r="N17142">
        <f t="shared" si="1610"/>
        <v>48.148148148148145</v>
      </c>
    </row>
    <row r="17143" spans="2:14" x14ac:dyDescent="0.3">
      <c r="B17143" t="s">
        <v>33589</v>
      </c>
      <c r="C17143" t="s">
        <v>34429</v>
      </c>
      <c r="D17143">
        <v>54</v>
      </c>
      <c r="E17143" t="s">
        <v>34350</v>
      </c>
      <c r="F17143" t="s">
        <v>33004</v>
      </c>
      <c r="G17143" t="s">
        <v>34430</v>
      </c>
      <c r="H17143" t="s">
        <v>4451</v>
      </c>
      <c r="I17143">
        <f t="shared" si="1605"/>
        <v>12</v>
      </c>
      <c r="J17143">
        <f t="shared" si="1606"/>
        <v>12</v>
      </c>
      <c r="K17143">
        <f t="shared" si="1607"/>
        <v>13</v>
      </c>
      <c r="L17143">
        <f t="shared" si="1608"/>
        <v>17</v>
      </c>
      <c r="M17143">
        <f t="shared" si="1609"/>
        <v>15.86793846153846</v>
      </c>
      <c r="N17143">
        <f t="shared" si="1610"/>
        <v>46.296296296296298</v>
      </c>
    </row>
    <row r="17144" spans="2:14" x14ac:dyDescent="0.3">
      <c r="B17144" t="s">
        <v>33589</v>
      </c>
      <c r="C17144" t="s">
        <v>34431</v>
      </c>
      <c r="D17144">
        <v>54</v>
      </c>
      <c r="E17144" t="s">
        <v>34350</v>
      </c>
      <c r="F17144" t="s">
        <v>33004</v>
      </c>
      <c r="G17144" t="s">
        <v>34432</v>
      </c>
      <c r="H17144" t="s">
        <v>4451</v>
      </c>
      <c r="I17144">
        <f t="shared" si="1605"/>
        <v>14</v>
      </c>
      <c r="J17144">
        <f t="shared" si="1606"/>
        <v>12</v>
      </c>
      <c r="K17144">
        <f t="shared" si="1607"/>
        <v>15</v>
      </c>
      <c r="L17144">
        <f t="shared" si="1608"/>
        <v>13</v>
      </c>
      <c r="M17144">
        <f t="shared" si="1609"/>
        <v>15.798646153846152</v>
      </c>
      <c r="N17144">
        <f t="shared" si="1610"/>
        <v>50</v>
      </c>
    </row>
    <row r="17145" spans="2:14" x14ac:dyDescent="0.3">
      <c r="B17145" t="s">
        <v>33589</v>
      </c>
      <c r="C17145" t="s">
        <v>34433</v>
      </c>
      <c r="D17145">
        <v>54</v>
      </c>
      <c r="E17145" t="s">
        <v>34350</v>
      </c>
      <c r="F17145" t="s">
        <v>33004</v>
      </c>
      <c r="G17145" t="s">
        <v>34434</v>
      </c>
      <c r="H17145" t="s">
        <v>4451</v>
      </c>
      <c r="I17145">
        <f t="shared" si="1605"/>
        <v>13</v>
      </c>
      <c r="J17145">
        <f t="shared" si="1606"/>
        <v>13</v>
      </c>
      <c r="K17145">
        <f t="shared" si="1607"/>
        <v>15</v>
      </c>
      <c r="L17145">
        <f t="shared" si="1608"/>
        <v>13</v>
      </c>
      <c r="M17145">
        <f t="shared" si="1609"/>
        <v>15.805575384615382</v>
      </c>
      <c r="N17145">
        <f t="shared" si="1610"/>
        <v>51.851851851851848</v>
      </c>
    </row>
    <row r="17146" spans="2:14" x14ac:dyDescent="0.3">
      <c r="B17146" t="s">
        <v>33589</v>
      </c>
      <c r="C17146" t="s">
        <v>34435</v>
      </c>
      <c r="D17146">
        <v>54</v>
      </c>
      <c r="E17146" t="s">
        <v>34350</v>
      </c>
      <c r="F17146" t="s">
        <v>33004</v>
      </c>
      <c r="G17146" t="s">
        <v>34436</v>
      </c>
      <c r="H17146" t="s">
        <v>4451</v>
      </c>
      <c r="I17146">
        <f t="shared" si="1605"/>
        <v>14</v>
      </c>
      <c r="J17146">
        <f t="shared" si="1606"/>
        <v>12</v>
      </c>
      <c r="K17146">
        <f t="shared" si="1607"/>
        <v>14</v>
      </c>
      <c r="L17146">
        <f t="shared" si="1608"/>
        <v>14</v>
      </c>
      <c r="M17146">
        <f t="shared" si="1609"/>
        <v>15.812504615384615</v>
      </c>
      <c r="N17146">
        <f t="shared" si="1610"/>
        <v>48.148148148148145</v>
      </c>
    </row>
    <row r="17147" spans="2:14" x14ac:dyDescent="0.3">
      <c r="B17147" t="s">
        <v>33589</v>
      </c>
      <c r="C17147" t="s">
        <v>34437</v>
      </c>
      <c r="D17147">
        <v>54</v>
      </c>
      <c r="E17147" t="s">
        <v>34350</v>
      </c>
      <c r="F17147" t="s">
        <v>33004</v>
      </c>
      <c r="G17147" t="s">
        <v>34438</v>
      </c>
      <c r="H17147" t="s">
        <v>4451</v>
      </c>
      <c r="I17147">
        <f t="shared" si="1605"/>
        <v>12</v>
      </c>
      <c r="J17147">
        <f t="shared" si="1606"/>
        <v>12</v>
      </c>
      <c r="K17147">
        <f t="shared" si="1607"/>
        <v>14</v>
      </c>
      <c r="L17147">
        <f t="shared" si="1608"/>
        <v>16</v>
      </c>
      <c r="M17147">
        <f t="shared" si="1609"/>
        <v>15.854079999999998</v>
      </c>
      <c r="N17147">
        <f t="shared" si="1610"/>
        <v>48.148148148148145</v>
      </c>
    </row>
    <row r="17148" spans="2:14" x14ac:dyDescent="0.3">
      <c r="B17148" t="s">
        <v>33589</v>
      </c>
      <c r="C17148" t="s">
        <v>34439</v>
      </c>
      <c r="D17148">
        <v>53</v>
      </c>
      <c r="E17148" t="s">
        <v>34350</v>
      </c>
      <c r="F17148" t="s">
        <v>33004</v>
      </c>
      <c r="G17148" t="s">
        <v>34440</v>
      </c>
      <c r="H17148" t="s">
        <v>4451</v>
      </c>
      <c r="I17148">
        <f t="shared" si="1605"/>
        <v>12</v>
      </c>
      <c r="J17148">
        <f t="shared" si="1606"/>
        <v>12</v>
      </c>
      <c r="K17148">
        <f t="shared" si="1607"/>
        <v>14</v>
      </c>
      <c r="L17148">
        <f t="shared" si="1608"/>
        <v>15</v>
      </c>
      <c r="M17148">
        <f t="shared" si="1609"/>
        <v>15.549193846153845</v>
      </c>
      <c r="N17148">
        <f t="shared" si="1610"/>
        <v>49.056603773584904</v>
      </c>
    </row>
    <row r="17149" spans="2:14" x14ac:dyDescent="0.3">
      <c r="B17149" t="s">
        <v>33589</v>
      </c>
      <c r="C17149" t="s">
        <v>34441</v>
      </c>
      <c r="D17149">
        <v>53</v>
      </c>
      <c r="E17149" t="s">
        <v>34350</v>
      </c>
      <c r="F17149" t="s">
        <v>33004</v>
      </c>
      <c r="G17149" t="s">
        <v>34442</v>
      </c>
      <c r="H17149" t="s">
        <v>4451</v>
      </c>
      <c r="I17149">
        <f t="shared" si="1605"/>
        <v>12</v>
      </c>
      <c r="J17149">
        <f t="shared" si="1606"/>
        <v>11</v>
      </c>
      <c r="K17149">
        <f t="shared" si="1607"/>
        <v>14</v>
      </c>
      <c r="L17149">
        <f t="shared" si="1608"/>
        <v>16</v>
      </c>
      <c r="M17149">
        <f t="shared" si="1609"/>
        <v>15.563052307692306</v>
      </c>
      <c r="N17149">
        <f t="shared" si="1610"/>
        <v>47.169811320754718</v>
      </c>
    </row>
    <row r="17150" spans="2:14" x14ac:dyDescent="0.3">
      <c r="B17150" t="s">
        <v>33589</v>
      </c>
      <c r="C17150" t="s">
        <v>34443</v>
      </c>
      <c r="D17150">
        <v>53</v>
      </c>
      <c r="E17150" t="s">
        <v>34353</v>
      </c>
      <c r="F17150" t="s">
        <v>33004</v>
      </c>
      <c r="G17150" t="s">
        <v>34444</v>
      </c>
      <c r="H17150" t="s">
        <v>4451</v>
      </c>
      <c r="I17150">
        <f t="shared" si="1605"/>
        <v>13</v>
      </c>
      <c r="J17150">
        <f t="shared" si="1606"/>
        <v>10</v>
      </c>
      <c r="K17150">
        <f t="shared" si="1607"/>
        <v>12</v>
      </c>
      <c r="L17150">
        <f t="shared" si="1608"/>
        <v>18</v>
      </c>
      <c r="M17150">
        <f t="shared" si="1609"/>
        <v>15.583839999999999</v>
      </c>
      <c r="N17150">
        <f t="shared" si="1610"/>
        <v>41.509433962264154</v>
      </c>
    </row>
    <row r="17151" spans="2:14" x14ac:dyDescent="0.3">
      <c r="B17151" t="s">
        <v>33589</v>
      </c>
      <c r="C17151" t="s">
        <v>34445</v>
      </c>
      <c r="D17151">
        <v>53</v>
      </c>
      <c r="E17151" t="s">
        <v>34350</v>
      </c>
      <c r="F17151" t="s">
        <v>33004</v>
      </c>
      <c r="G17151" t="s">
        <v>34446</v>
      </c>
      <c r="H17151" t="s">
        <v>4451</v>
      </c>
      <c r="I17151">
        <f t="shared" si="1605"/>
        <v>13</v>
      </c>
      <c r="J17151">
        <f t="shared" si="1606"/>
        <v>10</v>
      </c>
      <c r="K17151">
        <f t="shared" si="1607"/>
        <v>13</v>
      </c>
      <c r="L17151">
        <f t="shared" si="1608"/>
        <v>17</v>
      </c>
      <c r="M17151">
        <f t="shared" si="1609"/>
        <v>15.569981538461537</v>
      </c>
      <c r="N17151">
        <f t="shared" si="1610"/>
        <v>43.39622641509434</v>
      </c>
    </row>
    <row r="17152" spans="2:14" x14ac:dyDescent="0.3">
      <c r="B17152" t="s">
        <v>33589</v>
      </c>
      <c r="C17152" t="s">
        <v>34447</v>
      </c>
      <c r="D17152">
        <v>53</v>
      </c>
      <c r="E17152" t="s">
        <v>34350</v>
      </c>
      <c r="F17152" t="s">
        <v>33004</v>
      </c>
      <c r="G17152" t="s">
        <v>34448</v>
      </c>
      <c r="H17152" t="s">
        <v>4451</v>
      </c>
      <c r="I17152">
        <f t="shared" si="1605"/>
        <v>12</v>
      </c>
      <c r="J17152">
        <f t="shared" si="1606"/>
        <v>10</v>
      </c>
      <c r="K17152">
        <f t="shared" si="1607"/>
        <v>14</v>
      </c>
      <c r="L17152">
        <f t="shared" si="1608"/>
        <v>17</v>
      </c>
      <c r="M17152">
        <f t="shared" si="1609"/>
        <v>15.576910769230766</v>
      </c>
      <c r="N17152">
        <f t="shared" si="1610"/>
        <v>45.283018867924532</v>
      </c>
    </row>
    <row r="17153" spans="2:14" x14ac:dyDescent="0.3">
      <c r="B17153" t="s">
        <v>33589</v>
      </c>
      <c r="C17153" t="s">
        <v>34449</v>
      </c>
      <c r="D17153">
        <v>53</v>
      </c>
      <c r="E17153" t="s">
        <v>34353</v>
      </c>
      <c r="F17153" t="s">
        <v>33004</v>
      </c>
      <c r="G17153" t="s">
        <v>34450</v>
      </c>
      <c r="H17153" t="s">
        <v>4451</v>
      </c>
      <c r="I17153">
        <f t="shared" si="1605"/>
        <v>12</v>
      </c>
      <c r="J17153">
        <f t="shared" si="1606"/>
        <v>10</v>
      </c>
      <c r="K17153">
        <f t="shared" si="1607"/>
        <v>13</v>
      </c>
      <c r="L17153">
        <f t="shared" si="1608"/>
        <v>18</v>
      </c>
      <c r="M17153">
        <f t="shared" si="1609"/>
        <v>15.590769230769229</v>
      </c>
      <c r="N17153">
        <f t="shared" si="1610"/>
        <v>43.39622641509434</v>
      </c>
    </row>
    <row r="17154" spans="2:14" x14ac:dyDescent="0.3">
      <c r="B17154" t="s">
        <v>33589</v>
      </c>
      <c r="C17154" t="s">
        <v>34451</v>
      </c>
      <c r="D17154">
        <v>53</v>
      </c>
      <c r="E17154" t="s">
        <v>34350</v>
      </c>
      <c r="F17154" t="s">
        <v>33004</v>
      </c>
      <c r="G17154" t="s">
        <v>34452</v>
      </c>
      <c r="H17154" t="s">
        <v>4451</v>
      </c>
      <c r="I17154">
        <f t="shared" si="1605"/>
        <v>13</v>
      </c>
      <c r="J17154">
        <f t="shared" si="1606"/>
        <v>10</v>
      </c>
      <c r="K17154">
        <f t="shared" si="1607"/>
        <v>13</v>
      </c>
      <c r="L17154">
        <f t="shared" si="1608"/>
        <v>17</v>
      </c>
      <c r="M17154">
        <f t="shared" si="1609"/>
        <v>15.569981538461537</v>
      </c>
      <c r="N17154">
        <f t="shared" si="1610"/>
        <v>43.39622641509434</v>
      </c>
    </row>
    <row r="17155" spans="2:14" x14ac:dyDescent="0.3">
      <c r="B17155" t="s">
        <v>33589</v>
      </c>
      <c r="C17155" t="s">
        <v>34453</v>
      </c>
      <c r="D17155">
        <v>53</v>
      </c>
      <c r="E17155" t="s">
        <v>34353</v>
      </c>
      <c r="F17155" t="s">
        <v>33004</v>
      </c>
      <c r="G17155" t="s">
        <v>34454</v>
      </c>
      <c r="H17155" t="s">
        <v>4451</v>
      </c>
      <c r="I17155">
        <f t="shared" si="1605"/>
        <v>13</v>
      </c>
      <c r="J17155">
        <f t="shared" si="1606"/>
        <v>10</v>
      </c>
      <c r="K17155">
        <f t="shared" si="1607"/>
        <v>12</v>
      </c>
      <c r="L17155">
        <f t="shared" si="1608"/>
        <v>18</v>
      </c>
      <c r="M17155">
        <f t="shared" si="1609"/>
        <v>15.583839999999999</v>
      </c>
      <c r="N17155">
        <f t="shared" si="1610"/>
        <v>41.509433962264154</v>
      </c>
    </row>
    <row r="17156" spans="2:14" x14ac:dyDescent="0.3">
      <c r="B17156" t="s">
        <v>33589</v>
      </c>
      <c r="C17156" t="s">
        <v>34455</v>
      </c>
      <c r="D17156">
        <v>53</v>
      </c>
      <c r="E17156" t="s">
        <v>34350</v>
      </c>
      <c r="F17156" t="s">
        <v>33004</v>
      </c>
      <c r="G17156" t="s">
        <v>34456</v>
      </c>
      <c r="H17156" t="s">
        <v>4451</v>
      </c>
      <c r="I17156">
        <f t="shared" si="1605"/>
        <v>14</v>
      </c>
      <c r="J17156">
        <f t="shared" si="1606"/>
        <v>10</v>
      </c>
      <c r="K17156">
        <f t="shared" si="1607"/>
        <v>13</v>
      </c>
      <c r="L17156">
        <f t="shared" si="1608"/>
        <v>16</v>
      </c>
      <c r="M17156">
        <f t="shared" si="1609"/>
        <v>15.549193846153845</v>
      </c>
      <c r="N17156">
        <f t="shared" si="1610"/>
        <v>43.39622641509434</v>
      </c>
    </row>
    <row r="17157" spans="2:14" x14ac:dyDescent="0.3">
      <c r="B17157" t="s">
        <v>33589</v>
      </c>
      <c r="C17157" t="s">
        <v>34457</v>
      </c>
      <c r="D17157">
        <v>53</v>
      </c>
      <c r="E17157" t="s">
        <v>34350</v>
      </c>
      <c r="F17157" t="s">
        <v>33004</v>
      </c>
      <c r="G17157" t="s">
        <v>34458</v>
      </c>
      <c r="H17157" t="s">
        <v>4451</v>
      </c>
      <c r="I17157">
        <f t="shared" ref="I17157:I17220" si="1611">(LEN($G17157)-LEN(SUBSTITUTE($G17157, "U","")))+(LEN($G17157)-LEN(SUBSTITUTE($G17157, "T","")))</f>
        <v>13</v>
      </c>
      <c r="J17157">
        <f t="shared" ref="J17157:J17220" si="1612">(LEN($G17157)-LEN(SUBSTITUTE($G17157, "C","")))</f>
        <v>11</v>
      </c>
      <c r="K17157">
        <f t="shared" ref="K17157:K17220" si="1613">(LEN($G17157)-LEN(SUBSTITUTE($G17157, "G","")))</f>
        <v>13</v>
      </c>
      <c r="L17157">
        <f t="shared" ref="L17157:L17220" si="1614">(LEN($G17157)-LEN(SUBSTITUTE($G17157, "A","")))</f>
        <v>16</v>
      </c>
      <c r="M17157">
        <f t="shared" si="1609"/>
        <v>15.556123076923075</v>
      </c>
      <c r="N17157">
        <f t="shared" si="1610"/>
        <v>45.283018867924532</v>
      </c>
    </row>
    <row r="17158" spans="2:14" x14ac:dyDescent="0.3">
      <c r="B17158" t="s">
        <v>33589</v>
      </c>
      <c r="C17158" t="s">
        <v>34459</v>
      </c>
      <c r="D17158">
        <v>53</v>
      </c>
      <c r="E17158" t="s">
        <v>34350</v>
      </c>
      <c r="F17158" t="s">
        <v>33004</v>
      </c>
      <c r="G17158" t="s">
        <v>34460</v>
      </c>
      <c r="H17158" t="s">
        <v>4451</v>
      </c>
      <c r="I17158">
        <f t="shared" si="1611"/>
        <v>13</v>
      </c>
      <c r="J17158">
        <f t="shared" si="1612"/>
        <v>11</v>
      </c>
      <c r="K17158">
        <f t="shared" si="1613"/>
        <v>14</v>
      </c>
      <c r="L17158">
        <f t="shared" si="1614"/>
        <v>15</v>
      </c>
      <c r="M17158">
        <f t="shared" si="1609"/>
        <v>15.542264615384614</v>
      </c>
      <c r="N17158">
        <f t="shared" si="1610"/>
        <v>47.169811320754718</v>
      </c>
    </row>
    <row r="17159" spans="2:14" x14ac:dyDescent="0.3">
      <c r="B17159" t="s">
        <v>33589</v>
      </c>
      <c r="C17159" t="s">
        <v>34461</v>
      </c>
      <c r="D17159">
        <v>53</v>
      </c>
      <c r="E17159" t="s">
        <v>34353</v>
      </c>
      <c r="F17159" t="s">
        <v>33004</v>
      </c>
      <c r="G17159" t="s">
        <v>34462</v>
      </c>
      <c r="H17159" t="s">
        <v>4451</v>
      </c>
      <c r="I17159">
        <f t="shared" si="1611"/>
        <v>12</v>
      </c>
      <c r="J17159">
        <f t="shared" si="1612"/>
        <v>10</v>
      </c>
      <c r="K17159">
        <f t="shared" si="1613"/>
        <v>13</v>
      </c>
      <c r="L17159">
        <f t="shared" si="1614"/>
        <v>18</v>
      </c>
      <c r="M17159">
        <f t="shared" si="1609"/>
        <v>15.590769230769229</v>
      </c>
      <c r="N17159">
        <f t="shared" si="1610"/>
        <v>43.39622641509434</v>
      </c>
    </row>
    <row r="17160" spans="2:14" x14ac:dyDescent="0.3">
      <c r="B17160" t="s">
        <v>33589</v>
      </c>
      <c r="C17160" t="s">
        <v>34463</v>
      </c>
      <c r="D17160">
        <v>53</v>
      </c>
      <c r="E17160" t="s">
        <v>34350</v>
      </c>
      <c r="F17160" t="s">
        <v>33004</v>
      </c>
      <c r="G17160" t="s">
        <v>34464</v>
      </c>
      <c r="H17160" t="s">
        <v>4451</v>
      </c>
      <c r="I17160">
        <f t="shared" si="1611"/>
        <v>12</v>
      </c>
      <c r="J17160">
        <f t="shared" si="1612"/>
        <v>12</v>
      </c>
      <c r="K17160">
        <f t="shared" si="1613"/>
        <v>16</v>
      </c>
      <c r="L17160">
        <f t="shared" si="1614"/>
        <v>13</v>
      </c>
      <c r="M17160">
        <f t="shared" si="1609"/>
        <v>15.521476923076921</v>
      </c>
      <c r="N17160">
        <f t="shared" si="1610"/>
        <v>52.830188679245282</v>
      </c>
    </row>
    <row r="17161" spans="2:14" x14ac:dyDescent="0.3">
      <c r="B17161" t="s">
        <v>33589</v>
      </c>
      <c r="C17161" t="s">
        <v>34465</v>
      </c>
      <c r="D17161">
        <v>53</v>
      </c>
      <c r="E17161" t="s">
        <v>34350</v>
      </c>
      <c r="F17161" t="s">
        <v>33004</v>
      </c>
      <c r="G17161" t="s">
        <v>34466</v>
      </c>
      <c r="H17161" t="s">
        <v>4451</v>
      </c>
      <c r="I17161">
        <f t="shared" si="1611"/>
        <v>13</v>
      </c>
      <c r="J17161">
        <f t="shared" si="1612"/>
        <v>11</v>
      </c>
      <c r="K17161">
        <f t="shared" si="1613"/>
        <v>15</v>
      </c>
      <c r="L17161">
        <f t="shared" si="1614"/>
        <v>14</v>
      </c>
      <c r="M17161">
        <f t="shared" si="1609"/>
        <v>15.528406153846152</v>
      </c>
      <c r="N17161">
        <f t="shared" si="1610"/>
        <v>49.056603773584904</v>
      </c>
    </row>
    <row r="17162" spans="2:14" x14ac:dyDescent="0.3">
      <c r="B17162" t="s">
        <v>33589</v>
      </c>
      <c r="C17162" t="s">
        <v>34467</v>
      </c>
      <c r="D17162">
        <v>53</v>
      </c>
      <c r="E17162" t="s">
        <v>34350</v>
      </c>
      <c r="F17162" t="s">
        <v>33004</v>
      </c>
      <c r="G17162" t="s">
        <v>34468</v>
      </c>
      <c r="H17162" t="s">
        <v>4451</v>
      </c>
      <c r="I17162">
        <f t="shared" si="1611"/>
        <v>13</v>
      </c>
      <c r="J17162">
        <f t="shared" si="1612"/>
        <v>11</v>
      </c>
      <c r="K17162">
        <f t="shared" si="1613"/>
        <v>15</v>
      </c>
      <c r="L17162">
        <f t="shared" si="1614"/>
        <v>14</v>
      </c>
      <c r="M17162">
        <f t="shared" si="1609"/>
        <v>15.528406153846152</v>
      </c>
      <c r="N17162">
        <f t="shared" si="1610"/>
        <v>49.056603773584904</v>
      </c>
    </row>
    <row r="17163" spans="2:14" x14ac:dyDescent="0.3">
      <c r="B17163" t="s">
        <v>33589</v>
      </c>
      <c r="C17163" t="s">
        <v>34469</v>
      </c>
      <c r="D17163">
        <v>52</v>
      </c>
      <c r="E17163" t="s">
        <v>34350</v>
      </c>
      <c r="F17163" t="s">
        <v>33004</v>
      </c>
      <c r="G17163" t="s">
        <v>34470</v>
      </c>
      <c r="H17163" t="s">
        <v>4451</v>
      </c>
      <c r="I17163">
        <f t="shared" si="1611"/>
        <v>12</v>
      </c>
      <c r="J17163">
        <f t="shared" si="1612"/>
        <v>12</v>
      </c>
      <c r="K17163">
        <f t="shared" si="1613"/>
        <v>14</v>
      </c>
      <c r="L17163">
        <f t="shared" si="1614"/>
        <v>14</v>
      </c>
      <c r="M17163">
        <f t="shared" si="1609"/>
        <v>15.244307692307689</v>
      </c>
      <c r="N17163">
        <f t="shared" si="1610"/>
        <v>50</v>
      </c>
    </row>
    <row r="17164" spans="2:14" x14ac:dyDescent="0.3">
      <c r="B17164" t="s">
        <v>33589</v>
      </c>
      <c r="C17164" t="s">
        <v>34471</v>
      </c>
      <c r="D17164">
        <v>55</v>
      </c>
      <c r="E17164" t="s">
        <v>34472</v>
      </c>
      <c r="F17164" t="s">
        <v>33004</v>
      </c>
      <c r="G17164" t="s">
        <v>34473</v>
      </c>
      <c r="H17164" t="s">
        <v>4451</v>
      </c>
      <c r="I17164">
        <f t="shared" si="1611"/>
        <v>13</v>
      </c>
      <c r="J17164">
        <f t="shared" si="1612"/>
        <v>13</v>
      </c>
      <c r="K17164">
        <f t="shared" si="1613"/>
        <v>18</v>
      </c>
      <c r="L17164">
        <f t="shared" si="1614"/>
        <v>11</v>
      </c>
      <c r="M17164">
        <f t="shared" si="1609"/>
        <v>16.068886153846151</v>
      </c>
      <c r="N17164">
        <f t="shared" si="1610"/>
        <v>56.36363636363636</v>
      </c>
    </row>
    <row r="17165" spans="2:14" x14ac:dyDescent="0.3">
      <c r="B17165" t="s">
        <v>33589</v>
      </c>
      <c r="C17165" t="s">
        <v>34474</v>
      </c>
      <c r="D17165">
        <v>55</v>
      </c>
      <c r="E17165" t="s">
        <v>34472</v>
      </c>
      <c r="F17165" t="s">
        <v>33004</v>
      </c>
      <c r="G17165" t="s">
        <v>34475</v>
      </c>
      <c r="H17165" t="s">
        <v>4451</v>
      </c>
      <c r="I17165">
        <f t="shared" si="1611"/>
        <v>12</v>
      </c>
      <c r="J17165">
        <f t="shared" si="1612"/>
        <v>12</v>
      </c>
      <c r="K17165">
        <f t="shared" si="1613"/>
        <v>18</v>
      </c>
      <c r="L17165">
        <f t="shared" si="1614"/>
        <v>13</v>
      </c>
      <c r="M17165">
        <f t="shared" si="1609"/>
        <v>16.103532307692305</v>
      </c>
      <c r="N17165">
        <f t="shared" si="1610"/>
        <v>54.54545454545454</v>
      </c>
    </row>
    <row r="17166" spans="2:14" x14ac:dyDescent="0.3">
      <c r="B17166" t="s">
        <v>33589</v>
      </c>
      <c r="C17166" t="s">
        <v>34476</v>
      </c>
      <c r="D17166">
        <v>55</v>
      </c>
      <c r="E17166" t="s">
        <v>34472</v>
      </c>
      <c r="F17166" t="s">
        <v>33004</v>
      </c>
      <c r="G17166" t="s">
        <v>34475</v>
      </c>
      <c r="H17166" t="s">
        <v>4451</v>
      </c>
      <c r="I17166">
        <f t="shared" si="1611"/>
        <v>12</v>
      </c>
      <c r="J17166">
        <f t="shared" si="1612"/>
        <v>12</v>
      </c>
      <c r="K17166">
        <f t="shared" si="1613"/>
        <v>18</v>
      </c>
      <c r="L17166">
        <f t="shared" si="1614"/>
        <v>13</v>
      </c>
      <c r="M17166">
        <f t="shared" si="1609"/>
        <v>16.103532307692305</v>
      </c>
      <c r="N17166">
        <f t="shared" si="1610"/>
        <v>54.54545454545454</v>
      </c>
    </row>
    <row r="17167" spans="2:14" x14ac:dyDescent="0.3">
      <c r="B17167" t="s">
        <v>33589</v>
      </c>
      <c r="C17167" t="s">
        <v>34477</v>
      </c>
      <c r="D17167">
        <v>55</v>
      </c>
      <c r="E17167" t="s">
        <v>34472</v>
      </c>
      <c r="F17167" t="s">
        <v>33004</v>
      </c>
      <c r="G17167" t="s">
        <v>34478</v>
      </c>
      <c r="H17167" t="s">
        <v>4451</v>
      </c>
      <c r="I17167">
        <f t="shared" si="1611"/>
        <v>15</v>
      </c>
      <c r="J17167">
        <f t="shared" si="1612"/>
        <v>10</v>
      </c>
      <c r="K17167">
        <f t="shared" si="1613"/>
        <v>16</v>
      </c>
      <c r="L17167">
        <f t="shared" si="1614"/>
        <v>14</v>
      </c>
      <c r="M17167">
        <f t="shared" si="1609"/>
        <v>16.096603076923074</v>
      </c>
      <c r="N17167">
        <f t="shared" si="1610"/>
        <v>47.272727272727273</v>
      </c>
    </row>
    <row r="17168" spans="2:14" x14ac:dyDescent="0.3">
      <c r="B17168" t="s">
        <v>33589</v>
      </c>
      <c r="C17168" t="s">
        <v>34479</v>
      </c>
      <c r="D17168">
        <v>55</v>
      </c>
      <c r="E17168" t="s">
        <v>34472</v>
      </c>
      <c r="F17168" t="s">
        <v>33004</v>
      </c>
      <c r="G17168" t="s">
        <v>34478</v>
      </c>
      <c r="H17168" t="s">
        <v>4451</v>
      </c>
      <c r="I17168">
        <f t="shared" si="1611"/>
        <v>15</v>
      </c>
      <c r="J17168">
        <f t="shared" si="1612"/>
        <v>10</v>
      </c>
      <c r="K17168">
        <f t="shared" si="1613"/>
        <v>16</v>
      </c>
      <c r="L17168">
        <f t="shared" si="1614"/>
        <v>14</v>
      </c>
      <c r="M17168">
        <f t="shared" si="1609"/>
        <v>16.096603076923074</v>
      </c>
      <c r="N17168">
        <f t="shared" si="1610"/>
        <v>47.272727272727273</v>
      </c>
    </row>
    <row r="17169" spans="2:14" x14ac:dyDescent="0.3">
      <c r="B17169" t="s">
        <v>33589</v>
      </c>
      <c r="C17169" t="s">
        <v>34480</v>
      </c>
      <c r="D17169">
        <v>55</v>
      </c>
      <c r="E17169" t="s">
        <v>34472</v>
      </c>
      <c r="F17169" t="s">
        <v>33004</v>
      </c>
      <c r="G17169" t="s">
        <v>34481</v>
      </c>
      <c r="H17169" t="s">
        <v>4451</v>
      </c>
      <c r="I17169">
        <f t="shared" si="1611"/>
        <v>10</v>
      </c>
      <c r="J17169">
        <f t="shared" si="1612"/>
        <v>14</v>
      </c>
      <c r="K17169">
        <f t="shared" si="1613"/>
        <v>18</v>
      </c>
      <c r="L17169">
        <f t="shared" si="1614"/>
        <v>13</v>
      </c>
      <c r="M17169">
        <f t="shared" si="1609"/>
        <v>16.117390769230767</v>
      </c>
      <c r="N17169">
        <f t="shared" si="1610"/>
        <v>58.18181818181818</v>
      </c>
    </row>
    <row r="17170" spans="2:14" x14ac:dyDescent="0.3">
      <c r="B17170" t="s">
        <v>33589</v>
      </c>
      <c r="C17170" t="s">
        <v>34482</v>
      </c>
      <c r="D17170">
        <v>55</v>
      </c>
      <c r="E17170" t="s">
        <v>34472</v>
      </c>
      <c r="F17170" t="s">
        <v>33004</v>
      </c>
      <c r="G17170" t="s">
        <v>34483</v>
      </c>
      <c r="H17170" t="s">
        <v>4451</v>
      </c>
      <c r="I17170">
        <f t="shared" si="1611"/>
        <v>13</v>
      </c>
      <c r="J17170">
        <f t="shared" si="1612"/>
        <v>12</v>
      </c>
      <c r="K17170">
        <f t="shared" si="1613"/>
        <v>19</v>
      </c>
      <c r="L17170">
        <f t="shared" si="1614"/>
        <v>11</v>
      </c>
      <c r="M17170">
        <f t="shared" si="1609"/>
        <v>16.068886153846151</v>
      </c>
      <c r="N17170">
        <f t="shared" si="1610"/>
        <v>56.36363636363636</v>
      </c>
    </row>
    <row r="17171" spans="2:14" x14ac:dyDescent="0.3">
      <c r="B17171" t="s">
        <v>33589</v>
      </c>
      <c r="C17171" t="s">
        <v>34484</v>
      </c>
      <c r="D17171">
        <v>55</v>
      </c>
      <c r="E17171" t="s">
        <v>34472</v>
      </c>
      <c r="F17171" t="s">
        <v>33004</v>
      </c>
      <c r="G17171" t="s">
        <v>34485</v>
      </c>
      <c r="H17171" t="s">
        <v>4451</v>
      </c>
      <c r="I17171">
        <f t="shared" si="1611"/>
        <v>16</v>
      </c>
      <c r="J17171">
        <f t="shared" si="1612"/>
        <v>10</v>
      </c>
      <c r="K17171">
        <f t="shared" si="1613"/>
        <v>16</v>
      </c>
      <c r="L17171">
        <f t="shared" si="1614"/>
        <v>13</v>
      </c>
      <c r="M17171">
        <f t="shared" si="1609"/>
        <v>16.075815384615382</v>
      </c>
      <c r="N17171">
        <f t="shared" si="1610"/>
        <v>47.272727272727273</v>
      </c>
    </row>
    <row r="17172" spans="2:14" x14ac:dyDescent="0.3">
      <c r="B17172" t="s">
        <v>33589</v>
      </c>
      <c r="C17172" t="s">
        <v>34486</v>
      </c>
      <c r="D17172">
        <v>55</v>
      </c>
      <c r="E17172" t="s">
        <v>34472</v>
      </c>
      <c r="F17172" t="s">
        <v>33004</v>
      </c>
      <c r="G17172" t="s">
        <v>34485</v>
      </c>
      <c r="H17172" t="s">
        <v>4451</v>
      </c>
      <c r="I17172">
        <f t="shared" si="1611"/>
        <v>16</v>
      </c>
      <c r="J17172">
        <f t="shared" si="1612"/>
        <v>10</v>
      </c>
      <c r="K17172">
        <f t="shared" si="1613"/>
        <v>16</v>
      </c>
      <c r="L17172">
        <f t="shared" si="1614"/>
        <v>13</v>
      </c>
      <c r="M17172">
        <f t="shared" ref="M17172:M17235" si="1615">(I17172*$T$4)+(J17172*$T$5)+(K17172*$T$6)+(L17172*$T$7)</f>
        <v>16.075815384615382</v>
      </c>
      <c r="N17172">
        <f t="shared" ref="N17172:N17235" si="1616">(J17172+K17172)/D17172*100</f>
        <v>47.272727272727273</v>
      </c>
    </row>
    <row r="17173" spans="2:14" x14ac:dyDescent="0.3">
      <c r="B17173" t="s">
        <v>33589</v>
      </c>
      <c r="C17173" t="s">
        <v>34487</v>
      </c>
      <c r="D17173">
        <v>55</v>
      </c>
      <c r="E17173" t="s">
        <v>34472</v>
      </c>
      <c r="F17173" t="s">
        <v>33004</v>
      </c>
      <c r="G17173" t="s">
        <v>34488</v>
      </c>
      <c r="H17173" t="s">
        <v>4451</v>
      </c>
      <c r="I17173">
        <f t="shared" si="1611"/>
        <v>13</v>
      </c>
      <c r="J17173">
        <f t="shared" si="1612"/>
        <v>12</v>
      </c>
      <c r="K17173">
        <f t="shared" si="1613"/>
        <v>18</v>
      </c>
      <c r="L17173">
        <f t="shared" si="1614"/>
        <v>12</v>
      </c>
      <c r="M17173">
        <f t="shared" si="1615"/>
        <v>16.082744615384613</v>
      </c>
      <c r="N17173">
        <f t="shared" si="1616"/>
        <v>54.54545454545454</v>
      </c>
    </row>
    <row r="17174" spans="2:14" x14ac:dyDescent="0.3">
      <c r="B17174" t="s">
        <v>33589</v>
      </c>
      <c r="C17174" t="s">
        <v>34489</v>
      </c>
      <c r="D17174">
        <v>55</v>
      </c>
      <c r="E17174" t="s">
        <v>34472</v>
      </c>
      <c r="F17174" t="s">
        <v>33004</v>
      </c>
      <c r="G17174" t="s">
        <v>34490</v>
      </c>
      <c r="H17174" t="s">
        <v>4451</v>
      </c>
      <c r="I17174">
        <f t="shared" si="1611"/>
        <v>17</v>
      </c>
      <c r="J17174">
        <f t="shared" si="1612"/>
        <v>10</v>
      </c>
      <c r="K17174">
        <f t="shared" si="1613"/>
        <v>16</v>
      </c>
      <c r="L17174">
        <f t="shared" si="1614"/>
        <v>12</v>
      </c>
      <c r="M17174">
        <f t="shared" si="1615"/>
        <v>16.055027692307689</v>
      </c>
      <c r="N17174">
        <f t="shared" si="1616"/>
        <v>47.272727272727273</v>
      </c>
    </row>
    <row r="17175" spans="2:14" x14ac:dyDescent="0.3">
      <c r="B17175" t="s">
        <v>33589</v>
      </c>
      <c r="C17175" t="s">
        <v>34491</v>
      </c>
      <c r="D17175">
        <v>55</v>
      </c>
      <c r="E17175" t="s">
        <v>34472</v>
      </c>
      <c r="F17175" t="s">
        <v>33004</v>
      </c>
      <c r="G17175" t="s">
        <v>34492</v>
      </c>
      <c r="H17175" t="s">
        <v>4451</v>
      </c>
      <c r="I17175">
        <f t="shared" si="1611"/>
        <v>13</v>
      </c>
      <c r="J17175">
        <f t="shared" si="1612"/>
        <v>13</v>
      </c>
      <c r="K17175">
        <f t="shared" si="1613"/>
        <v>18</v>
      </c>
      <c r="L17175">
        <f t="shared" si="1614"/>
        <v>11</v>
      </c>
      <c r="M17175">
        <f t="shared" si="1615"/>
        <v>16.068886153846151</v>
      </c>
      <c r="N17175">
        <f t="shared" si="1616"/>
        <v>56.36363636363636</v>
      </c>
    </row>
    <row r="17176" spans="2:14" x14ac:dyDescent="0.3">
      <c r="B17176" t="s">
        <v>33589</v>
      </c>
      <c r="C17176" t="s">
        <v>34493</v>
      </c>
      <c r="D17176">
        <v>64</v>
      </c>
      <c r="E17176" t="s">
        <v>28821</v>
      </c>
      <c r="F17176" t="s">
        <v>33004</v>
      </c>
      <c r="G17176" t="s">
        <v>34494</v>
      </c>
      <c r="H17176" t="s">
        <v>4451</v>
      </c>
      <c r="I17176">
        <f t="shared" si="1611"/>
        <v>17</v>
      </c>
      <c r="J17176">
        <f t="shared" si="1612"/>
        <v>14</v>
      </c>
      <c r="K17176">
        <f t="shared" si="1613"/>
        <v>13</v>
      </c>
      <c r="L17176">
        <f t="shared" si="1614"/>
        <v>20</v>
      </c>
      <c r="M17176">
        <f t="shared" si="1615"/>
        <v>18.785144615384613</v>
      </c>
      <c r="N17176">
        <f t="shared" si="1616"/>
        <v>42.1875</v>
      </c>
    </row>
    <row r="17177" spans="2:14" x14ac:dyDescent="0.3">
      <c r="B17177" t="s">
        <v>33589</v>
      </c>
      <c r="C17177" t="s">
        <v>34495</v>
      </c>
      <c r="D17177">
        <v>57</v>
      </c>
      <c r="E17177" t="s">
        <v>28821</v>
      </c>
      <c r="F17177" t="s">
        <v>33004</v>
      </c>
      <c r="G17177" t="s">
        <v>34496</v>
      </c>
      <c r="H17177" t="s">
        <v>4451</v>
      </c>
      <c r="I17177">
        <f t="shared" si="1611"/>
        <v>14</v>
      </c>
      <c r="J17177">
        <f t="shared" si="1612"/>
        <v>11</v>
      </c>
      <c r="K17177">
        <f t="shared" si="1613"/>
        <v>16</v>
      </c>
      <c r="L17177">
        <f t="shared" si="1614"/>
        <v>16</v>
      </c>
      <c r="M17177">
        <f t="shared" si="1615"/>
        <v>16.713304615384615</v>
      </c>
      <c r="N17177">
        <f t="shared" si="1616"/>
        <v>47.368421052631575</v>
      </c>
    </row>
    <row r="17178" spans="2:14" x14ac:dyDescent="0.3">
      <c r="B17178" t="s">
        <v>33589</v>
      </c>
      <c r="C17178" t="s">
        <v>34497</v>
      </c>
      <c r="D17178">
        <v>58</v>
      </c>
      <c r="E17178" t="s">
        <v>34498</v>
      </c>
      <c r="F17178" t="s">
        <v>33004</v>
      </c>
      <c r="G17178" t="s">
        <v>34499</v>
      </c>
      <c r="H17178" t="s">
        <v>4451</v>
      </c>
      <c r="I17178">
        <f t="shared" si="1611"/>
        <v>10</v>
      </c>
      <c r="J17178">
        <f t="shared" si="1612"/>
        <v>17</v>
      </c>
      <c r="K17178">
        <f t="shared" si="1613"/>
        <v>19</v>
      </c>
      <c r="L17178">
        <f t="shared" si="1614"/>
        <v>12</v>
      </c>
      <c r="M17178">
        <f t="shared" si="1615"/>
        <v>16.976615384615386</v>
      </c>
      <c r="N17178">
        <f t="shared" si="1616"/>
        <v>62.068965517241381</v>
      </c>
    </row>
    <row r="17179" spans="2:14" x14ac:dyDescent="0.3">
      <c r="B17179" t="s">
        <v>33589</v>
      </c>
      <c r="C17179" t="s">
        <v>34500</v>
      </c>
      <c r="D17179">
        <v>58</v>
      </c>
      <c r="E17179" t="s">
        <v>34498</v>
      </c>
      <c r="F17179" t="s">
        <v>33004</v>
      </c>
      <c r="G17179" t="s">
        <v>34499</v>
      </c>
      <c r="H17179" t="s">
        <v>4451</v>
      </c>
      <c r="I17179">
        <f t="shared" si="1611"/>
        <v>10</v>
      </c>
      <c r="J17179">
        <f t="shared" si="1612"/>
        <v>17</v>
      </c>
      <c r="K17179">
        <f t="shared" si="1613"/>
        <v>19</v>
      </c>
      <c r="L17179">
        <f t="shared" si="1614"/>
        <v>12</v>
      </c>
      <c r="M17179">
        <f t="shared" si="1615"/>
        <v>16.976615384615386</v>
      </c>
      <c r="N17179">
        <f t="shared" si="1616"/>
        <v>62.068965517241381</v>
      </c>
    </row>
    <row r="17180" spans="2:14" x14ac:dyDescent="0.3">
      <c r="B17180" t="s">
        <v>33589</v>
      </c>
      <c r="C17180" t="s">
        <v>34501</v>
      </c>
      <c r="D17180">
        <v>58</v>
      </c>
      <c r="E17180" t="s">
        <v>11815</v>
      </c>
      <c r="F17180" t="s">
        <v>33004</v>
      </c>
      <c r="G17180" t="s">
        <v>34499</v>
      </c>
      <c r="H17180" t="s">
        <v>4451</v>
      </c>
      <c r="I17180">
        <f t="shared" si="1611"/>
        <v>10</v>
      </c>
      <c r="J17180">
        <f t="shared" si="1612"/>
        <v>17</v>
      </c>
      <c r="K17180">
        <f t="shared" si="1613"/>
        <v>19</v>
      </c>
      <c r="L17180">
        <f t="shared" si="1614"/>
        <v>12</v>
      </c>
      <c r="M17180">
        <f t="shared" si="1615"/>
        <v>16.976615384615386</v>
      </c>
      <c r="N17180">
        <f t="shared" si="1616"/>
        <v>62.068965517241381</v>
      </c>
    </row>
    <row r="17181" spans="2:14" x14ac:dyDescent="0.3">
      <c r="B17181" t="s">
        <v>33589</v>
      </c>
      <c r="C17181" t="s">
        <v>34502</v>
      </c>
      <c r="D17181">
        <v>48</v>
      </c>
      <c r="E17181" t="s">
        <v>34503</v>
      </c>
      <c r="F17181" t="s">
        <v>33004</v>
      </c>
      <c r="G17181" t="s">
        <v>34504</v>
      </c>
      <c r="H17181" t="s">
        <v>4451</v>
      </c>
      <c r="I17181">
        <f t="shared" si="1611"/>
        <v>8</v>
      </c>
      <c r="J17181">
        <f t="shared" si="1612"/>
        <v>13</v>
      </c>
      <c r="K17181">
        <f t="shared" si="1613"/>
        <v>15</v>
      </c>
      <c r="L17181">
        <f t="shared" si="1614"/>
        <v>12</v>
      </c>
      <c r="M17181">
        <f t="shared" si="1615"/>
        <v>14.080196923076921</v>
      </c>
      <c r="N17181">
        <f t="shared" si="1616"/>
        <v>58.333333333333336</v>
      </c>
    </row>
    <row r="17182" spans="2:14" x14ac:dyDescent="0.3">
      <c r="B17182" t="s">
        <v>33589</v>
      </c>
      <c r="C17182" t="s">
        <v>34505</v>
      </c>
      <c r="D17182">
        <v>55</v>
      </c>
      <c r="E17182" t="s">
        <v>29535</v>
      </c>
      <c r="F17182" t="s">
        <v>33004</v>
      </c>
      <c r="G17182" t="s">
        <v>34506</v>
      </c>
      <c r="H17182" t="s">
        <v>4451</v>
      </c>
      <c r="I17182">
        <f t="shared" si="1611"/>
        <v>12</v>
      </c>
      <c r="J17182">
        <f t="shared" si="1612"/>
        <v>12</v>
      </c>
      <c r="K17182">
        <f t="shared" si="1613"/>
        <v>15</v>
      </c>
      <c r="L17182">
        <f t="shared" si="1614"/>
        <v>16</v>
      </c>
      <c r="M17182">
        <f t="shared" si="1615"/>
        <v>16.14510769230769</v>
      </c>
      <c r="N17182">
        <f t="shared" si="1616"/>
        <v>49.090909090909093</v>
      </c>
    </row>
    <row r="17183" spans="2:14" x14ac:dyDescent="0.3">
      <c r="B17183" t="s">
        <v>33589</v>
      </c>
      <c r="C17183" t="s">
        <v>34507</v>
      </c>
      <c r="D17183">
        <v>54</v>
      </c>
      <c r="E17183" t="s">
        <v>34508</v>
      </c>
      <c r="F17183" t="s">
        <v>33004</v>
      </c>
      <c r="G17183" t="s">
        <v>34509</v>
      </c>
      <c r="H17183" t="s">
        <v>4451</v>
      </c>
      <c r="I17183">
        <f t="shared" si="1611"/>
        <v>13</v>
      </c>
      <c r="J17183">
        <f t="shared" si="1612"/>
        <v>10</v>
      </c>
      <c r="K17183">
        <f t="shared" si="1613"/>
        <v>16</v>
      </c>
      <c r="L17183">
        <f t="shared" si="1614"/>
        <v>15</v>
      </c>
      <c r="M17183">
        <f t="shared" si="1615"/>
        <v>15.833292307692306</v>
      </c>
      <c r="N17183">
        <f t="shared" si="1616"/>
        <v>48.148148148148145</v>
      </c>
    </row>
    <row r="17184" spans="2:14" x14ac:dyDescent="0.3">
      <c r="B17184" t="s">
        <v>33589</v>
      </c>
      <c r="C17184" t="s">
        <v>34510</v>
      </c>
      <c r="D17184">
        <v>56</v>
      </c>
      <c r="E17184" t="s">
        <v>34511</v>
      </c>
      <c r="F17184" t="s">
        <v>33004</v>
      </c>
      <c r="G17184" t="s">
        <v>34512</v>
      </c>
      <c r="H17184" t="s">
        <v>4451</v>
      </c>
      <c r="I17184">
        <f t="shared" si="1611"/>
        <v>12</v>
      </c>
      <c r="J17184">
        <f t="shared" si="1612"/>
        <v>15</v>
      </c>
      <c r="K17184">
        <f t="shared" si="1613"/>
        <v>13</v>
      </c>
      <c r="L17184">
        <f t="shared" si="1614"/>
        <v>16</v>
      </c>
      <c r="M17184">
        <f t="shared" si="1615"/>
        <v>16.436135384615383</v>
      </c>
      <c r="N17184">
        <f t="shared" si="1616"/>
        <v>50</v>
      </c>
    </row>
    <row r="17185" spans="2:14" x14ac:dyDescent="0.3">
      <c r="B17185" t="s">
        <v>33589</v>
      </c>
      <c r="C17185" t="s">
        <v>34513</v>
      </c>
      <c r="D17185">
        <v>56</v>
      </c>
      <c r="E17185" t="s">
        <v>34511</v>
      </c>
      <c r="F17185" t="s">
        <v>33004</v>
      </c>
      <c r="G17185" t="s">
        <v>34514</v>
      </c>
      <c r="H17185" t="s">
        <v>4451</v>
      </c>
      <c r="I17185">
        <f t="shared" si="1611"/>
        <v>12</v>
      </c>
      <c r="J17185">
        <f t="shared" si="1612"/>
        <v>15</v>
      </c>
      <c r="K17185">
        <f t="shared" si="1613"/>
        <v>12</v>
      </c>
      <c r="L17185">
        <f t="shared" si="1614"/>
        <v>17</v>
      </c>
      <c r="M17185">
        <f t="shared" si="1615"/>
        <v>16.449993846153845</v>
      </c>
      <c r="N17185">
        <f t="shared" si="1616"/>
        <v>48.214285714285715</v>
      </c>
    </row>
    <row r="17186" spans="2:14" x14ac:dyDescent="0.3">
      <c r="B17186" t="s">
        <v>33589</v>
      </c>
      <c r="C17186" t="s">
        <v>34515</v>
      </c>
      <c r="D17186">
        <v>48</v>
      </c>
      <c r="E17186" t="s">
        <v>34516</v>
      </c>
      <c r="F17186" t="s">
        <v>33004</v>
      </c>
      <c r="G17186" t="s">
        <v>34517</v>
      </c>
      <c r="H17186" t="s">
        <v>4451</v>
      </c>
      <c r="I17186">
        <f t="shared" si="1611"/>
        <v>10</v>
      </c>
      <c r="J17186">
        <f t="shared" si="1612"/>
        <v>11</v>
      </c>
      <c r="K17186">
        <f t="shared" si="1613"/>
        <v>16</v>
      </c>
      <c r="L17186">
        <f t="shared" si="1614"/>
        <v>11</v>
      </c>
      <c r="M17186">
        <f t="shared" si="1615"/>
        <v>14.052479999999999</v>
      </c>
      <c r="N17186">
        <f t="shared" si="1616"/>
        <v>56.25</v>
      </c>
    </row>
    <row r="17187" spans="2:14" x14ac:dyDescent="0.3">
      <c r="B17187" t="s">
        <v>33589</v>
      </c>
      <c r="C17187" t="s">
        <v>34518</v>
      </c>
      <c r="D17187">
        <v>54</v>
      </c>
      <c r="E17187" t="s">
        <v>34519</v>
      </c>
      <c r="F17187" t="s">
        <v>33004</v>
      </c>
      <c r="G17187" t="s">
        <v>34520</v>
      </c>
      <c r="H17187" t="s">
        <v>4451</v>
      </c>
      <c r="I17187">
        <f t="shared" si="1611"/>
        <v>13</v>
      </c>
      <c r="J17187">
        <f t="shared" si="1612"/>
        <v>10</v>
      </c>
      <c r="K17187">
        <f t="shared" si="1613"/>
        <v>17</v>
      </c>
      <c r="L17187">
        <f t="shared" si="1614"/>
        <v>14</v>
      </c>
      <c r="M17187">
        <f t="shared" si="1615"/>
        <v>15.819433846153846</v>
      </c>
      <c r="N17187">
        <f t="shared" si="1616"/>
        <v>50</v>
      </c>
    </row>
    <row r="17188" spans="2:14" x14ac:dyDescent="0.3">
      <c r="B17188" t="s">
        <v>33589</v>
      </c>
      <c r="C17188" t="s">
        <v>34521</v>
      </c>
      <c r="D17188">
        <v>60</v>
      </c>
      <c r="E17188" t="s">
        <v>12520</v>
      </c>
      <c r="F17188" t="s">
        <v>33004</v>
      </c>
      <c r="G17188" t="s">
        <v>34522</v>
      </c>
      <c r="H17188" t="s">
        <v>4451</v>
      </c>
      <c r="I17188">
        <f t="shared" si="1611"/>
        <v>14</v>
      </c>
      <c r="J17188">
        <f t="shared" si="1612"/>
        <v>13</v>
      </c>
      <c r="K17188">
        <f t="shared" si="1613"/>
        <v>14</v>
      </c>
      <c r="L17188">
        <f t="shared" si="1614"/>
        <v>19</v>
      </c>
      <c r="M17188">
        <f t="shared" si="1615"/>
        <v>17.627963076923074</v>
      </c>
      <c r="N17188">
        <f t="shared" si="1616"/>
        <v>45</v>
      </c>
    </row>
    <row r="17189" spans="2:14" x14ac:dyDescent="0.3">
      <c r="B17189" t="s">
        <v>33589</v>
      </c>
      <c r="C17189" t="s">
        <v>34523</v>
      </c>
      <c r="D17189">
        <v>58</v>
      </c>
      <c r="E17189" t="s">
        <v>12520</v>
      </c>
      <c r="F17189" t="s">
        <v>33004</v>
      </c>
      <c r="G17189" t="s">
        <v>34524</v>
      </c>
      <c r="H17189" t="s">
        <v>4451</v>
      </c>
      <c r="I17189">
        <f t="shared" si="1611"/>
        <v>11</v>
      </c>
      <c r="J17189">
        <f t="shared" si="1612"/>
        <v>15</v>
      </c>
      <c r="K17189">
        <f t="shared" si="1613"/>
        <v>19</v>
      </c>
      <c r="L17189">
        <f t="shared" si="1614"/>
        <v>13</v>
      </c>
      <c r="M17189">
        <f t="shared" si="1615"/>
        <v>16.983544615384613</v>
      </c>
      <c r="N17189">
        <f t="shared" si="1616"/>
        <v>58.620689655172406</v>
      </c>
    </row>
    <row r="17190" spans="2:14" x14ac:dyDescent="0.3">
      <c r="B17190" t="s">
        <v>33589</v>
      </c>
      <c r="C17190" t="s">
        <v>34525</v>
      </c>
      <c r="D17190">
        <v>58</v>
      </c>
      <c r="E17190" t="s">
        <v>12520</v>
      </c>
      <c r="F17190" t="s">
        <v>33004</v>
      </c>
      <c r="G17190" t="s">
        <v>34526</v>
      </c>
      <c r="H17190" t="s">
        <v>4451</v>
      </c>
      <c r="I17190">
        <f t="shared" si="1611"/>
        <v>13</v>
      </c>
      <c r="J17190">
        <f t="shared" si="1612"/>
        <v>14</v>
      </c>
      <c r="K17190">
        <f t="shared" si="1613"/>
        <v>16</v>
      </c>
      <c r="L17190">
        <f t="shared" si="1614"/>
        <v>15</v>
      </c>
      <c r="M17190">
        <f t="shared" si="1615"/>
        <v>16.997403076923078</v>
      </c>
      <c r="N17190">
        <f t="shared" si="1616"/>
        <v>51.724137931034484</v>
      </c>
    </row>
    <row r="17191" spans="2:14" x14ac:dyDescent="0.3">
      <c r="B17191" t="s">
        <v>33589</v>
      </c>
      <c r="C17191" t="s">
        <v>34527</v>
      </c>
      <c r="D17191">
        <v>58</v>
      </c>
      <c r="E17191" t="s">
        <v>12520</v>
      </c>
      <c r="F17191" t="s">
        <v>33004</v>
      </c>
      <c r="G17191" t="s">
        <v>34528</v>
      </c>
      <c r="H17191" t="s">
        <v>4451</v>
      </c>
      <c r="I17191">
        <f t="shared" si="1611"/>
        <v>13</v>
      </c>
      <c r="J17191">
        <f t="shared" si="1612"/>
        <v>13</v>
      </c>
      <c r="K17191">
        <f t="shared" si="1613"/>
        <v>18</v>
      </c>
      <c r="L17191">
        <f t="shared" si="1614"/>
        <v>14</v>
      </c>
      <c r="M17191">
        <f t="shared" si="1615"/>
        <v>16.983544615384613</v>
      </c>
      <c r="N17191">
        <f t="shared" si="1616"/>
        <v>53.448275862068961</v>
      </c>
    </row>
    <row r="17192" spans="2:14" x14ac:dyDescent="0.3">
      <c r="B17192" t="s">
        <v>33589</v>
      </c>
      <c r="C17192" t="s">
        <v>34529</v>
      </c>
      <c r="D17192">
        <v>58</v>
      </c>
      <c r="E17192" t="s">
        <v>12520</v>
      </c>
      <c r="F17192" t="s">
        <v>33004</v>
      </c>
      <c r="G17192" t="s">
        <v>34530</v>
      </c>
      <c r="H17192" t="s">
        <v>4451</v>
      </c>
      <c r="I17192">
        <f t="shared" si="1611"/>
        <v>13</v>
      </c>
      <c r="J17192">
        <f t="shared" si="1612"/>
        <v>15</v>
      </c>
      <c r="K17192">
        <f t="shared" si="1613"/>
        <v>16</v>
      </c>
      <c r="L17192">
        <f t="shared" si="1614"/>
        <v>14</v>
      </c>
      <c r="M17192">
        <f t="shared" si="1615"/>
        <v>16.983544615384613</v>
      </c>
      <c r="N17192">
        <f t="shared" si="1616"/>
        <v>53.448275862068961</v>
      </c>
    </row>
    <row r="17193" spans="2:14" x14ac:dyDescent="0.3">
      <c r="B17193" t="s">
        <v>33589</v>
      </c>
      <c r="C17193" t="s">
        <v>34531</v>
      </c>
      <c r="D17193">
        <v>58</v>
      </c>
      <c r="E17193" t="s">
        <v>12520</v>
      </c>
      <c r="F17193" t="s">
        <v>33004</v>
      </c>
      <c r="G17193" t="s">
        <v>34532</v>
      </c>
      <c r="H17193" t="s">
        <v>4451</v>
      </c>
      <c r="I17193">
        <f t="shared" si="1611"/>
        <v>13</v>
      </c>
      <c r="J17193">
        <f t="shared" si="1612"/>
        <v>13</v>
      </c>
      <c r="K17193">
        <f t="shared" si="1613"/>
        <v>17</v>
      </c>
      <c r="L17193">
        <f t="shared" si="1614"/>
        <v>15</v>
      </c>
      <c r="M17193">
        <f t="shared" si="1615"/>
        <v>16.997403076923078</v>
      </c>
      <c r="N17193">
        <f t="shared" si="1616"/>
        <v>51.724137931034484</v>
      </c>
    </row>
    <row r="17194" spans="2:14" x14ac:dyDescent="0.3">
      <c r="B17194" t="s">
        <v>33589</v>
      </c>
      <c r="C17194" t="s">
        <v>34533</v>
      </c>
      <c r="D17194">
        <v>58</v>
      </c>
      <c r="E17194" t="s">
        <v>12520</v>
      </c>
      <c r="F17194" t="s">
        <v>33004</v>
      </c>
      <c r="G17194" t="s">
        <v>34534</v>
      </c>
      <c r="H17194" t="s">
        <v>4451</v>
      </c>
      <c r="I17194">
        <f t="shared" si="1611"/>
        <v>13</v>
      </c>
      <c r="J17194">
        <f t="shared" si="1612"/>
        <v>13</v>
      </c>
      <c r="K17194">
        <f t="shared" si="1613"/>
        <v>17</v>
      </c>
      <c r="L17194">
        <f t="shared" si="1614"/>
        <v>15</v>
      </c>
      <c r="M17194">
        <f t="shared" si="1615"/>
        <v>16.997403076923078</v>
      </c>
      <c r="N17194">
        <f t="shared" si="1616"/>
        <v>51.724137931034484</v>
      </c>
    </row>
    <row r="17195" spans="2:14" x14ac:dyDescent="0.3">
      <c r="B17195" t="s">
        <v>33589</v>
      </c>
      <c r="C17195" t="s">
        <v>34535</v>
      </c>
      <c r="D17195">
        <v>58</v>
      </c>
      <c r="E17195" t="s">
        <v>12520</v>
      </c>
      <c r="F17195" t="s">
        <v>33004</v>
      </c>
      <c r="G17195" t="s">
        <v>34536</v>
      </c>
      <c r="H17195" t="s">
        <v>4451</v>
      </c>
      <c r="I17195">
        <f t="shared" si="1611"/>
        <v>14</v>
      </c>
      <c r="J17195">
        <f t="shared" si="1612"/>
        <v>11</v>
      </c>
      <c r="K17195">
        <f t="shared" si="1613"/>
        <v>15</v>
      </c>
      <c r="L17195">
        <f t="shared" si="1614"/>
        <v>18</v>
      </c>
      <c r="M17195">
        <f t="shared" si="1615"/>
        <v>17.032049230769228</v>
      </c>
      <c r="N17195">
        <f t="shared" si="1616"/>
        <v>44.827586206896555</v>
      </c>
    </row>
    <row r="17196" spans="2:14" x14ac:dyDescent="0.3">
      <c r="B17196" t="s">
        <v>34537</v>
      </c>
      <c r="C17196" t="s">
        <v>34538</v>
      </c>
      <c r="D17196">
        <v>54</v>
      </c>
      <c r="E17196" t="s">
        <v>34353</v>
      </c>
      <c r="F17196" t="s">
        <v>33004</v>
      </c>
      <c r="G17196" t="s">
        <v>34539</v>
      </c>
      <c r="H17196" t="s">
        <v>4451</v>
      </c>
      <c r="I17196">
        <f t="shared" si="1611"/>
        <v>13</v>
      </c>
      <c r="J17196">
        <f t="shared" si="1612"/>
        <v>10</v>
      </c>
      <c r="K17196">
        <f t="shared" si="1613"/>
        <v>13</v>
      </c>
      <c r="L17196">
        <f t="shared" si="1614"/>
        <v>18</v>
      </c>
      <c r="M17196">
        <f t="shared" si="1615"/>
        <v>15.874867692307692</v>
      </c>
      <c r="N17196">
        <f t="shared" si="1616"/>
        <v>42.592592592592595</v>
      </c>
    </row>
    <row r="17197" spans="2:14" x14ac:dyDescent="0.3">
      <c r="B17197" t="s">
        <v>34540</v>
      </c>
      <c r="C17197" t="s">
        <v>34541</v>
      </c>
      <c r="D17197">
        <v>55</v>
      </c>
      <c r="E17197" t="s">
        <v>8384</v>
      </c>
      <c r="F17197" t="s">
        <v>33004</v>
      </c>
      <c r="G17197" t="s">
        <v>34542</v>
      </c>
      <c r="H17197" t="s">
        <v>4451</v>
      </c>
      <c r="I17197">
        <f t="shared" si="1611"/>
        <v>16</v>
      </c>
      <c r="J17197">
        <f t="shared" si="1612"/>
        <v>9</v>
      </c>
      <c r="K17197">
        <f t="shared" si="1613"/>
        <v>11</v>
      </c>
      <c r="L17197">
        <f t="shared" si="1614"/>
        <v>19</v>
      </c>
      <c r="M17197">
        <f t="shared" si="1615"/>
        <v>16.158966153846151</v>
      </c>
      <c r="N17197">
        <f t="shared" si="1616"/>
        <v>36.363636363636367</v>
      </c>
    </row>
    <row r="17198" spans="2:14" x14ac:dyDescent="0.3">
      <c r="B17198" t="s">
        <v>34543</v>
      </c>
      <c r="C17198" t="s">
        <v>34544</v>
      </c>
      <c r="D17198">
        <v>82</v>
      </c>
      <c r="E17198" t="s">
        <v>34545</v>
      </c>
      <c r="F17198" t="s">
        <v>34546</v>
      </c>
      <c r="G17198" t="s">
        <v>34547</v>
      </c>
      <c r="H17198" t="s">
        <v>4451</v>
      </c>
      <c r="I17198">
        <f t="shared" si="1611"/>
        <v>18</v>
      </c>
      <c r="J17198">
        <f t="shared" si="1612"/>
        <v>21</v>
      </c>
      <c r="K17198">
        <f t="shared" si="1613"/>
        <v>21</v>
      </c>
      <c r="L17198">
        <f t="shared" si="1614"/>
        <v>22</v>
      </c>
      <c r="M17198">
        <f t="shared" si="1615"/>
        <v>24.044430769230765</v>
      </c>
      <c r="N17198">
        <f t="shared" si="1616"/>
        <v>51.219512195121951</v>
      </c>
    </row>
    <row r="17199" spans="2:14" x14ac:dyDescent="0.3">
      <c r="B17199" t="s">
        <v>34543</v>
      </c>
      <c r="C17199" t="s">
        <v>34548</v>
      </c>
      <c r="D17199">
        <v>77</v>
      </c>
      <c r="E17199" t="s">
        <v>34545</v>
      </c>
      <c r="F17199" t="s">
        <v>34546</v>
      </c>
      <c r="G17199" t="s">
        <v>34549</v>
      </c>
      <c r="H17199" t="s">
        <v>4451</v>
      </c>
      <c r="I17199">
        <f t="shared" si="1611"/>
        <v>21</v>
      </c>
      <c r="J17199">
        <f t="shared" si="1612"/>
        <v>19</v>
      </c>
      <c r="K17199">
        <f t="shared" si="1613"/>
        <v>21</v>
      </c>
      <c r="L17199">
        <f t="shared" si="1614"/>
        <v>16</v>
      </c>
      <c r="M17199">
        <f t="shared" si="1615"/>
        <v>22.485353846153842</v>
      </c>
      <c r="N17199">
        <f t="shared" si="1616"/>
        <v>51.94805194805194</v>
      </c>
    </row>
    <row r="17200" spans="2:14" x14ac:dyDescent="0.3">
      <c r="B17200" t="s">
        <v>34543</v>
      </c>
      <c r="C17200" t="s">
        <v>34550</v>
      </c>
      <c r="D17200">
        <v>77</v>
      </c>
      <c r="E17200" t="s">
        <v>34545</v>
      </c>
      <c r="F17200" t="s">
        <v>34546</v>
      </c>
      <c r="G17200" t="s">
        <v>34551</v>
      </c>
      <c r="H17200" t="s">
        <v>4451</v>
      </c>
      <c r="I17200">
        <f t="shared" si="1611"/>
        <v>20</v>
      </c>
      <c r="J17200">
        <f t="shared" si="1612"/>
        <v>18</v>
      </c>
      <c r="K17200">
        <f t="shared" si="1613"/>
        <v>17</v>
      </c>
      <c r="L17200">
        <f t="shared" si="1614"/>
        <v>22</v>
      </c>
      <c r="M17200">
        <f t="shared" si="1615"/>
        <v>22.575433846153842</v>
      </c>
      <c r="N17200">
        <f t="shared" si="1616"/>
        <v>45.454545454545453</v>
      </c>
    </row>
    <row r="17201" spans="2:14" x14ac:dyDescent="0.3">
      <c r="B17201" t="s">
        <v>34543</v>
      </c>
      <c r="C17201" t="s">
        <v>34552</v>
      </c>
      <c r="D17201">
        <v>77</v>
      </c>
      <c r="E17201" t="s">
        <v>34545</v>
      </c>
      <c r="F17201" t="s">
        <v>34546</v>
      </c>
      <c r="G17201" t="s">
        <v>34553</v>
      </c>
      <c r="H17201" t="s">
        <v>4451</v>
      </c>
      <c r="I17201">
        <f t="shared" si="1611"/>
        <v>19</v>
      </c>
      <c r="J17201">
        <f t="shared" si="1612"/>
        <v>18</v>
      </c>
      <c r="K17201">
        <f t="shared" si="1613"/>
        <v>18</v>
      </c>
      <c r="L17201">
        <f t="shared" si="1614"/>
        <v>22</v>
      </c>
      <c r="M17201">
        <f t="shared" si="1615"/>
        <v>22.582363076923073</v>
      </c>
      <c r="N17201">
        <f t="shared" si="1616"/>
        <v>46.753246753246749</v>
      </c>
    </row>
    <row r="17202" spans="2:14" x14ac:dyDescent="0.3">
      <c r="B17202" t="s">
        <v>34543</v>
      </c>
      <c r="C17202" t="s">
        <v>34554</v>
      </c>
      <c r="D17202">
        <v>77</v>
      </c>
      <c r="E17202" t="s">
        <v>34555</v>
      </c>
      <c r="F17202" t="s">
        <v>34546</v>
      </c>
      <c r="G17202" t="s">
        <v>34556</v>
      </c>
      <c r="H17202" t="s">
        <v>4451</v>
      </c>
      <c r="I17202">
        <f t="shared" si="1611"/>
        <v>18</v>
      </c>
      <c r="J17202">
        <f t="shared" si="1612"/>
        <v>17</v>
      </c>
      <c r="K17202">
        <f t="shared" si="1613"/>
        <v>18</v>
      </c>
      <c r="L17202">
        <f t="shared" si="1614"/>
        <v>24</v>
      </c>
      <c r="M17202">
        <f t="shared" si="1615"/>
        <v>22.617009230769227</v>
      </c>
      <c r="N17202">
        <f t="shared" si="1616"/>
        <v>45.454545454545453</v>
      </c>
    </row>
    <row r="17203" spans="2:14" x14ac:dyDescent="0.3">
      <c r="B17203" t="s">
        <v>34543</v>
      </c>
      <c r="C17203" t="s">
        <v>34557</v>
      </c>
      <c r="D17203">
        <v>83</v>
      </c>
      <c r="E17203" t="s">
        <v>34558</v>
      </c>
      <c r="F17203" t="s">
        <v>34546</v>
      </c>
      <c r="G17203" t="s">
        <v>34559</v>
      </c>
      <c r="H17203" t="s">
        <v>4451</v>
      </c>
      <c r="I17203">
        <f t="shared" si="1611"/>
        <v>20</v>
      </c>
      <c r="J17203">
        <f t="shared" si="1612"/>
        <v>18</v>
      </c>
      <c r="K17203">
        <f t="shared" si="1613"/>
        <v>18</v>
      </c>
      <c r="L17203">
        <f t="shared" si="1614"/>
        <v>27</v>
      </c>
      <c r="M17203">
        <f t="shared" si="1615"/>
        <v>24.390892307692305</v>
      </c>
      <c r="N17203">
        <f t="shared" si="1616"/>
        <v>43.373493975903614</v>
      </c>
    </row>
    <row r="17204" spans="2:14" x14ac:dyDescent="0.3">
      <c r="B17204" t="s">
        <v>34543</v>
      </c>
      <c r="C17204" t="s">
        <v>34560</v>
      </c>
      <c r="D17204">
        <v>82</v>
      </c>
      <c r="E17204" t="s">
        <v>34558</v>
      </c>
      <c r="F17204" t="s">
        <v>34546</v>
      </c>
      <c r="G17204" t="s">
        <v>34561</v>
      </c>
      <c r="H17204" t="s">
        <v>4451</v>
      </c>
      <c r="I17204">
        <f t="shared" si="1611"/>
        <v>21</v>
      </c>
      <c r="J17204">
        <f t="shared" si="1612"/>
        <v>18</v>
      </c>
      <c r="K17204">
        <f t="shared" si="1613"/>
        <v>18</v>
      </c>
      <c r="L17204">
        <f t="shared" si="1614"/>
        <v>25</v>
      </c>
      <c r="M17204">
        <f t="shared" si="1615"/>
        <v>24.065218461538457</v>
      </c>
      <c r="N17204">
        <f t="shared" si="1616"/>
        <v>43.902439024390247</v>
      </c>
    </row>
    <row r="17205" spans="2:14" x14ac:dyDescent="0.3">
      <c r="B17205" t="s">
        <v>34543</v>
      </c>
      <c r="C17205" t="s">
        <v>34562</v>
      </c>
      <c r="D17205">
        <v>77</v>
      </c>
      <c r="E17205" t="s">
        <v>34558</v>
      </c>
      <c r="F17205" t="s">
        <v>34546</v>
      </c>
      <c r="G17205" t="s">
        <v>34563</v>
      </c>
      <c r="H17205" t="s">
        <v>4451</v>
      </c>
      <c r="I17205">
        <f t="shared" si="1611"/>
        <v>17</v>
      </c>
      <c r="J17205">
        <f t="shared" si="1612"/>
        <v>17</v>
      </c>
      <c r="K17205">
        <f t="shared" si="1613"/>
        <v>18</v>
      </c>
      <c r="L17205">
        <f t="shared" si="1614"/>
        <v>25</v>
      </c>
      <c r="M17205">
        <f t="shared" si="1615"/>
        <v>22.63779692307692</v>
      </c>
      <c r="N17205">
        <f t="shared" si="1616"/>
        <v>45.454545454545453</v>
      </c>
    </row>
    <row r="17206" spans="2:14" x14ac:dyDescent="0.3">
      <c r="B17206" t="s">
        <v>34543</v>
      </c>
      <c r="C17206" t="s">
        <v>34564</v>
      </c>
      <c r="D17206">
        <v>77</v>
      </c>
      <c r="E17206" t="s">
        <v>34558</v>
      </c>
      <c r="F17206" t="s">
        <v>34546</v>
      </c>
      <c r="G17206" t="s">
        <v>34565</v>
      </c>
      <c r="H17206" t="s">
        <v>4451</v>
      </c>
      <c r="I17206">
        <f t="shared" si="1611"/>
        <v>11</v>
      </c>
      <c r="J17206">
        <f t="shared" si="1612"/>
        <v>21</v>
      </c>
      <c r="K17206">
        <f t="shared" si="1613"/>
        <v>18</v>
      </c>
      <c r="L17206">
        <f t="shared" si="1614"/>
        <v>27</v>
      </c>
      <c r="M17206">
        <f t="shared" si="1615"/>
        <v>22.707089230769228</v>
      </c>
      <c r="N17206">
        <f t="shared" si="1616"/>
        <v>50.649350649350644</v>
      </c>
    </row>
    <row r="17207" spans="2:14" x14ac:dyDescent="0.3">
      <c r="B17207" t="s">
        <v>34543</v>
      </c>
      <c r="C17207" t="s">
        <v>34566</v>
      </c>
      <c r="D17207">
        <v>77</v>
      </c>
      <c r="E17207" t="s">
        <v>34567</v>
      </c>
      <c r="F17207" t="s">
        <v>34546</v>
      </c>
      <c r="G17207" t="s">
        <v>34565</v>
      </c>
      <c r="H17207" t="s">
        <v>4451</v>
      </c>
      <c r="I17207">
        <f t="shared" si="1611"/>
        <v>11</v>
      </c>
      <c r="J17207">
        <f t="shared" si="1612"/>
        <v>21</v>
      </c>
      <c r="K17207">
        <f t="shared" si="1613"/>
        <v>18</v>
      </c>
      <c r="L17207">
        <f t="shared" si="1614"/>
        <v>27</v>
      </c>
      <c r="M17207">
        <f t="shared" si="1615"/>
        <v>22.707089230769228</v>
      </c>
      <c r="N17207">
        <f t="shared" si="1616"/>
        <v>50.649350649350644</v>
      </c>
    </row>
    <row r="17208" spans="2:14" x14ac:dyDescent="0.3">
      <c r="B17208" t="s">
        <v>34543</v>
      </c>
      <c r="C17208" t="s">
        <v>34568</v>
      </c>
      <c r="D17208">
        <v>82</v>
      </c>
      <c r="E17208" t="s">
        <v>34569</v>
      </c>
      <c r="F17208" t="s">
        <v>34546</v>
      </c>
      <c r="G17208" t="s">
        <v>34570</v>
      </c>
      <c r="H17208" t="s">
        <v>4451</v>
      </c>
      <c r="I17208">
        <f t="shared" si="1611"/>
        <v>20</v>
      </c>
      <c r="J17208">
        <f t="shared" si="1612"/>
        <v>19</v>
      </c>
      <c r="K17208">
        <f t="shared" si="1613"/>
        <v>19</v>
      </c>
      <c r="L17208">
        <f t="shared" si="1614"/>
        <v>24</v>
      </c>
      <c r="M17208">
        <f t="shared" si="1615"/>
        <v>24.058289230769226</v>
      </c>
      <c r="N17208">
        <f t="shared" si="1616"/>
        <v>46.341463414634148</v>
      </c>
    </row>
    <row r="17209" spans="2:14" x14ac:dyDescent="0.3">
      <c r="B17209" t="s">
        <v>34543</v>
      </c>
      <c r="C17209" t="s">
        <v>34571</v>
      </c>
      <c r="D17209">
        <v>77</v>
      </c>
      <c r="E17209" t="s">
        <v>34569</v>
      </c>
      <c r="F17209" t="s">
        <v>34546</v>
      </c>
      <c r="G17209" t="s">
        <v>34553</v>
      </c>
      <c r="H17209" t="s">
        <v>4451</v>
      </c>
      <c r="I17209">
        <f t="shared" si="1611"/>
        <v>19</v>
      </c>
      <c r="J17209">
        <f t="shared" si="1612"/>
        <v>18</v>
      </c>
      <c r="K17209">
        <f t="shared" si="1613"/>
        <v>18</v>
      </c>
      <c r="L17209">
        <f t="shared" si="1614"/>
        <v>22</v>
      </c>
      <c r="M17209">
        <f t="shared" si="1615"/>
        <v>22.582363076923073</v>
      </c>
      <c r="N17209">
        <f t="shared" si="1616"/>
        <v>46.753246753246749</v>
      </c>
    </row>
    <row r="17210" spans="2:14" x14ac:dyDescent="0.3">
      <c r="B17210" t="s">
        <v>34543</v>
      </c>
      <c r="C17210" t="s">
        <v>34572</v>
      </c>
      <c r="D17210">
        <v>82</v>
      </c>
      <c r="E17210" t="s">
        <v>34573</v>
      </c>
      <c r="F17210" t="s">
        <v>34546</v>
      </c>
      <c r="G17210" t="s">
        <v>34574</v>
      </c>
      <c r="H17210" t="s">
        <v>4451</v>
      </c>
      <c r="I17210">
        <f t="shared" si="1611"/>
        <v>19</v>
      </c>
      <c r="J17210">
        <f t="shared" si="1612"/>
        <v>22</v>
      </c>
      <c r="K17210">
        <f t="shared" si="1613"/>
        <v>18</v>
      </c>
      <c r="L17210">
        <f t="shared" si="1614"/>
        <v>23</v>
      </c>
      <c r="M17210">
        <f t="shared" si="1615"/>
        <v>24.051359999999995</v>
      </c>
      <c r="N17210">
        <f t="shared" si="1616"/>
        <v>48.780487804878049</v>
      </c>
    </row>
    <row r="17211" spans="2:14" x14ac:dyDescent="0.3">
      <c r="B17211" t="s">
        <v>34543</v>
      </c>
      <c r="C17211" t="s">
        <v>34575</v>
      </c>
      <c r="D17211">
        <v>82</v>
      </c>
      <c r="E17211" t="s">
        <v>34573</v>
      </c>
      <c r="F17211" t="s">
        <v>34546</v>
      </c>
      <c r="G17211" t="s">
        <v>34574</v>
      </c>
      <c r="H17211" t="s">
        <v>4451</v>
      </c>
      <c r="I17211">
        <f t="shared" si="1611"/>
        <v>19</v>
      </c>
      <c r="J17211">
        <f t="shared" si="1612"/>
        <v>22</v>
      </c>
      <c r="K17211">
        <f t="shared" si="1613"/>
        <v>18</v>
      </c>
      <c r="L17211">
        <f t="shared" si="1614"/>
        <v>23</v>
      </c>
      <c r="M17211">
        <f t="shared" si="1615"/>
        <v>24.051359999999995</v>
      </c>
      <c r="N17211">
        <f t="shared" si="1616"/>
        <v>48.780487804878049</v>
      </c>
    </row>
    <row r="17212" spans="2:14" x14ac:dyDescent="0.3">
      <c r="B17212" t="s">
        <v>34543</v>
      </c>
      <c r="C17212" t="s">
        <v>34576</v>
      </c>
      <c r="D17212">
        <v>77</v>
      </c>
      <c r="E17212" t="s">
        <v>34573</v>
      </c>
      <c r="F17212" t="s">
        <v>34546</v>
      </c>
      <c r="G17212" t="s">
        <v>34577</v>
      </c>
      <c r="H17212" t="s">
        <v>4451</v>
      </c>
      <c r="I17212">
        <f t="shared" si="1611"/>
        <v>23</v>
      </c>
      <c r="J17212">
        <f t="shared" si="1612"/>
        <v>15</v>
      </c>
      <c r="K17212">
        <f t="shared" si="1613"/>
        <v>16</v>
      </c>
      <c r="L17212">
        <f t="shared" si="1614"/>
        <v>23</v>
      </c>
      <c r="M17212">
        <f t="shared" si="1615"/>
        <v>22.568504615384612</v>
      </c>
      <c r="N17212">
        <f t="shared" si="1616"/>
        <v>40.259740259740262</v>
      </c>
    </row>
    <row r="17213" spans="2:14" x14ac:dyDescent="0.3">
      <c r="B17213" t="s">
        <v>34543</v>
      </c>
      <c r="C17213" t="s">
        <v>34578</v>
      </c>
      <c r="D17213">
        <v>77</v>
      </c>
      <c r="E17213" t="s">
        <v>34573</v>
      </c>
      <c r="F17213" t="s">
        <v>34546</v>
      </c>
      <c r="G17213" t="s">
        <v>34579</v>
      </c>
      <c r="H17213" t="s">
        <v>4451</v>
      </c>
      <c r="I17213">
        <f t="shared" si="1611"/>
        <v>17</v>
      </c>
      <c r="J17213">
        <f t="shared" si="1612"/>
        <v>17</v>
      </c>
      <c r="K17213">
        <f t="shared" si="1613"/>
        <v>23</v>
      </c>
      <c r="L17213">
        <f t="shared" si="1614"/>
        <v>20</v>
      </c>
      <c r="M17213">
        <f t="shared" si="1615"/>
        <v>22.568504615384612</v>
      </c>
      <c r="N17213">
        <f t="shared" si="1616"/>
        <v>51.94805194805194</v>
      </c>
    </row>
    <row r="17214" spans="2:14" x14ac:dyDescent="0.3">
      <c r="B17214" t="s">
        <v>34543</v>
      </c>
      <c r="C17214" t="s">
        <v>34580</v>
      </c>
      <c r="D17214">
        <v>83</v>
      </c>
      <c r="E17214" t="s">
        <v>34581</v>
      </c>
      <c r="F17214" t="s">
        <v>34546</v>
      </c>
      <c r="G17214" t="s">
        <v>34582</v>
      </c>
      <c r="H17214" t="s">
        <v>4451</v>
      </c>
      <c r="I17214">
        <f t="shared" si="1611"/>
        <v>18</v>
      </c>
      <c r="J17214">
        <f t="shared" si="1612"/>
        <v>19</v>
      </c>
      <c r="K17214">
        <f t="shared" si="1613"/>
        <v>22</v>
      </c>
      <c r="L17214">
        <f t="shared" si="1614"/>
        <v>24</v>
      </c>
      <c r="M17214">
        <f t="shared" si="1615"/>
        <v>24.363175384615381</v>
      </c>
      <c r="N17214">
        <f t="shared" si="1616"/>
        <v>49.397590361445779</v>
      </c>
    </row>
    <row r="17215" spans="2:14" x14ac:dyDescent="0.3">
      <c r="B17215" t="s">
        <v>34543</v>
      </c>
      <c r="C17215" t="s">
        <v>34583</v>
      </c>
      <c r="D17215">
        <v>82</v>
      </c>
      <c r="E17215" t="s">
        <v>34581</v>
      </c>
      <c r="F17215" t="s">
        <v>34546</v>
      </c>
      <c r="G17215" t="s">
        <v>34584</v>
      </c>
      <c r="H17215" t="s">
        <v>4451</v>
      </c>
      <c r="I17215">
        <f t="shared" si="1611"/>
        <v>18</v>
      </c>
      <c r="J17215">
        <f t="shared" si="1612"/>
        <v>19</v>
      </c>
      <c r="K17215">
        <f t="shared" si="1613"/>
        <v>21</v>
      </c>
      <c r="L17215">
        <f t="shared" si="1614"/>
        <v>24</v>
      </c>
      <c r="M17215">
        <f t="shared" si="1615"/>
        <v>24.072147692307691</v>
      </c>
      <c r="N17215">
        <f t="shared" si="1616"/>
        <v>48.780487804878049</v>
      </c>
    </row>
    <row r="17216" spans="2:14" x14ac:dyDescent="0.3">
      <c r="B17216" t="s">
        <v>34543</v>
      </c>
      <c r="C17216" t="s">
        <v>34585</v>
      </c>
      <c r="D17216">
        <v>111</v>
      </c>
      <c r="E17216" t="s">
        <v>34586</v>
      </c>
      <c r="F17216" t="s">
        <v>34546</v>
      </c>
      <c r="G17216" t="s">
        <v>34587</v>
      </c>
      <c r="H17216" t="s">
        <v>4451</v>
      </c>
      <c r="I17216">
        <f t="shared" si="1611"/>
        <v>31</v>
      </c>
      <c r="J17216">
        <f t="shared" si="1612"/>
        <v>22</v>
      </c>
      <c r="K17216">
        <f t="shared" si="1613"/>
        <v>23</v>
      </c>
      <c r="L17216">
        <f t="shared" si="1614"/>
        <v>35</v>
      </c>
      <c r="M17216">
        <f t="shared" si="1615"/>
        <v>32.574313846153842</v>
      </c>
      <c r="N17216">
        <f t="shared" si="1616"/>
        <v>40.54054054054054</v>
      </c>
    </row>
    <row r="17217" spans="2:14" x14ac:dyDescent="0.3">
      <c r="B17217" t="s">
        <v>34543</v>
      </c>
      <c r="C17217" t="s">
        <v>34588</v>
      </c>
      <c r="D17217">
        <v>82</v>
      </c>
      <c r="E17217" t="s">
        <v>34586</v>
      </c>
      <c r="F17217" t="s">
        <v>34546</v>
      </c>
      <c r="G17217" t="s">
        <v>34589</v>
      </c>
      <c r="H17217" t="s">
        <v>4451</v>
      </c>
      <c r="I17217">
        <f t="shared" si="1611"/>
        <v>20</v>
      </c>
      <c r="J17217">
        <f t="shared" si="1612"/>
        <v>20</v>
      </c>
      <c r="K17217">
        <f t="shared" si="1613"/>
        <v>21</v>
      </c>
      <c r="L17217">
        <f t="shared" si="1614"/>
        <v>21</v>
      </c>
      <c r="M17217">
        <f t="shared" si="1615"/>
        <v>24.016713846153841</v>
      </c>
      <c r="N17217">
        <f t="shared" si="1616"/>
        <v>50</v>
      </c>
    </row>
    <row r="17218" spans="2:14" x14ac:dyDescent="0.3">
      <c r="B17218" t="s">
        <v>34543</v>
      </c>
      <c r="C17218" t="s">
        <v>34590</v>
      </c>
      <c r="D17218">
        <v>77</v>
      </c>
      <c r="E17218" t="s">
        <v>34586</v>
      </c>
      <c r="F17218" t="s">
        <v>34546</v>
      </c>
      <c r="G17218" t="s">
        <v>34591</v>
      </c>
      <c r="H17218" t="s">
        <v>4451</v>
      </c>
      <c r="I17218">
        <f t="shared" si="1611"/>
        <v>19</v>
      </c>
      <c r="J17218">
        <f t="shared" si="1612"/>
        <v>18</v>
      </c>
      <c r="K17218">
        <f t="shared" si="1613"/>
        <v>20</v>
      </c>
      <c r="L17218">
        <f t="shared" si="1614"/>
        <v>20</v>
      </c>
      <c r="M17218">
        <f t="shared" si="1615"/>
        <v>22.55464615384615</v>
      </c>
      <c r="N17218">
        <f t="shared" si="1616"/>
        <v>49.350649350649348</v>
      </c>
    </row>
    <row r="17219" spans="2:14" x14ac:dyDescent="0.3">
      <c r="B17219" t="s">
        <v>34543</v>
      </c>
      <c r="C17219" t="s">
        <v>34592</v>
      </c>
      <c r="D17219">
        <v>109</v>
      </c>
      <c r="E17219" t="s">
        <v>34593</v>
      </c>
      <c r="F17219" t="s">
        <v>34546</v>
      </c>
      <c r="G17219" t="s">
        <v>34594</v>
      </c>
      <c r="H17219" t="s">
        <v>4451</v>
      </c>
      <c r="I17219">
        <f t="shared" si="1611"/>
        <v>29</v>
      </c>
      <c r="J17219">
        <f t="shared" si="1612"/>
        <v>24</v>
      </c>
      <c r="K17219">
        <f t="shared" si="1613"/>
        <v>25</v>
      </c>
      <c r="L17219">
        <f t="shared" si="1614"/>
        <v>31</v>
      </c>
      <c r="M17219">
        <f t="shared" si="1615"/>
        <v>31.95068307692307</v>
      </c>
      <c r="N17219">
        <f t="shared" si="1616"/>
        <v>44.954128440366972</v>
      </c>
    </row>
    <row r="17220" spans="2:14" x14ac:dyDescent="0.3">
      <c r="B17220" t="s">
        <v>34543</v>
      </c>
      <c r="C17220" t="s">
        <v>34595</v>
      </c>
      <c r="D17220">
        <v>82</v>
      </c>
      <c r="E17220" t="s">
        <v>34593</v>
      </c>
      <c r="F17220" t="s">
        <v>34546</v>
      </c>
      <c r="G17220" t="s">
        <v>34596</v>
      </c>
      <c r="H17220" t="s">
        <v>4451</v>
      </c>
      <c r="I17220">
        <f t="shared" si="1611"/>
        <v>22</v>
      </c>
      <c r="J17220">
        <f t="shared" si="1612"/>
        <v>18</v>
      </c>
      <c r="K17220">
        <f t="shared" si="1613"/>
        <v>18</v>
      </c>
      <c r="L17220">
        <f t="shared" si="1614"/>
        <v>24</v>
      </c>
      <c r="M17220">
        <f t="shared" si="1615"/>
        <v>24.044430769230768</v>
      </c>
      <c r="N17220">
        <f t="shared" si="1616"/>
        <v>43.902439024390247</v>
      </c>
    </row>
    <row r="17221" spans="2:14" x14ac:dyDescent="0.3">
      <c r="B17221" t="s">
        <v>34543</v>
      </c>
      <c r="C17221" t="s">
        <v>34597</v>
      </c>
      <c r="D17221">
        <v>77</v>
      </c>
      <c r="E17221" t="s">
        <v>34593</v>
      </c>
      <c r="F17221" t="s">
        <v>34546</v>
      </c>
      <c r="G17221" t="s">
        <v>34598</v>
      </c>
      <c r="H17221" t="s">
        <v>4451</v>
      </c>
      <c r="I17221">
        <f t="shared" ref="I17221:I17284" si="1617">(LEN($G17221)-LEN(SUBSTITUTE($G17221, "U","")))+(LEN($G17221)-LEN(SUBSTITUTE($G17221, "T","")))</f>
        <v>19</v>
      </c>
      <c r="J17221">
        <f t="shared" ref="J17221:J17284" si="1618">(LEN($G17221)-LEN(SUBSTITUTE($G17221, "C","")))</f>
        <v>18</v>
      </c>
      <c r="K17221">
        <f t="shared" ref="K17221:K17284" si="1619">(LEN($G17221)-LEN(SUBSTITUTE($G17221, "G","")))</f>
        <v>20</v>
      </c>
      <c r="L17221">
        <f t="shared" ref="L17221:L17284" si="1620">(LEN($G17221)-LEN(SUBSTITUTE($G17221, "A","")))</f>
        <v>20</v>
      </c>
      <c r="M17221">
        <f t="shared" si="1615"/>
        <v>22.55464615384615</v>
      </c>
      <c r="N17221">
        <f t="shared" si="1616"/>
        <v>49.350649350649348</v>
      </c>
    </row>
    <row r="17222" spans="2:14" x14ac:dyDescent="0.3">
      <c r="B17222" t="s">
        <v>34543</v>
      </c>
      <c r="C17222" t="s">
        <v>34599</v>
      </c>
      <c r="D17222">
        <v>77</v>
      </c>
      <c r="E17222" t="s">
        <v>34593</v>
      </c>
      <c r="F17222" t="s">
        <v>34546</v>
      </c>
      <c r="G17222" t="s">
        <v>34553</v>
      </c>
      <c r="H17222" t="s">
        <v>4451</v>
      </c>
      <c r="I17222">
        <f t="shared" si="1617"/>
        <v>19</v>
      </c>
      <c r="J17222">
        <f t="shared" si="1618"/>
        <v>18</v>
      </c>
      <c r="K17222">
        <f t="shared" si="1619"/>
        <v>18</v>
      </c>
      <c r="L17222">
        <f t="shared" si="1620"/>
        <v>22</v>
      </c>
      <c r="M17222">
        <f t="shared" si="1615"/>
        <v>22.582363076923073</v>
      </c>
      <c r="N17222">
        <f t="shared" si="1616"/>
        <v>46.753246753246749</v>
      </c>
    </row>
    <row r="17223" spans="2:14" x14ac:dyDescent="0.3">
      <c r="B17223" t="s">
        <v>34543</v>
      </c>
      <c r="C17223" t="s">
        <v>34600</v>
      </c>
      <c r="D17223">
        <v>77</v>
      </c>
      <c r="E17223" t="s">
        <v>34593</v>
      </c>
      <c r="F17223" t="s">
        <v>34546</v>
      </c>
      <c r="G17223" t="s">
        <v>34601</v>
      </c>
      <c r="H17223" t="s">
        <v>4451</v>
      </c>
      <c r="I17223">
        <f t="shared" si="1617"/>
        <v>17</v>
      </c>
      <c r="J17223">
        <f t="shared" si="1618"/>
        <v>18</v>
      </c>
      <c r="K17223">
        <f t="shared" si="1619"/>
        <v>19</v>
      </c>
      <c r="L17223">
        <f t="shared" si="1620"/>
        <v>23</v>
      </c>
      <c r="M17223">
        <f t="shared" si="1615"/>
        <v>22.610079999999996</v>
      </c>
      <c r="N17223">
        <f t="shared" si="1616"/>
        <v>48.051948051948052</v>
      </c>
    </row>
    <row r="17224" spans="2:14" x14ac:dyDescent="0.3">
      <c r="B17224" t="s">
        <v>34543</v>
      </c>
      <c r="C17224" t="s">
        <v>34602</v>
      </c>
      <c r="D17224">
        <v>109</v>
      </c>
      <c r="E17224" t="s">
        <v>34603</v>
      </c>
      <c r="F17224" t="s">
        <v>34546</v>
      </c>
      <c r="G17224" t="s">
        <v>34604</v>
      </c>
      <c r="H17224" t="s">
        <v>4451</v>
      </c>
      <c r="I17224">
        <f t="shared" si="1617"/>
        <v>30</v>
      </c>
      <c r="J17224">
        <f t="shared" si="1618"/>
        <v>23</v>
      </c>
      <c r="K17224">
        <f t="shared" si="1619"/>
        <v>25</v>
      </c>
      <c r="L17224">
        <f t="shared" si="1620"/>
        <v>31</v>
      </c>
      <c r="M17224">
        <f t="shared" si="1615"/>
        <v>31.94375384615384</v>
      </c>
      <c r="N17224">
        <f t="shared" si="1616"/>
        <v>44.036697247706428</v>
      </c>
    </row>
    <row r="17225" spans="2:14" x14ac:dyDescent="0.3">
      <c r="B17225" t="s">
        <v>34543</v>
      </c>
      <c r="C17225" t="s">
        <v>34605</v>
      </c>
      <c r="D17225">
        <v>82</v>
      </c>
      <c r="E17225" t="s">
        <v>34603</v>
      </c>
      <c r="F17225" t="s">
        <v>34546</v>
      </c>
      <c r="G17225" t="s">
        <v>34606</v>
      </c>
      <c r="H17225" t="s">
        <v>4451</v>
      </c>
      <c r="I17225">
        <f t="shared" si="1617"/>
        <v>20</v>
      </c>
      <c r="J17225">
        <f t="shared" si="1618"/>
        <v>20</v>
      </c>
      <c r="K17225">
        <f t="shared" si="1619"/>
        <v>19</v>
      </c>
      <c r="L17225">
        <f t="shared" si="1620"/>
        <v>23</v>
      </c>
      <c r="M17225">
        <f t="shared" si="1615"/>
        <v>24.044430769230765</v>
      </c>
      <c r="N17225">
        <f t="shared" si="1616"/>
        <v>47.560975609756099</v>
      </c>
    </row>
    <row r="17226" spans="2:14" x14ac:dyDescent="0.3">
      <c r="B17226" t="s">
        <v>34543</v>
      </c>
      <c r="C17226" t="s">
        <v>34607</v>
      </c>
      <c r="D17226">
        <v>77</v>
      </c>
      <c r="E17226" t="s">
        <v>34603</v>
      </c>
      <c r="F17226" t="s">
        <v>34546</v>
      </c>
      <c r="G17226" t="s">
        <v>34608</v>
      </c>
      <c r="H17226" t="s">
        <v>4451</v>
      </c>
      <c r="I17226">
        <f t="shared" si="1617"/>
        <v>18</v>
      </c>
      <c r="J17226">
        <f t="shared" si="1618"/>
        <v>17</v>
      </c>
      <c r="K17226">
        <f t="shared" si="1619"/>
        <v>19</v>
      </c>
      <c r="L17226">
        <f t="shared" si="1620"/>
        <v>23</v>
      </c>
      <c r="M17226">
        <f t="shared" si="1615"/>
        <v>22.603150769230766</v>
      </c>
      <c r="N17226">
        <f t="shared" si="1616"/>
        <v>46.753246753246749</v>
      </c>
    </row>
    <row r="17227" spans="2:14" x14ac:dyDescent="0.3">
      <c r="B17227" t="s">
        <v>34543</v>
      </c>
      <c r="C17227" t="s">
        <v>34609</v>
      </c>
      <c r="D17227">
        <v>77</v>
      </c>
      <c r="E17227" t="s">
        <v>34603</v>
      </c>
      <c r="F17227" t="s">
        <v>34546</v>
      </c>
      <c r="G17227" t="s">
        <v>34610</v>
      </c>
      <c r="H17227" t="s">
        <v>4451</v>
      </c>
      <c r="I17227">
        <f t="shared" si="1617"/>
        <v>17</v>
      </c>
      <c r="J17227">
        <f t="shared" si="1618"/>
        <v>19</v>
      </c>
      <c r="K17227">
        <f t="shared" si="1619"/>
        <v>18</v>
      </c>
      <c r="L17227">
        <f t="shared" si="1620"/>
        <v>23</v>
      </c>
      <c r="M17227">
        <f t="shared" si="1615"/>
        <v>22.610079999999996</v>
      </c>
      <c r="N17227">
        <f t="shared" si="1616"/>
        <v>48.051948051948052</v>
      </c>
    </row>
    <row r="17228" spans="2:14" x14ac:dyDescent="0.3">
      <c r="B17228" t="s">
        <v>34543</v>
      </c>
      <c r="C17228" t="s">
        <v>34611</v>
      </c>
      <c r="D17228">
        <v>77</v>
      </c>
      <c r="E17228" t="s">
        <v>34603</v>
      </c>
      <c r="F17228" t="s">
        <v>34546</v>
      </c>
      <c r="G17228" t="s">
        <v>34553</v>
      </c>
      <c r="H17228" t="s">
        <v>4451</v>
      </c>
      <c r="I17228">
        <f t="shared" si="1617"/>
        <v>19</v>
      </c>
      <c r="J17228">
        <f t="shared" si="1618"/>
        <v>18</v>
      </c>
      <c r="K17228">
        <f t="shared" si="1619"/>
        <v>18</v>
      </c>
      <c r="L17228">
        <f t="shared" si="1620"/>
        <v>22</v>
      </c>
      <c r="M17228">
        <f t="shared" si="1615"/>
        <v>22.582363076923073</v>
      </c>
      <c r="N17228">
        <f t="shared" si="1616"/>
        <v>46.753246753246749</v>
      </c>
    </row>
    <row r="17229" spans="2:14" x14ac:dyDescent="0.3">
      <c r="B17229" t="s">
        <v>34543</v>
      </c>
      <c r="C17229" t="s">
        <v>34612</v>
      </c>
      <c r="D17229">
        <v>109</v>
      </c>
      <c r="E17229" t="s">
        <v>34613</v>
      </c>
      <c r="F17229" t="s">
        <v>34546</v>
      </c>
      <c r="G17229" t="s">
        <v>34614</v>
      </c>
      <c r="H17229" t="s">
        <v>4451</v>
      </c>
      <c r="I17229">
        <f t="shared" si="1617"/>
        <v>29</v>
      </c>
      <c r="J17229">
        <f t="shared" si="1618"/>
        <v>23</v>
      </c>
      <c r="K17229">
        <f t="shared" si="1619"/>
        <v>24</v>
      </c>
      <c r="L17229">
        <f t="shared" si="1620"/>
        <v>33</v>
      </c>
      <c r="M17229">
        <f t="shared" si="1615"/>
        <v>31.978400000000001</v>
      </c>
      <c r="N17229">
        <f t="shared" si="1616"/>
        <v>43.119266055045877</v>
      </c>
    </row>
    <row r="17230" spans="2:14" x14ac:dyDescent="0.3">
      <c r="B17230" t="s">
        <v>34543</v>
      </c>
      <c r="C17230" t="s">
        <v>34615</v>
      </c>
      <c r="D17230">
        <v>82</v>
      </c>
      <c r="E17230" t="s">
        <v>34613</v>
      </c>
      <c r="F17230" t="s">
        <v>34546</v>
      </c>
      <c r="G17230" t="s">
        <v>34616</v>
      </c>
      <c r="H17230" t="s">
        <v>4451</v>
      </c>
      <c r="I17230">
        <f t="shared" si="1617"/>
        <v>19</v>
      </c>
      <c r="J17230">
        <f t="shared" si="1618"/>
        <v>19</v>
      </c>
      <c r="K17230">
        <f t="shared" si="1619"/>
        <v>23</v>
      </c>
      <c r="L17230">
        <f t="shared" si="1620"/>
        <v>21</v>
      </c>
      <c r="M17230">
        <f t="shared" si="1615"/>
        <v>24.023643076923076</v>
      </c>
      <c r="N17230">
        <f t="shared" si="1616"/>
        <v>51.219512195121951</v>
      </c>
    </row>
    <row r="17231" spans="2:14" x14ac:dyDescent="0.3">
      <c r="B17231" t="s">
        <v>34543</v>
      </c>
      <c r="C17231" t="s">
        <v>34617</v>
      </c>
      <c r="D17231">
        <v>77</v>
      </c>
      <c r="E17231" t="s">
        <v>34613</v>
      </c>
      <c r="F17231" t="s">
        <v>34546</v>
      </c>
      <c r="G17231" t="s">
        <v>34618</v>
      </c>
      <c r="H17231" t="s">
        <v>4451</v>
      </c>
      <c r="I17231">
        <f t="shared" si="1617"/>
        <v>18</v>
      </c>
      <c r="J17231">
        <f t="shared" si="1618"/>
        <v>17</v>
      </c>
      <c r="K17231">
        <f t="shared" si="1619"/>
        <v>19</v>
      </c>
      <c r="L17231">
        <f t="shared" si="1620"/>
        <v>23</v>
      </c>
      <c r="M17231">
        <f t="shared" si="1615"/>
        <v>22.603150769230766</v>
      </c>
      <c r="N17231">
        <f t="shared" si="1616"/>
        <v>46.753246753246749</v>
      </c>
    </row>
    <row r="17232" spans="2:14" x14ac:dyDescent="0.3">
      <c r="B17232" t="s">
        <v>34543</v>
      </c>
      <c r="C17232" t="s">
        <v>34619</v>
      </c>
      <c r="D17232">
        <v>77</v>
      </c>
      <c r="E17232" t="s">
        <v>34613</v>
      </c>
      <c r="F17232" t="s">
        <v>34546</v>
      </c>
      <c r="G17232" t="s">
        <v>34620</v>
      </c>
      <c r="H17232" t="s">
        <v>4451</v>
      </c>
      <c r="I17232">
        <f t="shared" si="1617"/>
        <v>18</v>
      </c>
      <c r="J17232">
        <f t="shared" si="1618"/>
        <v>19</v>
      </c>
      <c r="K17232">
        <f t="shared" si="1619"/>
        <v>18</v>
      </c>
      <c r="L17232">
        <f t="shared" si="1620"/>
        <v>22</v>
      </c>
      <c r="M17232">
        <f t="shared" si="1615"/>
        <v>22.589292307692304</v>
      </c>
      <c r="N17232">
        <f t="shared" si="1616"/>
        <v>48.051948051948052</v>
      </c>
    </row>
    <row r="17233" spans="2:14" x14ac:dyDescent="0.3">
      <c r="B17233" t="s">
        <v>34543</v>
      </c>
      <c r="C17233" t="s">
        <v>34621</v>
      </c>
      <c r="D17233">
        <v>82</v>
      </c>
      <c r="E17233" t="s">
        <v>34622</v>
      </c>
      <c r="F17233" t="s">
        <v>34546</v>
      </c>
      <c r="G17233" t="s">
        <v>34623</v>
      </c>
      <c r="H17233" t="s">
        <v>4451</v>
      </c>
      <c r="I17233">
        <f t="shared" si="1617"/>
        <v>20</v>
      </c>
      <c r="J17233">
        <f t="shared" si="1618"/>
        <v>18</v>
      </c>
      <c r="K17233">
        <f t="shared" si="1619"/>
        <v>21</v>
      </c>
      <c r="L17233">
        <f t="shared" si="1620"/>
        <v>23</v>
      </c>
      <c r="M17233">
        <f t="shared" si="1615"/>
        <v>24.044430769230765</v>
      </c>
      <c r="N17233">
        <f t="shared" si="1616"/>
        <v>47.560975609756099</v>
      </c>
    </row>
    <row r="17234" spans="2:14" x14ac:dyDescent="0.3">
      <c r="B17234" t="s">
        <v>34543</v>
      </c>
      <c r="C17234" t="s">
        <v>34624</v>
      </c>
      <c r="D17234">
        <v>77</v>
      </c>
      <c r="E17234" t="s">
        <v>34622</v>
      </c>
      <c r="F17234" t="s">
        <v>34546</v>
      </c>
      <c r="G17234" t="s">
        <v>34625</v>
      </c>
      <c r="H17234" t="s">
        <v>4451</v>
      </c>
      <c r="I17234">
        <f t="shared" si="1617"/>
        <v>19</v>
      </c>
      <c r="J17234">
        <f t="shared" si="1618"/>
        <v>18</v>
      </c>
      <c r="K17234">
        <f t="shared" si="1619"/>
        <v>19</v>
      </c>
      <c r="L17234">
        <f t="shared" si="1620"/>
        <v>21</v>
      </c>
      <c r="M17234">
        <f t="shared" si="1615"/>
        <v>22.568504615384612</v>
      </c>
      <c r="N17234">
        <f t="shared" si="1616"/>
        <v>48.051948051948052</v>
      </c>
    </row>
    <row r="17235" spans="2:14" x14ac:dyDescent="0.3">
      <c r="B17235" t="s">
        <v>34543</v>
      </c>
      <c r="C17235" t="s">
        <v>34626</v>
      </c>
      <c r="D17235">
        <v>77</v>
      </c>
      <c r="E17235" t="s">
        <v>4541</v>
      </c>
      <c r="F17235" t="s">
        <v>34546</v>
      </c>
      <c r="G17235" t="s">
        <v>34627</v>
      </c>
      <c r="H17235" t="s">
        <v>4451</v>
      </c>
      <c r="I17235">
        <f t="shared" si="1617"/>
        <v>19</v>
      </c>
      <c r="J17235">
        <f t="shared" si="1618"/>
        <v>17</v>
      </c>
      <c r="K17235">
        <f t="shared" si="1619"/>
        <v>19</v>
      </c>
      <c r="L17235">
        <f t="shared" si="1620"/>
        <v>22</v>
      </c>
      <c r="M17235">
        <f t="shared" si="1615"/>
        <v>22.582363076923077</v>
      </c>
      <c r="N17235">
        <f t="shared" si="1616"/>
        <v>46.753246753246749</v>
      </c>
    </row>
    <row r="17236" spans="2:14" x14ac:dyDescent="0.3">
      <c r="B17236" t="s">
        <v>34543</v>
      </c>
      <c r="C17236" t="s">
        <v>34628</v>
      </c>
      <c r="D17236">
        <v>110</v>
      </c>
      <c r="E17236" t="s">
        <v>34629</v>
      </c>
      <c r="F17236" t="s">
        <v>34546</v>
      </c>
      <c r="G17236" t="s">
        <v>34630</v>
      </c>
      <c r="H17236" t="s">
        <v>4451</v>
      </c>
      <c r="I17236">
        <f t="shared" si="1617"/>
        <v>31</v>
      </c>
      <c r="J17236">
        <f t="shared" si="1618"/>
        <v>21</v>
      </c>
      <c r="K17236">
        <f t="shared" si="1619"/>
        <v>26</v>
      </c>
      <c r="L17236">
        <f t="shared" si="1620"/>
        <v>32</v>
      </c>
      <c r="M17236">
        <f t="shared" ref="M17236:M17299" si="1621">(I17236*$T$4)+(J17236*$T$5)+(K17236*$T$6)+(L17236*$T$7)</f>
        <v>32.241710769230764</v>
      </c>
      <c r="N17236">
        <f t="shared" ref="N17236:N17299" si="1622">(J17236+K17236)/D17236*100</f>
        <v>42.727272727272727</v>
      </c>
    </row>
    <row r="17237" spans="2:14" x14ac:dyDescent="0.3">
      <c r="B17237" t="s">
        <v>34543</v>
      </c>
      <c r="C17237" t="s">
        <v>34631</v>
      </c>
      <c r="D17237">
        <v>82</v>
      </c>
      <c r="E17237" t="s">
        <v>34629</v>
      </c>
      <c r="F17237" t="s">
        <v>34546</v>
      </c>
      <c r="G17237" t="s">
        <v>34632</v>
      </c>
      <c r="H17237" t="s">
        <v>4451</v>
      </c>
      <c r="I17237">
        <f t="shared" si="1617"/>
        <v>22</v>
      </c>
      <c r="J17237">
        <f t="shared" si="1618"/>
        <v>16</v>
      </c>
      <c r="K17237">
        <f t="shared" si="1619"/>
        <v>23</v>
      </c>
      <c r="L17237">
        <f t="shared" si="1620"/>
        <v>21</v>
      </c>
      <c r="M17237">
        <f t="shared" si="1621"/>
        <v>24.002855384615383</v>
      </c>
      <c r="N17237">
        <f t="shared" si="1622"/>
        <v>47.560975609756099</v>
      </c>
    </row>
    <row r="17238" spans="2:14" x14ac:dyDescent="0.3">
      <c r="B17238" t="s">
        <v>34543</v>
      </c>
      <c r="C17238" t="s">
        <v>34633</v>
      </c>
      <c r="D17238">
        <v>77</v>
      </c>
      <c r="E17238" t="s">
        <v>34629</v>
      </c>
      <c r="F17238" t="s">
        <v>34546</v>
      </c>
      <c r="G17238" t="s">
        <v>34634</v>
      </c>
      <c r="H17238" t="s">
        <v>4451</v>
      </c>
      <c r="I17238">
        <f t="shared" si="1617"/>
        <v>21</v>
      </c>
      <c r="J17238">
        <f t="shared" si="1618"/>
        <v>18</v>
      </c>
      <c r="K17238">
        <f t="shared" si="1619"/>
        <v>17</v>
      </c>
      <c r="L17238">
        <f t="shared" si="1620"/>
        <v>21</v>
      </c>
      <c r="M17238">
        <f t="shared" si="1621"/>
        <v>22.55464615384615</v>
      </c>
      <c r="N17238">
        <f t="shared" si="1622"/>
        <v>45.454545454545453</v>
      </c>
    </row>
    <row r="17239" spans="2:14" x14ac:dyDescent="0.3">
      <c r="B17239" t="s">
        <v>34543</v>
      </c>
      <c r="C17239" t="s">
        <v>34635</v>
      </c>
      <c r="D17239">
        <v>77</v>
      </c>
      <c r="E17239" t="s">
        <v>34629</v>
      </c>
      <c r="F17239" t="s">
        <v>34546</v>
      </c>
      <c r="G17239" t="s">
        <v>34636</v>
      </c>
      <c r="H17239" t="s">
        <v>4451</v>
      </c>
      <c r="I17239">
        <f t="shared" si="1617"/>
        <v>17</v>
      </c>
      <c r="J17239">
        <f t="shared" si="1618"/>
        <v>20</v>
      </c>
      <c r="K17239">
        <f t="shared" si="1619"/>
        <v>17</v>
      </c>
      <c r="L17239">
        <f t="shared" si="1620"/>
        <v>23</v>
      </c>
      <c r="M17239">
        <f t="shared" si="1621"/>
        <v>22.610079999999996</v>
      </c>
      <c r="N17239">
        <f t="shared" si="1622"/>
        <v>48.051948051948052</v>
      </c>
    </row>
    <row r="17240" spans="2:14" x14ac:dyDescent="0.3">
      <c r="B17240" t="s">
        <v>34543</v>
      </c>
      <c r="C17240" t="s">
        <v>34637</v>
      </c>
      <c r="D17240">
        <v>77</v>
      </c>
      <c r="E17240" t="s">
        <v>34638</v>
      </c>
      <c r="F17240" t="s">
        <v>34546</v>
      </c>
      <c r="G17240" t="s">
        <v>34639</v>
      </c>
      <c r="H17240" t="s">
        <v>4451</v>
      </c>
      <c r="I17240">
        <f t="shared" si="1617"/>
        <v>18</v>
      </c>
      <c r="J17240">
        <f t="shared" si="1618"/>
        <v>17</v>
      </c>
      <c r="K17240">
        <f t="shared" si="1619"/>
        <v>20</v>
      </c>
      <c r="L17240">
        <f t="shared" si="1620"/>
        <v>22</v>
      </c>
      <c r="M17240">
        <f t="shared" si="1621"/>
        <v>22.589292307692308</v>
      </c>
      <c r="N17240">
        <f t="shared" si="1622"/>
        <v>48.051948051948052</v>
      </c>
    </row>
    <row r="17241" spans="2:14" x14ac:dyDescent="0.3">
      <c r="B17241" t="s">
        <v>34543</v>
      </c>
      <c r="C17241" t="s">
        <v>34640</v>
      </c>
      <c r="D17241">
        <v>77</v>
      </c>
      <c r="E17241" t="s">
        <v>34641</v>
      </c>
      <c r="F17241" t="s">
        <v>34546</v>
      </c>
      <c r="G17241" t="s">
        <v>34642</v>
      </c>
      <c r="H17241" t="s">
        <v>4451</v>
      </c>
      <c r="I17241">
        <f t="shared" si="1617"/>
        <v>18</v>
      </c>
      <c r="J17241">
        <f t="shared" si="1618"/>
        <v>17</v>
      </c>
      <c r="K17241">
        <f t="shared" si="1619"/>
        <v>18</v>
      </c>
      <c r="L17241">
        <f t="shared" si="1620"/>
        <v>24</v>
      </c>
      <c r="M17241">
        <f t="shared" si="1621"/>
        <v>22.617009230769227</v>
      </c>
      <c r="N17241">
        <f t="shared" si="1622"/>
        <v>45.454545454545453</v>
      </c>
    </row>
    <row r="17242" spans="2:14" x14ac:dyDescent="0.3">
      <c r="B17242" t="s">
        <v>34543</v>
      </c>
      <c r="C17242" t="s">
        <v>34643</v>
      </c>
      <c r="D17242">
        <v>82</v>
      </c>
      <c r="E17242" t="s">
        <v>34644</v>
      </c>
      <c r="F17242" t="s">
        <v>34546</v>
      </c>
      <c r="G17242" t="s">
        <v>34645</v>
      </c>
      <c r="H17242" t="s">
        <v>4451</v>
      </c>
      <c r="I17242">
        <f t="shared" si="1617"/>
        <v>22</v>
      </c>
      <c r="J17242">
        <f t="shared" si="1618"/>
        <v>19</v>
      </c>
      <c r="K17242">
        <f t="shared" si="1619"/>
        <v>19</v>
      </c>
      <c r="L17242">
        <f t="shared" si="1620"/>
        <v>22</v>
      </c>
      <c r="M17242">
        <f t="shared" si="1621"/>
        <v>24.016713846153845</v>
      </c>
      <c r="N17242">
        <f t="shared" si="1622"/>
        <v>46.341463414634148</v>
      </c>
    </row>
    <row r="17243" spans="2:14" x14ac:dyDescent="0.3">
      <c r="B17243" t="s">
        <v>34543</v>
      </c>
      <c r="C17243" t="s">
        <v>34646</v>
      </c>
      <c r="D17243">
        <v>77</v>
      </c>
      <c r="E17243" t="s">
        <v>34644</v>
      </c>
      <c r="F17243" t="s">
        <v>34546</v>
      </c>
      <c r="G17243" t="s">
        <v>34647</v>
      </c>
      <c r="H17243" t="s">
        <v>4451</v>
      </c>
      <c r="I17243">
        <f t="shared" si="1617"/>
        <v>18</v>
      </c>
      <c r="J17243">
        <f t="shared" si="1618"/>
        <v>18</v>
      </c>
      <c r="K17243">
        <f t="shared" si="1619"/>
        <v>20</v>
      </c>
      <c r="L17243">
        <f t="shared" si="1620"/>
        <v>21</v>
      </c>
      <c r="M17243">
        <f t="shared" si="1621"/>
        <v>22.575433846153842</v>
      </c>
      <c r="N17243">
        <f t="shared" si="1622"/>
        <v>49.350649350649348</v>
      </c>
    </row>
    <row r="17244" spans="2:14" x14ac:dyDescent="0.3">
      <c r="B17244" t="s">
        <v>34543</v>
      </c>
      <c r="C17244" t="s">
        <v>34648</v>
      </c>
      <c r="D17244">
        <v>77</v>
      </c>
      <c r="E17244" t="s">
        <v>34644</v>
      </c>
      <c r="F17244" t="s">
        <v>34546</v>
      </c>
      <c r="G17244" t="s">
        <v>34649</v>
      </c>
      <c r="H17244" t="s">
        <v>4451</v>
      </c>
      <c r="I17244">
        <f t="shared" si="1617"/>
        <v>20</v>
      </c>
      <c r="J17244">
        <f t="shared" si="1618"/>
        <v>17</v>
      </c>
      <c r="K17244">
        <f t="shared" si="1619"/>
        <v>18</v>
      </c>
      <c r="L17244">
        <f t="shared" si="1620"/>
        <v>22</v>
      </c>
      <c r="M17244">
        <f t="shared" si="1621"/>
        <v>22.575433846153842</v>
      </c>
      <c r="N17244">
        <f t="shared" si="1622"/>
        <v>45.454545454545453</v>
      </c>
    </row>
    <row r="17245" spans="2:14" x14ac:dyDescent="0.3">
      <c r="B17245" t="s">
        <v>34543</v>
      </c>
      <c r="C17245" t="s">
        <v>34650</v>
      </c>
      <c r="D17245">
        <v>82</v>
      </c>
      <c r="E17245" t="s">
        <v>34651</v>
      </c>
      <c r="F17245" t="s">
        <v>34546</v>
      </c>
      <c r="G17245" t="s">
        <v>34596</v>
      </c>
      <c r="H17245" t="s">
        <v>4451</v>
      </c>
      <c r="I17245">
        <f t="shared" si="1617"/>
        <v>22</v>
      </c>
      <c r="J17245">
        <f t="shared" si="1618"/>
        <v>18</v>
      </c>
      <c r="K17245">
        <f t="shared" si="1619"/>
        <v>18</v>
      </c>
      <c r="L17245">
        <f t="shared" si="1620"/>
        <v>24</v>
      </c>
      <c r="M17245">
        <f t="shared" si="1621"/>
        <v>24.044430769230768</v>
      </c>
      <c r="N17245">
        <f t="shared" si="1622"/>
        <v>43.902439024390247</v>
      </c>
    </row>
    <row r="17246" spans="2:14" x14ac:dyDescent="0.3">
      <c r="B17246" t="s">
        <v>34543</v>
      </c>
      <c r="C17246" t="s">
        <v>34652</v>
      </c>
      <c r="D17246">
        <v>77</v>
      </c>
      <c r="E17246" t="s">
        <v>34651</v>
      </c>
      <c r="F17246" t="s">
        <v>34546</v>
      </c>
      <c r="G17246" t="s">
        <v>34653</v>
      </c>
      <c r="H17246" t="s">
        <v>4451</v>
      </c>
      <c r="I17246">
        <f t="shared" si="1617"/>
        <v>19</v>
      </c>
      <c r="J17246">
        <f t="shared" si="1618"/>
        <v>16</v>
      </c>
      <c r="K17246">
        <f t="shared" si="1619"/>
        <v>18</v>
      </c>
      <c r="L17246">
        <f t="shared" si="1620"/>
        <v>24</v>
      </c>
      <c r="M17246">
        <f t="shared" si="1621"/>
        <v>22.610079999999996</v>
      </c>
      <c r="N17246">
        <f t="shared" si="1622"/>
        <v>44.155844155844157</v>
      </c>
    </row>
    <row r="17247" spans="2:14" x14ac:dyDescent="0.3">
      <c r="B17247" t="s">
        <v>34543</v>
      </c>
      <c r="C17247" t="s">
        <v>34654</v>
      </c>
      <c r="D17247">
        <v>77</v>
      </c>
      <c r="E17247" t="s">
        <v>34651</v>
      </c>
      <c r="F17247" t="s">
        <v>34546</v>
      </c>
      <c r="G17247" t="s">
        <v>34655</v>
      </c>
      <c r="H17247" t="s">
        <v>4451</v>
      </c>
      <c r="I17247">
        <f t="shared" si="1617"/>
        <v>18</v>
      </c>
      <c r="J17247">
        <f t="shared" si="1618"/>
        <v>15</v>
      </c>
      <c r="K17247">
        <f t="shared" si="1619"/>
        <v>16</v>
      </c>
      <c r="L17247">
        <f t="shared" si="1620"/>
        <v>28</v>
      </c>
      <c r="M17247">
        <f t="shared" si="1621"/>
        <v>22.672443076923074</v>
      </c>
      <c r="N17247">
        <f t="shared" si="1622"/>
        <v>40.259740259740262</v>
      </c>
    </row>
    <row r="17248" spans="2:14" x14ac:dyDescent="0.3">
      <c r="B17248" t="s">
        <v>34543</v>
      </c>
      <c r="C17248" t="s">
        <v>34656</v>
      </c>
      <c r="D17248">
        <v>77</v>
      </c>
      <c r="E17248" t="s">
        <v>34651</v>
      </c>
      <c r="F17248" t="s">
        <v>34546</v>
      </c>
      <c r="G17248" t="s">
        <v>34553</v>
      </c>
      <c r="H17248" t="s">
        <v>4451</v>
      </c>
      <c r="I17248">
        <f t="shared" si="1617"/>
        <v>19</v>
      </c>
      <c r="J17248">
        <f t="shared" si="1618"/>
        <v>18</v>
      </c>
      <c r="K17248">
        <f t="shared" si="1619"/>
        <v>18</v>
      </c>
      <c r="L17248">
        <f t="shared" si="1620"/>
        <v>22</v>
      </c>
      <c r="M17248">
        <f t="shared" si="1621"/>
        <v>22.582363076923073</v>
      </c>
      <c r="N17248">
        <f t="shared" si="1622"/>
        <v>46.753246753246749</v>
      </c>
    </row>
    <row r="17249" spans="2:14" x14ac:dyDescent="0.3">
      <c r="B17249" t="s">
        <v>34543</v>
      </c>
      <c r="C17249" t="s">
        <v>34657</v>
      </c>
      <c r="D17249">
        <v>82</v>
      </c>
      <c r="E17249" t="s">
        <v>34658</v>
      </c>
      <c r="F17249" t="s">
        <v>34546</v>
      </c>
      <c r="G17249" t="s">
        <v>34596</v>
      </c>
      <c r="H17249" t="s">
        <v>4451</v>
      </c>
      <c r="I17249">
        <f t="shared" si="1617"/>
        <v>22</v>
      </c>
      <c r="J17249">
        <f t="shared" si="1618"/>
        <v>18</v>
      </c>
      <c r="K17249">
        <f t="shared" si="1619"/>
        <v>18</v>
      </c>
      <c r="L17249">
        <f t="shared" si="1620"/>
        <v>24</v>
      </c>
      <c r="M17249">
        <f t="shared" si="1621"/>
        <v>24.044430769230768</v>
      </c>
      <c r="N17249">
        <f t="shared" si="1622"/>
        <v>43.902439024390247</v>
      </c>
    </row>
    <row r="17250" spans="2:14" x14ac:dyDescent="0.3">
      <c r="B17250" t="s">
        <v>34543</v>
      </c>
      <c r="C17250" t="s">
        <v>34659</v>
      </c>
      <c r="D17250">
        <v>77</v>
      </c>
      <c r="E17250" t="s">
        <v>34658</v>
      </c>
      <c r="F17250" t="s">
        <v>34546</v>
      </c>
      <c r="G17250" t="s">
        <v>34553</v>
      </c>
      <c r="H17250" t="s">
        <v>4451</v>
      </c>
      <c r="I17250">
        <f t="shared" si="1617"/>
        <v>19</v>
      </c>
      <c r="J17250">
        <f t="shared" si="1618"/>
        <v>18</v>
      </c>
      <c r="K17250">
        <f t="shared" si="1619"/>
        <v>18</v>
      </c>
      <c r="L17250">
        <f t="shared" si="1620"/>
        <v>22</v>
      </c>
      <c r="M17250">
        <f t="shared" si="1621"/>
        <v>22.582363076923073</v>
      </c>
      <c r="N17250">
        <f t="shared" si="1622"/>
        <v>46.753246753246749</v>
      </c>
    </row>
    <row r="17251" spans="2:14" x14ac:dyDescent="0.3">
      <c r="B17251" t="s">
        <v>34543</v>
      </c>
      <c r="C17251" t="s">
        <v>34660</v>
      </c>
      <c r="D17251">
        <v>77</v>
      </c>
      <c r="E17251" t="s">
        <v>34658</v>
      </c>
      <c r="F17251" t="s">
        <v>34546</v>
      </c>
      <c r="G17251" t="s">
        <v>34661</v>
      </c>
      <c r="H17251" t="s">
        <v>4451</v>
      </c>
      <c r="I17251">
        <f t="shared" si="1617"/>
        <v>21</v>
      </c>
      <c r="J17251">
        <f t="shared" si="1618"/>
        <v>15</v>
      </c>
      <c r="K17251">
        <f t="shared" si="1619"/>
        <v>20</v>
      </c>
      <c r="L17251">
        <f t="shared" si="1620"/>
        <v>21</v>
      </c>
      <c r="M17251">
        <f t="shared" si="1621"/>
        <v>22.55464615384615</v>
      </c>
      <c r="N17251">
        <f t="shared" si="1622"/>
        <v>45.454545454545453</v>
      </c>
    </row>
    <row r="17252" spans="2:14" x14ac:dyDescent="0.3">
      <c r="B17252" t="s">
        <v>34543</v>
      </c>
      <c r="C17252" t="s">
        <v>34662</v>
      </c>
      <c r="D17252">
        <v>77</v>
      </c>
      <c r="E17252" t="s">
        <v>34658</v>
      </c>
      <c r="F17252" t="s">
        <v>34546</v>
      </c>
      <c r="G17252" t="s">
        <v>34663</v>
      </c>
      <c r="H17252" t="s">
        <v>4451</v>
      </c>
      <c r="I17252">
        <f t="shared" si="1617"/>
        <v>18</v>
      </c>
      <c r="J17252">
        <f t="shared" si="1618"/>
        <v>17</v>
      </c>
      <c r="K17252">
        <f t="shared" si="1619"/>
        <v>17</v>
      </c>
      <c r="L17252">
        <f t="shared" si="1620"/>
        <v>25</v>
      </c>
      <c r="M17252">
        <f t="shared" si="1621"/>
        <v>22.630867692307689</v>
      </c>
      <c r="N17252">
        <f t="shared" si="1622"/>
        <v>44.155844155844157</v>
      </c>
    </row>
    <row r="17253" spans="2:14" x14ac:dyDescent="0.3">
      <c r="B17253" t="s">
        <v>34543</v>
      </c>
      <c r="C17253" t="s">
        <v>34664</v>
      </c>
      <c r="D17253">
        <v>78</v>
      </c>
      <c r="E17253" t="s">
        <v>34665</v>
      </c>
      <c r="F17253" t="s">
        <v>34546</v>
      </c>
      <c r="G17253" t="s">
        <v>34666</v>
      </c>
      <c r="H17253" t="s">
        <v>4451</v>
      </c>
      <c r="I17253">
        <f t="shared" si="1617"/>
        <v>18</v>
      </c>
      <c r="J17253">
        <f t="shared" si="1618"/>
        <v>18</v>
      </c>
      <c r="K17253">
        <f t="shared" si="1619"/>
        <v>20</v>
      </c>
      <c r="L17253">
        <f t="shared" si="1620"/>
        <v>22</v>
      </c>
      <c r="M17253">
        <f t="shared" si="1621"/>
        <v>22.880319999999998</v>
      </c>
      <c r="N17253">
        <f t="shared" si="1622"/>
        <v>48.717948717948715</v>
      </c>
    </row>
    <row r="17254" spans="2:14" x14ac:dyDescent="0.3">
      <c r="B17254" t="s">
        <v>34543</v>
      </c>
      <c r="C17254" t="s">
        <v>34667</v>
      </c>
      <c r="D17254">
        <v>77</v>
      </c>
      <c r="E17254" t="s">
        <v>34665</v>
      </c>
      <c r="F17254" t="s">
        <v>34546</v>
      </c>
      <c r="G17254" t="s">
        <v>34668</v>
      </c>
      <c r="H17254" t="s">
        <v>4451</v>
      </c>
      <c r="I17254">
        <f t="shared" si="1617"/>
        <v>18</v>
      </c>
      <c r="J17254">
        <f t="shared" si="1618"/>
        <v>18</v>
      </c>
      <c r="K17254">
        <f t="shared" si="1619"/>
        <v>19</v>
      </c>
      <c r="L17254">
        <f t="shared" si="1620"/>
        <v>22</v>
      </c>
      <c r="M17254">
        <f t="shared" si="1621"/>
        <v>22.589292307692304</v>
      </c>
      <c r="N17254">
        <f t="shared" si="1622"/>
        <v>48.051948051948052</v>
      </c>
    </row>
    <row r="17255" spans="2:14" x14ac:dyDescent="0.3">
      <c r="B17255" t="s">
        <v>34543</v>
      </c>
      <c r="C17255" t="s">
        <v>34669</v>
      </c>
      <c r="D17255">
        <v>82</v>
      </c>
      <c r="E17255" t="s">
        <v>34670</v>
      </c>
      <c r="F17255" t="s">
        <v>34546</v>
      </c>
      <c r="G17255" t="s">
        <v>34671</v>
      </c>
      <c r="H17255" t="s">
        <v>4451</v>
      </c>
      <c r="I17255">
        <f t="shared" si="1617"/>
        <v>22</v>
      </c>
      <c r="J17255">
        <f t="shared" si="1618"/>
        <v>16</v>
      </c>
      <c r="K17255">
        <f t="shared" si="1619"/>
        <v>21</v>
      </c>
      <c r="L17255">
        <f t="shared" si="1620"/>
        <v>23</v>
      </c>
      <c r="M17255">
        <f t="shared" si="1621"/>
        <v>24.03057230769231</v>
      </c>
      <c r="N17255">
        <f t="shared" si="1622"/>
        <v>45.121951219512198</v>
      </c>
    </row>
    <row r="17256" spans="2:14" x14ac:dyDescent="0.3">
      <c r="B17256" t="s">
        <v>34543</v>
      </c>
      <c r="C17256" t="s">
        <v>34672</v>
      </c>
      <c r="D17256">
        <v>77</v>
      </c>
      <c r="E17256" t="s">
        <v>34670</v>
      </c>
      <c r="F17256" t="s">
        <v>34546</v>
      </c>
      <c r="G17256" t="s">
        <v>34673</v>
      </c>
      <c r="H17256" t="s">
        <v>4451</v>
      </c>
      <c r="I17256">
        <f t="shared" si="1617"/>
        <v>18</v>
      </c>
      <c r="J17256">
        <f t="shared" si="1618"/>
        <v>19</v>
      </c>
      <c r="K17256">
        <f t="shared" si="1619"/>
        <v>19</v>
      </c>
      <c r="L17256">
        <f t="shared" si="1620"/>
        <v>21</v>
      </c>
      <c r="M17256">
        <f t="shared" si="1621"/>
        <v>22.575433846153842</v>
      </c>
      <c r="N17256">
        <f t="shared" si="1622"/>
        <v>49.350649350649348</v>
      </c>
    </row>
    <row r="17257" spans="2:14" x14ac:dyDescent="0.3">
      <c r="B17257" t="s">
        <v>34543</v>
      </c>
      <c r="C17257" t="s">
        <v>34674</v>
      </c>
      <c r="D17257">
        <v>77</v>
      </c>
      <c r="E17257" t="s">
        <v>34670</v>
      </c>
      <c r="F17257" t="s">
        <v>34546</v>
      </c>
      <c r="G17257" t="s">
        <v>34675</v>
      </c>
      <c r="H17257" t="s">
        <v>4451</v>
      </c>
      <c r="I17257">
        <f t="shared" si="1617"/>
        <v>17</v>
      </c>
      <c r="J17257">
        <f t="shared" si="1618"/>
        <v>20</v>
      </c>
      <c r="K17257">
        <f t="shared" si="1619"/>
        <v>18</v>
      </c>
      <c r="L17257">
        <f t="shared" si="1620"/>
        <v>22</v>
      </c>
      <c r="M17257">
        <f t="shared" si="1621"/>
        <v>22.596221538461535</v>
      </c>
      <c r="N17257">
        <f t="shared" si="1622"/>
        <v>49.350649350649348</v>
      </c>
    </row>
    <row r="17258" spans="2:14" x14ac:dyDescent="0.3">
      <c r="B17258" t="s">
        <v>34543</v>
      </c>
      <c r="C17258" t="s">
        <v>34676</v>
      </c>
      <c r="D17258">
        <v>109</v>
      </c>
      <c r="E17258" t="s">
        <v>34677</v>
      </c>
      <c r="F17258" t="s">
        <v>34546</v>
      </c>
      <c r="G17258" t="s">
        <v>34678</v>
      </c>
      <c r="H17258" t="s">
        <v>4451</v>
      </c>
      <c r="I17258">
        <f t="shared" si="1617"/>
        <v>28</v>
      </c>
      <c r="J17258">
        <f t="shared" si="1618"/>
        <v>24</v>
      </c>
      <c r="K17258">
        <f t="shared" si="1619"/>
        <v>25</v>
      </c>
      <c r="L17258">
        <f t="shared" si="1620"/>
        <v>32</v>
      </c>
      <c r="M17258">
        <f t="shared" si="1621"/>
        <v>31.971470769230766</v>
      </c>
      <c r="N17258">
        <f t="shared" si="1622"/>
        <v>44.954128440366972</v>
      </c>
    </row>
    <row r="17259" spans="2:14" x14ac:dyDescent="0.3">
      <c r="B17259" t="s">
        <v>34543</v>
      </c>
      <c r="C17259" t="s">
        <v>34679</v>
      </c>
      <c r="D17259">
        <v>82</v>
      </c>
      <c r="E17259" t="s">
        <v>34677</v>
      </c>
      <c r="F17259" t="s">
        <v>34546</v>
      </c>
      <c r="G17259" t="s">
        <v>34680</v>
      </c>
      <c r="H17259" t="s">
        <v>4451</v>
      </c>
      <c r="I17259">
        <f t="shared" si="1617"/>
        <v>19</v>
      </c>
      <c r="J17259">
        <f t="shared" si="1618"/>
        <v>22</v>
      </c>
      <c r="K17259">
        <f t="shared" si="1619"/>
        <v>18</v>
      </c>
      <c r="L17259">
        <f t="shared" si="1620"/>
        <v>23</v>
      </c>
      <c r="M17259">
        <f t="shared" si="1621"/>
        <v>24.051359999999995</v>
      </c>
      <c r="N17259">
        <f t="shared" si="1622"/>
        <v>48.780487804878049</v>
      </c>
    </row>
    <row r="17260" spans="2:14" x14ac:dyDescent="0.3">
      <c r="B17260" t="s">
        <v>34543</v>
      </c>
      <c r="C17260" t="s">
        <v>34681</v>
      </c>
      <c r="D17260">
        <v>77</v>
      </c>
      <c r="E17260" t="s">
        <v>34677</v>
      </c>
      <c r="F17260" t="s">
        <v>34546</v>
      </c>
      <c r="G17260" t="s">
        <v>34682</v>
      </c>
      <c r="H17260" t="s">
        <v>4451</v>
      </c>
      <c r="I17260">
        <f t="shared" si="1617"/>
        <v>20</v>
      </c>
      <c r="J17260">
        <f t="shared" si="1618"/>
        <v>18</v>
      </c>
      <c r="K17260">
        <f t="shared" si="1619"/>
        <v>17</v>
      </c>
      <c r="L17260">
        <f t="shared" si="1620"/>
        <v>22</v>
      </c>
      <c r="M17260">
        <f t="shared" si="1621"/>
        <v>22.575433846153842</v>
      </c>
      <c r="N17260">
        <f t="shared" si="1622"/>
        <v>45.454545454545453</v>
      </c>
    </row>
    <row r="17261" spans="2:14" x14ac:dyDescent="0.3">
      <c r="B17261" t="s">
        <v>34543</v>
      </c>
      <c r="C17261" t="s">
        <v>34683</v>
      </c>
      <c r="D17261">
        <v>77</v>
      </c>
      <c r="E17261" t="s">
        <v>34677</v>
      </c>
      <c r="F17261" t="s">
        <v>34546</v>
      </c>
      <c r="G17261" t="s">
        <v>34553</v>
      </c>
      <c r="H17261" t="s">
        <v>4451</v>
      </c>
      <c r="I17261">
        <f t="shared" si="1617"/>
        <v>19</v>
      </c>
      <c r="J17261">
        <f t="shared" si="1618"/>
        <v>18</v>
      </c>
      <c r="K17261">
        <f t="shared" si="1619"/>
        <v>18</v>
      </c>
      <c r="L17261">
        <f t="shared" si="1620"/>
        <v>22</v>
      </c>
      <c r="M17261">
        <f t="shared" si="1621"/>
        <v>22.582363076923073</v>
      </c>
      <c r="N17261">
        <f t="shared" si="1622"/>
        <v>46.753246753246749</v>
      </c>
    </row>
    <row r="17262" spans="2:14" x14ac:dyDescent="0.3">
      <c r="B17262" t="s">
        <v>34543</v>
      </c>
      <c r="C17262" t="s">
        <v>34684</v>
      </c>
      <c r="D17262">
        <v>77</v>
      </c>
      <c r="E17262" t="s">
        <v>34677</v>
      </c>
      <c r="F17262" t="s">
        <v>34546</v>
      </c>
      <c r="G17262" t="s">
        <v>34685</v>
      </c>
      <c r="H17262" t="s">
        <v>4451</v>
      </c>
      <c r="I17262">
        <f t="shared" si="1617"/>
        <v>16</v>
      </c>
      <c r="J17262">
        <f t="shared" si="1618"/>
        <v>18</v>
      </c>
      <c r="K17262">
        <f t="shared" si="1619"/>
        <v>19</v>
      </c>
      <c r="L17262">
        <f t="shared" si="1620"/>
        <v>24</v>
      </c>
      <c r="M17262">
        <f t="shared" si="1621"/>
        <v>22.630867692307689</v>
      </c>
      <c r="N17262">
        <f t="shared" si="1622"/>
        <v>48.051948051948052</v>
      </c>
    </row>
    <row r="17263" spans="2:14" x14ac:dyDescent="0.3">
      <c r="B17263" t="s">
        <v>34543</v>
      </c>
      <c r="C17263" t="s">
        <v>34686</v>
      </c>
      <c r="D17263">
        <v>109</v>
      </c>
      <c r="E17263" t="s">
        <v>34687</v>
      </c>
      <c r="F17263" t="s">
        <v>34546</v>
      </c>
      <c r="G17263" t="s">
        <v>34688</v>
      </c>
      <c r="H17263" t="s">
        <v>4451</v>
      </c>
      <c r="I17263">
        <f t="shared" si="1617"/>
        <v>28</v>
      </c>
      <c r="J17263">
        <f t="shared" si="1618"/>
        <v>27</v>
      </c>
      <c r="K17263">
        <f t="shared" si="1619"/>
        <v>26</v>
      </c>
      <c r="L17263">
        <f t="shared" si="1620"/>
        <v>28</v>
      </c>
      <c r="M17263">
        <f t="shared" si="1621"/>
        <v>31.916036923076923</v>
      </c>
      <c r="N17263">
        <f t="shared" si="1622"/>
        <v>48.623853211009177</v>
      </c>
    </row>
    <row r="17264" spans="2:14" x14ac:dyDescent="0.3">
      <c r="B17264" t="s">
        <v>34543</v>
      </c>
      <c r="C17264" t="s">
        <v>34689</v>
      </c>
      <c r="D17264">
        <v>109</v>
      </c>
      <c r="E17264" t="s">
        <v>34687</v>
      </c>
      <c r="F17264" t="s">
        <v>34546</v>
      </c>
      <c r="G17264" t="s">
        <v>34688</v>
      </c>
      <c r="H17264" t="s">
        <v>4451</v>
      </c>
      <c r="I17264">
        <f t="shared" si="1617"/>
        <v>28</v>
      </c>
      <c r="J17264">
        <f t="shared" si="1618"/>
        <v>27</v>
      </c>
      <c r="K17264">
        <f t="shared" si="1619"/>
        <v>26</v>
      </c>
      <c r="L17264">
        <f t="shared" si="1620"/>
        <v>28</v>
      </c>
      <c r="M17264">
        <f t="shared" si="1621"/>
        <v>31.916036923076923</v>
      </c>
      <c r="N17264">
        <f t="shared" si="1622"/>
        <v>48.623853211009177</v>
      </c>
    </row>
    <row r="17265" spans="2:14" x14ac:dyDescent="0.3">
      <c r="B17265" t="s">
        <v>34543</v>
      </c>
      <c r="C17265" t="s">
        <v>34690</v>
      </c>
      <c r="D17265">
        <v>83</v>
      </c>
      <c r="E17265" t="s">
        <v>34687</v>
      </c>
      <c r="F17265" t="s">
        <v>34546</v>
      </c>
      <c r="G17265" t="s">
        <v>34691</v>
      </c>
      <c r="H17265" t="s">
        <v>4451</v>
      </c>
      <c r="I17265">
        <f t="shared" si="1617"/>
        <v>22</v>
      </c>
      <c r="J17265">
        <f t="shared" si="1618"/>
        <v>15</v>
      </c>
      <c r="K17265">
        <f t="shared" si="1619"/>
        <v>16</v>
      </c>
      <c r="L17265">
        <f t="shared" si="1620"/>
        <v>30</v>
      </c>
      <c r="M17265">
        <f t="shared" si="1621"/>
        <v>24.418609230769228</v>
      </c>
      <c r="N17265">
        <f t="shared" si="1622"/>
        <v>37.349397590361441</v>
      </c>
    </row>
    <row r="17266" spans="2:14" x14ac:dyDescent="0.3">
      <c r="B17266" t="s">
        <v>34543</v>
      </c>
      <c r="C17266" t="s">
        <v>34692</v>
      </c>
      <c r="D17266">
        <v>82</v>
      </c>
      <c r="E17266" t="s">
        <v>34687</v>
      </c>
      <c r="F17266" t="s">
        <v>34546</v>
      </c>
      <c r="G17266" t="s">
        <v>34693</v>
      </c>
      <c r="H17266" t="s">
        <v>4451</v>
      </c>
      <c r="I17266">
        <f t="shared" si="1617"/>
        <v>21</v>
      </c>
      <c r="J17266">
        <f t="shared" si="1618"/>
        <v>18</v>
      </c>
      <c r="K17266">
        <f t="shared" si="1619"/>
        <v>17</v>
      </c>
      <c r="L17266">
        <f t="shared" si="1620"/>
        <v>26</v>
      </c>
      <c r="M17266">
        <f t="shared" si="1621"/>
        <v>24.079076923076919</v>
      </c>
      <c r="N17266">
        <f t="shared" si="1622"/>
        <v>42.68292682926829</v>
      </c>
    </row>
    <row r="17267" spans="2:14" x14ac:dyDescent="0.3">
      <c r="B17267" t="s">
        <v>34543</v>
      </c>
      <c r="C17267" t="s">
        <v>34694</v>
      </c>
      <c r="D17267">
        <v>82</v>
      </c>
      <c r="E17267" t="s">
        <v>34687</v>
      </c>
      <c r="F17267" t="s">
        <v>34546</v>
      </c>
      <c r="G17267" t="s">
        <v>34695</v>
      </c>
      <c r="H17267" t="s">
        <v>4451</v>
      </c>
      <c r="I17267">
        <f t="shared" si="1617"/>
        <v>20</v>
      </c>
      <c r="J17267">
        <f t="shared" si="1618"/>
        <v>16</v>
      </c>
      <c r="K17267">
        <f t="shared" si="1619"/>
        <v>22</v>
      </c>
      <c r="L17267">
        <f t="shared" si="1620"/>
        <v>24</v>
      </c>
      <c r="M17267">
        <f t="shared" si="1621"/>
        <v>24.058289230769226</v>
      </c>
      <c r="N17267">
        <f t="shared" si="1622"/>
        <v>46.341463414634148</v>
      </c>
    </row>
    <row r="17268" spans="2:14" x14ac:dyDescent="0.3">
      <c r="B17268" t="s">
        <v>34543</v>
      </c>
      <c r="C17268" t="s">
        <v>34696</v>
      </c>
      <c r="D17268">
        <v>78</v>
      </c>
      <c r="E17268" t="s">
        <v>34687</v>
      </c>
      <c r="F17268" t="s">
        <v>34546</v>
      </c>
      <c r="G17268" t="s">
        <v>34697</v>
      </c>
      <c r="H17268" t="s">
        <v>4451</v>
      </c>
      <c r="I17268">
        <f t="shared" si="1617"/>
        <v>15</v>
      </c>
      <c r="J17268">
        <f t="shared" si="1618"/>
        <v>21</v>
      </c>
      <c r="K17268">
        <f t="shared" si="1619"/>
        <v>15</v>
      </c>
      <c r="L17268">
        <f t="shared" si="1620"/>
        <v>27</v>
      </c>
      <c r="M17268">
        <f t="shared" si="1621"/>
        <v>22.970399999999998</v>
      </c>
      <c r="N17268">
        <f t="shared" si="1622"/>
        <v>46.153846153846153</v>
      </c>
    </row>
    <row r="17269" spans="2:14" x14ac:dyDescent="0.3">
      <c r="B17269" t="s">
        <v>34543</v>
      </c>
      <c r="C17269" t="s">
        <v>34698</v>
      </c>
      <c r="D17269">
        <v>76</v>
      </c>
      <c r="E17269" t="s">
        <v>34687</v>
      </c>
      <c r="F17269" t="s">
        <v>34546</v>
      </c>
      <c r="G17269" t="s">
        <v>34699</v>
      </c>
      <c r="H17269" t="s">
        <v>4451</v>
      </c>
      <c r="I17269">
        <f t="shared" si="1617"/>
        <v>14</v>
      </c>
      <c r="J17269">
        <f t="shared" si="1618"/>
        <v>19</v>
      </c>
      <c r="K17269">
        <f t="shared" si="1619"/>
        <v>20</v>
      </c>
      <c r="L17269">
        <f t="shared" si="1620"/>
        <v>23</v>
      </c>
      <c r="M17269">
        <f t="shared" si="1621"/>
        <v>22.339839999999995</v>
      </c>
      <c r="N17269">
        <f t="shared" si="1622"/>
        <v>51.315789473684212</v>
      </c>
    </row>
    <row r="17270" spans="2:14" x14ac:dyDescent="0.3">
      <c r="B17270" t="s">
        <v>34543</v>
      </c>
      <c r="C17270" t="s">
        <v>34700</v>
      </c>
      <c r="D17270">
        <v>77</v>
      </c>
      <c r="E17270" t="s">
        <v>34701</v>
      </c>
      <c r="F17270" t="s">
        <v>34546</v>
      </c>
      <c r="G17270" t="s">
        <v>34702</v>
      </c>
      <c r="H17270" t="s">
        <v>4451</v>
      </c>
      <c r="I17270">
        <f t="shared" si="1617"/>
        <v>21</v>
      </c>
      <c r="J17270">
        <f t="shared" si="1618"/>
        <v>16</v>
      </c>
      <c r="K17270">
        <f t="shared" si="1619"/>
        <v>18</v>
      </c>
      <c r="L17270">
        <f t="shared" si="1620"/>
        <v>22</v>
      </c>
      <c r="M17270">
        <f t="shared" si="1621"/>
        <v>22.568504615384612</v>
      </c>
      <c r="N17270">
        <f t="shared" si="1622"/>
        <v>44.155844155844157</v>
      </c>
    </row>
    <row r="17271" spans="2:14" x14ac:dyDescent="0.3">
      <c r="B17271" t="s">
        <v>34543</v>
      </c>
      <c r="C17271" t="s">
        <v>34703</v>
      </c>
      <c r="D17271">
        <v>77</v>
      </c>
      <c r="E17271" t="s">
        <v>34701</v>
      </c>
      <c r="F17271" t="s">
        <v>34546</v>
      </c>
      <c r="G17271" t="s">
        <v>34704</v>
      </c>
      <c r="H17271" t="s">
        <v>4451</v>
      </c>
      <c r="I17271">
        <f t="shared" si="1617"/>
        <v>18</v>
      </c>
      <c r="J17271">
        <f t="shared" si="1618"/>
        <v>18</v>
      </c>
      <c r="K17271">
        <f t="shared" si="1619"/>
        <v>19</v>
      </c>
      <c r="L17271">
        <f t="shared" si="1620"/>
        <v>22</v>
      </c>
      <c r="M17271">
        <f t="shared" si="1621"/>
        <v>22.589292307692304</v>
      </c>
      <c r="N17271">
        <f t="shared" si="1622"/>
        <v>48.051948051948052</v>
      </c>
    </row>
    <row r="17272" spans="2:14" x14ac:dyDescent="0.3">
      <c r="B17272" t="s">
        <v>34543</v>
      </c>
      <c r="C17272" t="s">
        <v>34705</v>
      </c>
      <c r="D17272">
        <v>77</v>
      </c>
      <c r="E17272" t="s">
        <v>34701</v>
      </c>
      <c r="F17272" t="s">
        <v>34546</v>
      </c>
      <c r="G17272" t="s">
        <v>34706</v>
      </c>
      <c r="H17272" t="s">
        <v>4451</v>
      </c>
      <c r="I17272">
        <f t="shared" si="1617"/>
        <v>18</v>
      </c>
      <c r="J17272">
        <f t="shared" si="1618"/>
        <v>17</v>
      </c>
      <c r="K17272">
        <f t="shared" si="1619"/>
        <v>17</v>
      </c>
      <c r="L17272">
        <f t="shared" si="1620"/>
        <v>25</v>
      </c>
      <c r="M17272">
        <f t="shared" si="1621"/>
        <v>22.630867692307689</v>
      </c>
      <c r="N17272">
        <f t="shared" si="1622"/>
        <v>44.155844155844157</v>
      </c>
    </row>
    <row r="17273" spans="2:14" x14ac:dyDescent="0.3">
      <c r="B17273" t="s">
        <v>34543</v>
      </c>
      <c r="C17273" t="s">
        <v>34707</v>
      </c>
      <c r="D17273">
        <v>77</v>
      </c>
      <c r="E17273" t="s">
        <v>4547</v>
      </c>
      <c r="F17273" t="s">
        <v>34546</v>
      </c>
      <c r="G17273" t="s">
        <v>34708</v>
      </c>
      <c r="H17273" t="s">
        <v>4451</v>
      </c>
      <c r="I17273">
        <f t="shared" si="1617"/>
        <v>18</v>
      </c>
      <c r="J17273">
        <f t="shared" si="1618"/>
        <v>18</v>
      </c>
      <c r="K17273">
        <f t="shared" si="1619"/>
        <v>19</v>
      </c>
      <c r="L17273">
        <f t="shared" si="1620"/>
        <v>22</v>
      </c>
      <c r="M17273">
        <f t="shared" si="1621"/>
        <v>22.589292307692304</v>
      </c>
      <c r="N17273">
        <f t="shared" si="1622"/>
        <v>48.051948051948052</v>
      </c>
    </row>
    <row r="17274" spans="2:14" x14ac:dyDescent="0.3">
      <c r="B17274" t="s">
        <v>34543</v>
      </c>
      <c r="C17274" t="s">
        <v>34709</v>
      </c>
      <c r="D17274">
        <v>82</v>
      </c>
      <c r="E17274" t="s">
        <v>34710</v>
      </c>
      <c r="F17274" t="s">
        <v>34546</v>
      </c>
      <c r="G17274" t="s">
        <v>34623</v>
      </c>
      <c r="H17274" t="s">
        <v>4451</v>
      </c>
      <c r="I17274">
        <f t="shared" si="1617"/>
        <v>20</v>
      </c>
      <c r="J17274">
        <f t="shared" si="1618"/>
        <v>18</v>
      </c>
      <c r="K17274">
        <f t="shared" si="1619"/>
        <v>21</v>
      </c>
      <c r="L17274">
        <f t="shared" si="1620"/>
        <v>23</v>
      </c>
      <c r="M17274">
        <f t="shared" si="1621"/>
        <v>24.044430769230765</v>
      </c>
      <c r="N17274">
        <f t="shared" si="1622"/>
        <v>47.560975609756099</v>
      </c>
    </row>
    <row r="17275" spans="2:14" x14ac:dyDescent="0.3">
      <c r="B17275" t="s">
        <v>34543</v>
      </c>
      <c r="C17275" t="s">
        <v>34711</v>
      </c>
      <c r="D17275">
        <v>77</v>
      </c>
      <c r="E17275" t="s">
        <v>34710</v>
      </c>
      <c r="F17275" t="s">
        <v>34546</v>
      </c>
      <c r="G17275" t="s">
        <v>34625</v>
      </c>
      <c r="H17275" t="s">
        <v>4451</v>
      </c>
      <c r="I17275">
        <f t="shared" si="1617"/>
        <v>19</v>
      </c>
      <c r="J17275">
        <f t="shared" si="1618"/>
        <v>18</v>
      </c>
      <c r="K17275">
        <f t="shared" si="1619"/>
        <v>19</v>
      </c>
      <c r="L17275">
        <f t="shared" si="1620"/>
        <v>21</v>
      </c>
      <c r="M17275">
        <f t="shared" si="1621"/>
        <v>22.568504615384612</v>
      </c>
      <c r="N17275">
        <f t="shared" si="1622"/>
        <v>48.051948051948052</v>
      </c>
    </row>
    <row r="17276" spans="2:14" x14ac:dyDescent="0.3">
      <c r="B17276" t="s">
        <v>34543</v>
      </c>
      <c r="C17276" t="s">
        <v>34712</v>
      </c>
      <c r="D17276">
        <v>82</v>
      </c>
      <c r="E17276" t="s">
        <v>34713</v>
      </c>
      <c r="F17276" t="s">
        <v>34546</v>
      </c>
      <c r="G17276" t="s">
        <v>34714</v>
      </c>
      <c r="H17276" t="s">
        <v>4451</v>
      </c>
      <c r="I17276">
        <f t="shared" si="1617"/>
        <v>22</v>
      </c>
      <c r="J17276">
        <f t="shared" si="1618"/>
        <v>18</v>
      </c>
      <c r="K17276">
        <f t="shared" si="1619"/>
        <v>19</v>
      </c>
      <c r="L17276">
        <f t="shared" si="1620"/>
        <v>23</v>
      </c>
      <c r="M17276">
        <f t="shared" si="1621"/>
        <v>24.030572307692303</v>
      </c>
      <c r="N17276">
        <f t="shared" si="1622"/>
        <v>45.121951219512198</v>
      </c>
    </row>
    <row r="17277" spans="2:14" x14ac:dyDescent="0.3">
      <c r="B17277" t="s">
        <v>34543</v>
      </c>
      <c r="C17277" t="s">
        <v>34715</v>
      </c>
      <c r="D17277">
        <v>77</v>
      </c>
      <c r="E17277" t="s">
        <v>34713</v>
      </c>
      <c r="F17277" t="s">
        <v>34546</v>
      </c>
      <c r="G17277" t="s">
        <v>34716</v>
      </c>
      <c r="H17277" t="s">
        <v>4451</v>
      </c>
      <c r="I17277">
        <f t="shared" si="1617"/>
        <v>23</v>
      </c>
      <c r="J17277">
        <f t="shared" si="1618"/>
        <v>15</v>
      </c>
      <c r="K17277">
        <f t="shared" si="1619"/>
        <v>17</v>
      </c>
      <c r="L17277">
        <f t="shared" si="1620"/>
        <v>22</v>
      </c>
      <c r="M17277">
        <f t="shared" si="1621"/>
        <v>22.55464615384615</v>
      </c>
      <c r="N17277">
        <f t="shared" si="1622"/>
        <v>41.558441558441558</v>
      </c>
    </row>
    <row r="17278" spans="2:14" x14ac:dyDescent="0.3">
      <c r="B17278" t="s">
        <v>34543</v>
      </c>
      <c r="C17278" t="s">
        <v>34717</v>
      </c>
      <c r="D17278">
        <v>77</v>
      </c>
      <c r="E17278" t="s">
        <v>34713</v>
      </c>
      <c r="F17278" t="s">
        <v>34546</v>
      </c>
      <c r="G17278" t="s">
        <v>34718</v>
      </c>
      <c r="H17278" t="s">
        <v>4451</v>
      </c>
      <c r="I17278">
        <f t="shared" si="1617"/>
        <v>18</v>
      </c>
      <c r="J17278">
        <f t="shared" si="1618"/>
        <v>19</v>
      </c>
      <c r="K17278">
        <f t="shared" si="1619"/>
        <v>18</v>
      </c>
      <c r="L17278">
        <f t="shared" si="1620"/>
        <v>22</v>
      </c>
      <c r="M17278">
        <f t="shared" si="1621"/>
        <v>22.589292307692304</v>
      </c>
      <c r="N17278">
        <f t="shared" si="1622"/>
        <v>48.051948051948052</v>
      </c>
    </row>
    <row r="17279" spans="2:14" x14ac:dyDescent="0.3">
      <c r="B17279" t="s">
        <v>34543</v>
      </c>
      <c r="C17279" t="s">
        <v>34719</v>
      </c>
      <c r="D17279">
        <v>77</v>
      </c>
      <c r="E17279" t="s">
        <v>34713</v>
      </c>
      <c r="F17279" t="s">
        <v>34546</v>
      </c>
      <c r="G17279" t="s">
        <v>34720</v>
      </c>
      <c r="H17279" t="s">
        <v>4451</v>
      </c>
      <c r="I17279">
        <f t="shared" si="1617"/>
        <v>18</v>
      </c>
      <c r="J17279">
        <f t="shared" si="1618"/>
        <v>18</v>
      </c>
      <c r="K17279">
        <f t="shared" si="1619"/>
        <v>17</v>
      </c>
      <c r="L17279">
        <f t="shared" si="1620"/>
        <v>24</v>
      </c>
      <c r="M17279">
        <f t="shared" si="1621"/>
        <v>22.617009230769227</v>
      </c>
      <c r="N17279">
        <f t="shared" si="1622"/>
        <v>45.454545454545453</v>
      </c>
    </row>
    <row r="17280" spans="2:14" x14ac:dyDescent="0.3">
      <c r="B17280" t="s">
        <v>34543</v>
      </c>
      <c r="C17280" t="s">
        <v>34721</v>
      </c>
      <c r="D17280">
        <v>82</v>
      </c>
      <c r="E17280" t="s">
        <v>34722</v>
      </c>
      <c r="F17280" t="s">
        <v>34546</v>
      </c>
      <c r="G17280" t="s">
        <v>34723</v>
      </c>
      <c r="H17280" t="s">
        <v>4451</v>
      </c>
      <c r="I17280">
        <f t="shared" si="1617"/>
        <v>19</v>
      </c>
      <c r="J17280">
        <f t="shared" si="1618"/>
        <v>18</v>
      </c>
      <c r="K17280">
        <f t="shared" si="1619"/>
        <v>25</v>
      </c>
      <c r="L17280">
        <f t="shared" si="1620"/>
        <v>20</v>
      </c>
      <c r="M17280">
        <f t="shared" si="1621"/>
        <v>24.009784615384611</v>
      </c>
      <c r="N17280">
        <f t="shared" si="1622"/>
        <v>52.439024390243901</v>
      </c>
    </row>
    <row r="17281" spans="2:14" x14ac:dyDescent="0.3">
      <c r="B17281" t="s">
        <v>34543</v>
      </c>
      <c r="C17281" t="s">
        <v>34724</v>
      </c>
      <c r="D17281">
        <v>77</v>
      </c>
      <c r="E17281" t="s">
        <v>34722</v>
      </c>
      <c r="F17281" t="s">
        <v>34546</v>
      </c>
      <c r="G17281" t="s">
        <v>34725</v>
      </c>
      <c r="H17281" t="s">
        <v>4451</v>
      </c>
      <c r="I17281">
        <f t="shared" si="1617"/>
        <v>22</v>
      </c>
      <c r="J17281">
        <f t="shared" si="1618"/>
        <v>16</v>
      </c>
      <c r="K17281">
        <f t="shared" si="1619"/>
        <v>15</v>
      </c>
      <c r="L17281">
        <f t="shared" si="1620"/>
        <v>24</v>
      </c>
      <c r="M17281">
        <f t="shared" si="1621"/>
        <v>22.589292307692304</v>
      </c>
      <c r="N17281">
        <f t="shared" si="1622"/>
        <v>40.259740259740262</v>
      </c>
    </row>
    <row r="17282" spans="2:14" x14ac:dyDescent="0.3">
      <c r="B17282" t="s">
        <v>34543</v>
      </c>
      <c r="C17282" t="s">
        <v>34726</v>
      </c>
      <c r="D17282">
        <v>77</v>
      </c>
      <c r="E17282" t="s">
        <v>34722</v>
      </c>
      <c r="F17282" t="s">
        <v>34546</v>
      </c>
      <c r="G17282" t="s">
        <v>34727</v>
      </c>
      <c r="H17282" t="s">
        <v>4451</v>
      </c>
      <c r="I17282">
        <f t="shared" si="1617"/>
        <v>19</v>
      </c>
      <c r="J17282">
        <f t="shared" si="1618"/>
        <v>19</v>
      </c>
      <c r="K17282">
        <f t="shared" si="1619"/>
        <v>18</v>
      </c>
      <c r="L17282">
        <f t="shared" si="1620"/>
        <v>21</v>
      </c>
      <c r="M17282">
        <f t="shared" si="1621"/>
        <v>22.568504615384612</v>
      </c>
      <c r="N17282">
        <f t="shared" si="1622"/>
        <v>48.051948051948052</v>
      </c>
    </row>
    <row r="17283" spans="2:14" x14ac:dyDescent="0.3">
      <c r="B17283" t="s">
        <v>34543</v>
      </c>
      <c r="C17283" t="s">
        <v>34728</v>
      </c>
      <c r="D17283">
        <v>77</v>
      </c>
      <c r="E17283" t="s">
        <v>34722</v>
      </c>
      <c r="F17283" t="s">
        <v>34546</v>
      </c>
      <c r="G17283" t="s">
        <v>34729</v>
      </c>
      <c r="H17283" t="s">
        <v>4451</v>
      </c>
      <c r="I17283">
        <f t="shared" si="1617"/>
        <v>18</v>
      </c>
      <c r="J17283">
        <f t="shared" si="1618"/>
        <v>17</v>
      </c>
      <c r="K17283">
        <f t="shared" si="1619"/>
        <v>19</v>
      </c>
      <c r="L17283">
        <f t="shared" si="1620"/>
        <v>23</v>
      </c>
      <c r="M17283">
        <f t="shared" si="1621"/>
        <v>22.603150769230766</v>
      </c>
      <c r="N17283">
        <f t="shared" si="1622"/>
        <v>46.753246753246749</v>
      </c>
    </row>
    <row r="17284" spans="2:14" x14ac:dyDescent="0.3">
      <c r="B17284" t="s">
        <v>34543</v>
      </c>
      <c r="C17284" t="s">
        <v>34730</v>
      </c>
      <c r="D17284">
        <v>77</v>
      </c>
      <c r="E17284" t="s">
        <v>34731</v>
      </c>
      <c r="F17284" t="s">
        <v>34546</v>
      </c>
      <c r="G17284" t="s">
        <v>34620</v>
      </c>
      <c r="H17284" t="s">
        <v>4451</v>
      </c>
      <c r="I17284">
        <f t="shared" si="1617"/>
        <v>18</v>
      </c>
      <c r="J17284">
        <f t="shared" si="1618"/>
        <v>19</v>
      </c>
      <c r="K17284">
        <f t="shared" si="1619"/>
        <v>18</v>
      </c>
      <c r="L17284">
        <f t="shared" si="1620"/>
        <v>22</v>
      </c>
      <c r="M17284">
        <f t="shared" si="1621"/>
        <v>22.589292307692304</v>
      </c>
      <c r="N17284">
        <f t="shared" si="1622"/>
        <v>48.051948051948052</v>
      </c>
    </row>
    <row r="17285" spans="2:14" x14ac:dyDescent="0.3">
      <c r="B17285" t="s">
        <v>34543</v>
      </c>
      <c r="C17285" t="s">
        <v>34732</v>
      </c>
      <c r="D17285">
        <v>75</v>
      </c>
      <c r="E17285" t="s">
        <v>34731</v>
      </c>
      <c r="F17285" t="s">
        <v>34546</v>
      </c>
      <c r="G17285" t="s">
        <v>34733</v>
      </c>
      <c r="H17285" t="s">
        <v>4451</v>
      </c>
      <c r="I17285">
        <f t="shared" ref="I17285:I17348" si="1623">(LEN($G17285)-LEN(SUBSTITUTE($G17285, "U","")))+(LEN($G17285)-LEN(SUBSTITUTE($G17285, "T","")))</f>
        <v>21</v>
      </c>
      <c r="J17285">
        <f t="shared" ref="J17285:J17348" si="1624">(LEN($G17285)-LEN(SUBSTITUTE($G17285, "C","")))</f>
        <v>15</v>
      </c>
      <c r="K17285">
        <f t="shared" ref="K17285:K17348" si="1625">(LEN($G17285)-LEN(SUBSTITUTE($G17285, "G","")))</f>
        <v>19</v>
      </c>
      <c r="L17285">
        <f t="shared" ref="L17285:L17348" si="1626">(LEN($G17285)-LEN(SUBSTITUTE($G17285, "A","")))</f>
        <v>20</v>
      </c>
      <c r="M17285">
        <f t="shared" si="1621"/>
        <v>21.958732307692301</v>
      </c>
      <c r="N17285">
        <f t="shared" si="1622"/>
        <v>45.333333333333329</v>
      </c>
    </row>
    <row r="17286" spans="2:14" x14ac:dyDescent="0.3">
      <c r="B17286" t="s">
        <v>34543</v>
      </c>
      <c r="C17286" t="s">
        <v>34734</v>
      </c>
      <c r="D17286">
        <v>78</v>
      </c>
      <c r="E17286" t="s">
        <v>34735</v>
      </c>
      <c r="F17286" t="s">
        <v>34546</v>
      </c>
      <c r="G17286" t="s">
        <v>34736</v>
      </c>
      <c r="H17286" t="s">
        <v>4451</v>
      </c>
      <c r="I17286">
        <f t="shared" si="1623"/>
        <v>18</v>
      </c>
      <c r="J17286">
        <f t="shared" si="1624"/>
        <v>19</v>
      </c>
      <c r="K17286">
        <f t="shared" si="1625"/>
        <v>20</v>
      </c>
      <c r="L17286">
        <f t="shared" si="1626"/>
        <v>21</v>
      </c>
      <c r="M17286">
        <f t="shared" si="1621"/>
        <v>22.866461538461536</v>
      </c>
      <c r="N17286">
        <f t="shared" si="1622"/>
        <v>50</v>
      </c>
    </row>
    <row r="17287" spans="2:14" x14ac:dyDescent="0.3">
      <c r="B17287" t="s">
        <v>34543</v>
      </c>
      <c r="C17287" t="s">
        <v>34737</v>
      </c>
      <c r="D17287">
        <v>82</v>
      </c>
      <c r="E17287" t="s">
        <v>34738</v>
      </c>
      <c r="F17287" t="s">
        <v>34546</v>
      </c>
      <c r="G17287" t="s">
        <v>34739</v>
      </c>
      <c r="H17287" t="s">
        <v>4451</v>
      </c>
      <c r="I17287">
        <f t="shared" si="1623"/>
        <v>18</v>
      </c>
      <c r="J17287">
        <f t="shared" si="1624"/>
        <v>21</v>
      </c>
      <c r="K17287">
        <f t="shared" si="1625"/>
        <v>19</v>
      </c>
      <c r="L17287">
        <f t="shared" si="1626"/>
        <v>24</v>
      </c>
      <c r="M17287">
        <f t="shared" si="1621"/>
        <v>24.072147692307688</v>
      </c>
      <c r="N17287">
        <f t="shared" si="1622"/>
        <v>48.780487804878049</v>
      </c>
    </row>
    <row r="17288" spans="2:14" x14ac:dyDescent="0.3">
      <c r="B17288" t="s">
        <v>34543</v>
      </c>
      <c r="C17288" t="s">
        <v>34740</v>
      </c>
      <c r="D17288">
        <v>77</v>
      </c>
      <c r="E17288" t="s">
        <v>34738</v>
      </c>
      <c r="F17288" t="s">
        <v>34546</v>
      </c>
      <c r="G17288" t="s">
        <v>34553</v>
      </c>
      <c r="H17288" t="s">
        <v>4451</v>
      </c>
      <c r="I17288">
        <f t="shared" si="1623"/>
        <v>19</v>
      </c>
      <c r="J17288">
        <f t="shared" si="1624"/>
        <v>18</v>
      </c>
      <c r="K17288">
        <f t="shared" si="1625"/>
        <v>18</v>
      </c>
      <c r="L17288">
        <f t="shared" si="1626"/>
        <v>22</v>
      </c>
      <c r="M17288">
        <f t="shared" si="1621"/>
        <v>22.582363076923073</v>
      </c>
      <c r="N17288">
        <f t="shared" si="1622"/>
        <v>46.753246753246749</v>
      </c>
    </row>
    <row r="17289" spans="2:14" x14ac:dyDescent="0.3">
      <c r="B17289" t="s">
        <v>34543</v>
      </c>
      <c r="C17289" t="s">
        <v>34741</v>
      </c>
      <c r="D17289">
        <v>77</v>
      </c>
      <c r="E17289" t="s">
        <v>34738</v>
      </c>
      <c r="F17289" t="s">
        <v>34546</v>
      </c>
      <c r="G17289" t="s">
        <v>34553</v>
      </c>
      <c r="H17289" t="s">
        <v>4451</v>
      </c>
      <c r="I17289">
        <f t="shared" si="1623"/>
        <v>19</v>
      </c>
      <c r="J17289">
        <f t="shared" si="1624"/>
        <v>18</v>
      </c>
      <c r="K17289">
        <f t="shared" si="1625"/>
        <v>18</v>
      </c>
      <c r="L17289">
        <f t="shared" si="1626"/>
        <v>22</v>
      </c>
      <c r="M17289">
        <f t="shared" si="1621"/>
        <v>22.582363076923073</v>
      </c>
      <c r="N17289">
        <f t="shared" si="1622"/>
        <v>46.753246753246749</v>
      </c>
    </row>
    <row r="17290" spans="2:14" x14ac:dyDescent="0.3">
      <c r="B17290" t="s">
        <v>34543</v>
      </c>
      <c r="C17290" t="s">
        <v>34742</v>
      </c>
      <c r="D17290">
        <v>77</v>
      </c>
      <c r="E17290" t="s">
        <v>34743</v>
      </c>
      <c r="F17290" t="s">
        <v>34546</v>
      </c>
      <c r="G17290" t="s">
        <v>34627</v>
      </c>
      <c r="H17290" t="s">
        <v>4451</v>
      </c>
      <c r="I17290">
        <f t="shared" si="1623"/>
        <v>19</v>
      </c>
      <c r="J17290">
        <f t="shared" si="1624"/>
        <v>17</v>
      </c>
      <c r="K17290">
        <f t="shared" si="1625"/>
        <v>19</v>
      </c>
      <c r="L17290">
        <f t="shared" si="1626"/>
        <v>22</v>
      </c>
      <c r="M17290">
        <f t="shared" si="1621"/>
        <v>22.582363076923077</v>
      </c>
      <c r="N17290">
        <f t="shared" si="1622"/>
        <v>46.753246753246749</v>
      </c>
    </row>
    <row r="17291" spans="2:14" x14ac:dyDescent="0.3">
      <c r="B17291" t="s">
        <v>34543</v>
      </c>
      <c r="C17291" t="s">
        <v>34744</v>
      </c>
      <c r="D17291">
        <v>78</v>
      </c>
      <c r="E17291" t="s">
        <v>34745</v>
      </c>
      <c r="F17291" t="s">
        <v>34546</v>
      </c>
      <c r="G17291" t="s">
        <v>34746</v>
      </c>
      <c r="H17291" t="s">
        <v>4451</v>
      </c>
      <c r="I17291">
        <f t="shared" si="1623"/>
        <v>11</v>
      </c>
      <c r="J17291">
        <f t="shared" si="1624"/>
        <v>22</v>
      </c>
      <c r="K17291">
        <f t="shared" si="1625"/>
        <v>26</v>
      </c>
      <c r="L17291">
        <f t="shared" si="1626"/>
        <v>19</v>
      </c>
      <c r="M17291">
        <f t="shared" si="1621"/>
        <v>22.887249230769228</v>
      </c>
      <c r="N17291">
        <f t="shared" si="1622"/>
        <v>61.53846153846154</v>
      </c>
    </row>
    <row r="17292" spans="2:14" x14ac:dyDescent="0.3">
      <c r="B17292" t="s">
        <v>34543</v>
      </c>
      <c r="C17292" t="s">
        <v>34747</v>
      </c>
      <c r="D17292">
        <v>104</v>
      </c>
      <c r="E17292" t="s">
        <v>34748</v>
      </c>
      <c r="F17292" t="s">
        <v>34546</v>
      </c>
      <c r="G17292" t="s">
        <v>34749</v>
      </c>
      <c r="H17292" t="s">
        <v>4451</v>
      </c>
      <c r="I17292">
        <f t="shared" si="1623"/>
        <v>25</v>
      </c>
      <c r="J17292">
        <f t="shared" si="1624"/>
        <v>22</v>
      </c>
      <c r="K17292">
        <f t="shared" si="1625"/>
        <v>24</v>
      </c>
      <c r="L17292">
        <f t="shared" si="1626"/>
        <v>33</v>
      </c>
      <c r="M17292">
        <f t="shared" si="1621"/>
        <v>30.550978461538456</v>
      </c>
      <c r="N17292">
        <f t="shared" si="1622"/>
        <v>44.230769230769226</v>
      </c>
    </row>
    <row r="17293" spans="2:14" x14ac:dyDescent="0.3">
      <c r="B17293" t="s">
        <v>34543</v>
      </c>
      <c r="C17293" t="s">
        <v>34750</v>
      </c>
      <c r="D17293">
        <v>82</v>
      </c>
      <c r="E17293" t="s">
        <v>34748</v>
      </c>
      <c r="F17293" t="s">
        <v>34546</v>
      </c>
      <c r="G17293" t="s">
        <v>34714</v>
      </c>
      <c r="H17293" t="s">
        <v>4451</v>
      </c>
      <c r="I17293">
        <f t="shared" si="1623"/>
        <v>22</v>
      </c>
      <c r="J17293">
        <f t="shared" si="1624"/>
        <v>18</v>
      </c>
      <c r="K17293">
        <f t="shared" si="1625"/>
        <v>19</v>
      </c>
      <c r="L17293">
        <f t="shared" si="1626"/>
        <v>23</v>
      </c>
      <c r="M17293">
        <f t="shared" si="1621"/>
        <v>24.030572307692303</v>
      </c>
      <c r="N17293">
        <f t="shared" si="1622"/>
        <v>45.121951219512198</v>
      </c>
    </row>
    <row r="17294" spans="2:14" x14ac:dyDescent="0.3">
      <c r="B17294" t="s">
        <v>34543</v>
      </c>
      <c r="C17294" t="s">
        <v>34751</v>
      </c>
      <c r="D17294">
        <v>77</v>
      </c>
      <c r="E17294" t="s">
        <v>34748</v>
      </c>
      <c r="F17294" t="s">
        <v>34546</v>
      </c>
      <c r="G17294" t="s">
        <v>34752</v>
      </c>
      <c r="H17294" t="s">
        <v>4451</v>
      </c>
      <c r="I17294">
        <f t="shared" si="1623"/>
        <v>17</v>
      </c>
      <c r="J17294">
        <f t="shared" si="1624"/>
        <v>15</v>
      </c>
      <c r="K17294">
        <f t="shared" si="1625"/>
        <v>19</v>
      </c>
      <c r="L17294">
        <f t="shared" si="1626"/>
        <v>26</v>
      </c>
      <c r="M17294">
        <f t="shared" si="1621"/>
        <v>22.651655384615381</v>
      </c>
      <c r="N17294">
        <f t="shared" si="1622"/>
        <v>44.155844155844157</v>
      </c>
    </row>
    <row r="17295" spans="2:14" x14ac:dyDescent="0.3">
      <c r="B17295" t="s">
        <v>34543</v>
      </c>
      <c r="C17295" t="s">
        <v>34753</v>
      </c>
      <c r="D17295">
        <v>77</v>
      </c>
      <c r="E17295" t="s">
        <v>34748</v>
      </c>
      <c r="F17295" t="s">
        <v>34546</v>
      </c>
      <c r="G17295" t="s">
        <v>34754</v>
      </c>
      <c r="H17295" t="s">
        <v>4451</v>
      </c>
      <c r="I17295">
        <f t="shared" si="1623"/>
        <v>18</v>
      </c>
      <c r="J17295">
        <f t="shared" si="1624"/>
        <v>18</v>
      </c>
      <c r="K17295">
        <f t="shared" si="1625"/>
        <v>22</v>
      </c>
      <c r="L17295">
        <f t="shared" si="1626"/>
        <v>19</v>
      </c>
      <c r="M17295">
        <f t="shared" si="1621"/>
        <v>22.547716923076919</v>
      </c>
      <c r="N17295">
        <f t="shared" si="1622"/>
        <v>51.94805194805194</v>
      </c>
    </row>
    <row r="17296" spans="2:14" x14ac:dyDescent="0.3">
      <c r="B17296" t="s">
        <v>34543</v>
      </c>
      <c r="C17296" t="s">
        <v>34755</v>
      </c>
      <c r="D17296">
        <v>77</v>
      </c>
      <c r="E17296" t="s">
        <v>34748</v>
      </c>
      <c r="F17296" t="s">
        <v>34546</v>
      </c>
      <c r="G17296" t="s">
        <v>34756</v>
      </c>
      <c r="H17296" t="s">
        <v>4451</v>
      </c>
      <c r="I17296">
        <f t="shared" si="1623"/>
        <v>19</v>
      </c>
      <c r="J17296">
        <f t="shared" si="1624"/>
        <v>18</v>
      </c>
      <c r="K17296">
        <f t="shared" si="1625"/>
        <v>18</v>
      </c>
      <c r="L17296">
        <f t="shared" si="1626"/>
        <v>22</v>
      </c>
      <c r="M17296">
        <f t="shared" si="1621"/>
        <v>22.582363076923073</v>
      </c>
      <c r="N17296">
        <f t="shared" si="1622"/>
        <v>46.753246753246749</v>
      </c>
    </row>
    <row r="17297" spans="2:14" x14ac:dyDescent="0.3">
      <c r="B17297" t="s">
        <v>34543</v>
      </c>
      <c r="C17297" t="s">
        <v>34757</v>
      </c>
      <c r="D17297">
        <v>77</v>
      </c>
      <c r="E17297" t="s">
        <v>4553</v>
      </c>
      <c r="F17297" t="s">
        <v>34546</v>
      </c>
      <c r="G17297" t="s">
        <v>34758</v>
      </c>
      <c r="H17297" t="s">
        <v>4451</v>
      </c>
      <c r="I17297">
        <f t="shared" si="1623"/>
        <v>15</v>
      </c>
      <c r="J17297">
        <f t="shared" si="1624"/>
        <v>19</v>
      </c>
      <c r="K17297">
        <f t="shared" si="1625"/>
        <v>22</v>
      </c>
      <c r="L17297">
        <f t="shared" si="1626"/>
        <v>21</v>
      </c>
      <c r="M17297">
        <f t="shared" si="1621"/>
        <v>22.596221538461535</v>
      </c>
      <c r="N17297">
        <f t="shared" si="1622"/>
        <v>53.246753246753244</v>
      </c>
    </row>
    <row r="17298" spans="2:14" x14ac:dyDescent="0.3">
      <c r="B17298" t="s">
        <v>34543</v>
      </c>
      <c r="C17298" t="s">
        <v>34759</v>
      </c>
      <c r="D17298">
        <v>75</v>
      </c>
      <c r="E17298" t="s">
        <v>4553</v>
      </c>
      <c r="F17298" t="s">
        <v>34546</v>
      </c>
      <c r="G17298" t="s">
        <v>34760</v>
      </c>
      <c r="H17298" t="s">
        <v>4451</v>
      </c>
      <c r="I17298">
        <f t="shared" si="1623"/>
        <v>15</v>
      </c>
      <c r="J17298">
        <f t="shared" si="1624"/>
        <v>19</v>
      </c>
      <c r="K17298">
        <f t="shared" si="1625"/>
        <v>20</v>
      </c>
      <c r="L17298">
        <f t="shared" si="1626"/>
        <v>21</v>
      </c>
      <c r="M17298">
        <f t="shared" si="1621"/>
        <v>22.014166153846151</v>
      </c>
      <c r="N17298">
        <f t="shared" si="1622"/>
        <v>52</v>
      </c>
    </row>
    <row r="17299" spans="2:14" x14ac:dyDescent="0.3">
      <c r="B17299" t="s">
        <v>34543</v>
      </c>
      <c r="C17299" t="s">
        <v>34761</v>
      </c>
      <c r="D17299">
        <v>78</v>
      </c>
      <c r="E17299" t="s">
        <v>34762</v>
      </c>
      <c r="F17299" t="s">
        <v>34546</v>
      </c>
      <c r="G17299" t="s">
        <v>34763</v>
      </c>
      <c r="H17299" t="s">
        <v>4451</v>
      </c>
      <c r="I17299">
        <f t="shared" si="1623"/>
        <v>16</v>
      </c>
      <c r="J17299">
        <f t="shared" si="1624"/>
        <v>20</v>
      </c>
      <c r="K17299">
        <f t="shared" si="1625"/>
        <v>21</v>
      </c>
      <c r="L17299">
        <f t="shared" si="1626"/>
        <v>21</v>
      </c>
      <c r="M17299">
        <f t="shared" si="1621"/>
        <v>22.880319999999998</v>
      </c>
      <c r="N17299">
        <f t="shared" si="1622"/>
        <v>52.564102564102569</v>
      </c>
    </row>
    <row r="17300" spans="2:14" x14ac:dyDescent="0.3">
      <c r="B17300" t="s">
        <v>34543</v>
      </c>
      <c r="C17300" t="s">
        <v>34764</v>
      </c>
      <c r="D17300">
        <v>77</v>
      </c>
      <c r="E17300" t="s">
        <v>34762</v>
      </c>
      <c r="F17300" t="s">
        <v>34546</v>
      </c>
      <c r="G17300" t="s">
        <v>34765</v>
      </c>
      <c r="H17300" t="s">
        <v>4451</v>
      </c>
      <c r="I17300">
        <f t="shared" si="1623"/>
        <v>16</v>
      </c>
      <c r="J17300">
        <f t="shared" si="1624"/>
        <v>20</v>
      </c>
      <c r="K17300">
        <f t="shared" si="1625"/>
        <v>21</v>
      </c>
      <c r="L17300">
        <f t="shared" si="1626"/>
        <v>20</v>
      </c>
      <c r="M17300">
        <f t="shared" ref="M17300:M17363" si="1627">(I17300*$T$4)+(J17300*$T$5)+(K17300*$T$6)+(L17300*$T$7)</f>
        <v>22.575433846153842</v>
      </c>
      <c r="N17300">
        <f t="shared" ref="N17300:N17363" si="1628">(J17300+K17300)/D17300*100</f>
        <v>53.246753246753244</v>
      </c>
    </row>
    <row r="17301" spans="2:14" x14ac:dyDescent="0.3">
      <c r="B17301" t="s">
        <v>34543</v>
      </c>
      <c r="C17301" t="s">
        <v>34766</v>
      </c>
      <c r="D17301">
        <v>109</v>
      </c>
      <c r="E17301" t="s">
        <v>34767</v>
      </c>
      <c r="F17301" t="s">
        <v>34546</v>
      </c>
      <c r="G17301" t="s">
        <v>34768</v>
      </c>
      <c r="H17301" t="s">
        <v>4451</v>
      </c>
      <c r="I17301">
        <f t="shared" si="1623"/>
        <v>28</v>
      </c>
      <c r="J17301">
        <f t="shared" si="1624"/>
        <v>24</v>
      </c>
      <c r="K17301">
        <f t="shared" si="1625"/>
        <v>25</v>
      </c>
      <c r="L17301">
        <f t="shared" si="1626"/>
        <v>32</v>
      </c>
      <c r="M17301">
        <f t="shared" si="1627"/>
        <v>31.971470769230766</v>
      </c>
      <c r="N17301">
        <f t="shared" si="1628"/>
        <v>44.954128440366972</v>
      </c>
    </row>
    <row r="17302" spans="2:14" x14ac:dyDescent="0.3">
      <c r="B17302" t="s">
        <v>34543</v>
      </c>
      <c r="C17302" t="s">
        <v>34769</v>
      </c>
      <c r="D17302">
        <v>82</v>
      </c>
      <c r="E17302" t="s">
        <v>34767</v>
      </c>
      <c r="F17302" t="s">
        <v>34546</v>
      </c>
      <c r="G17302" t="s">
        <v>34770</v>
      </c>
      <c r="H17302" t="s">
        <v>4451</v>
      </c>
      <c r="I17302">
        <f t="shared" si="1623"/>
        <v>22</v>
      </c>
      <c r="J17302">
        <f t="shared" si="1624"/>
        <v>19</v>
      </c>
      <c r="K17302">
        <f t="shared" si="1625"/>
        <v>21</v>
      </c>
      <c r="L17302">
        <f t="shared" si="1626"/>
        <v>20</v>
      </c>
      <c r="M17302">
        <f t="shared" si="1627"/>
        <v>23.988996923076918</v>
      </c>
      <c r="N17302">
        <f t="shared" si="1628"/>
        <v>48.780487804878049</v>
      </c>
    </row>
    <row r="17303" spans="2:14" x14ac:dyDescent="0.3">
      <c r="B17303" t="s">
        <v>34543</v>
      </c>
      <c r="C17303" t="s">
        <v>34771</v>
      </c>
      <c r="D17303">
        <v>77</v>
      </c>
      <c r="E17303" t="s">
        <v>34767</v>
      </c>
      <c r="F17303" t="s">
        <v>34546</v>
      </c>
      <c r="G17303" t="s">
        <v>34772</v>
      </c>
      <c r="H17303" t="s">
        <v>4451</v>
      </c>
      <c r="I17303">
        <f t="shared" si="1623"/>
        <v>18</v>
      </c>
      <c r="J17303">
        <f t="shared" si="1624"/>
        <v>18</v>
      </c>
      <c r="K17303">
        <f t="shared" si="1625"/>
        <v>20</v>
      </c>
      <c r="L17303">
        <f t="shared" si="1626"/>
        <v>21</v>
      </c>
      <c r="M17303">
        <f t="shared" si="1627"/>
        <v>22.575433846153842</v>
      </c>
      <c r="N17303">
        <f t="shared" si="1628"/>
        <v>49.350649350649348</v>
      </c>
    </row>
    <row r="17304" spans="2:14" x14ac:dyDescent="0.3">
      <c r="B17304" t="s">
        <v>34543</v>
      </c>
      <c r="C17304" t="s">
        <v>34773</v>
      </c>
      <c r="D17304">
        <v>77</v>
      </c>
      <c r="E17304" t="s">
        <v>4556</v>
      </c>
      <c r="F17304" t="s">
        <v>34546</v>
      </c>
      <c r="G17304" t="s">
        <v>34642</v>
      </c>
      <c r="H17304" t="s">
        <v>4451</v>
      </c>
      <c r="I17304">
        <f t="shared" si="1623"/>
        <v>18</v>
      </c>
      <c r="J17304">
        <f t="shared" si="1624"/>
        <v>17</v>
      </c>
      <c r="K17304">
        <f t="shared" si="1625"/>
        <v>18</v>
      </c>
      <c r="L17304">
        <f t="shared" si="1626"/>
        <v>24</v>
      </c>
      <c r="M17304">
        <f t="shared" si="1627"/>
        <v>22.617009230769227</v>
      </c>
      <c r="N17304">
        <f t="shared" si="1628"/>
        <v>45.454545454545453</v>
      </c>
    </row>
    <row r="17305" spans="2:14" x14ac:dyDescent="0.3">
      <c r="B17305" t="s">
        <v>34543</v>
      </c>
      <c r="C17305" t="s">
        <v>34774</v>
      </c>
      <c r="D17305">
        <v>77</v>
      </c>
      <c r="E17305" t="s">
        <v>34775</v>
      </c>
      <c r="F17305" t="s">
        <v>34546</v>
      </c>
      <c r="G17305" t="s">
        <v>34776</v>
      </c>
      <c r="H17305" t="s">
        <v>4451</v>
      </c>
      <c r="I17305">
        <f t="shared" si="1623"/>
        <v>20</v>
      </c>
      <c r="J17305">
        <f t="shared" si="1624"/>
        <v>15</v>
      </c>
      <c r="K17305">
        <f t="shared" si="1625"/>
        <v>19</v>
      </c>
      <c r="L17305">
        <f t="shared" si="1626"/>
        <v>23</v>
      </c>
      <c r="M17305">
        <f t="shared" si="1627"/>
        <v>22.589292307692304</v>
      </c>
      <c r="N17305">
        <f t="shared" si="1628"/>
        <v>44.155844155844157</v>
      </c>
    </row>
    <row r="17306" spans="2:14" x14ac:dyDescent="0.3">
      <c r="B17306" t="s">
        <v>34543</v>
      </c>
      <c r="C17306" t="s">
        <v>34777</v>
      </c>
      <c r="D17306">
        <v>77</v>
      </c>
      <c r="E17306" t="s">
        <v>34775</v>
      </c>
      <c r="F17306" t="s">
        <v>34546</v>
      </c>
      <c r="G17306" t="s">
        <v>34778</v>
      </c>
      <c r="H17306" t="s">
        <v>4451</v>
      </c>
      <c r="I17306">
        <f t="shared" si="1623"/>
        <v>19</v>
      </c>
      <c r="J17306">
        <f t="shared" si="1624"/>
        <v>18</v>
      </c>
      <c r="K17306">
        <f t="shared" si="1625"/>
        <v>20</v>
      </c>
      <c r="L17306">
        <f t="shared" si="1626"/>
        <v>20</v>
      </c>
      <c r="M17306">
        <f t="shared" si="1627"/>
        <v>22.55464615384615</v>
      </c>
      <c r="N17306">
        <f t="shared" si="1628"/>
        <v>49.350649350649348</v>
      </c>
    </row>
    <row r="17307" spans="2:14" x14ac:dyDescent="0.3">
      <c r="B17307" t="s">
        <v>34543</v>
      </c>
      <c r="C17307" t="s">
        <v>34779</v>
      </c>
      <c r="D17307">
        <v>77</v>
      </c>
      <c r="E17307" t="s">
        <v>34775</v>
      </c>
      <c r="F17307" t="s">
        <v>34546</v>
      </c>
      <c r="G17307" t="s">
        <v>34620</v>
      </c>
      <c r="H17307" t="s">
        <v>4451</v>
      </c>
      <c r="I17307">
        <f t="shared" si="1623"/>
        <v>18</v>
      </c>
      <c r="J17307">
        <f t="shared" si="1624"/>
        <v>19</v>
      </c>
      <c r="K17307">
        <f t="shared" si="1625"/>
        <v>18</v>
      </c>
      <c r="L17307">
        <f t="shared" si="1626"/>
        <v>22</v>
      </c>
      <c r="M17307">
        <f t="shared" si="1627"/>
        <v>22.589292307692304</v>
      </c>
      <c r="N17307">
        <f t="shared" si="1628"/>
        <v>48.051948051948052</v>
      </c>
    </row>
    <row r="17308" spans="2:14" x14ac:dyDescent="0.3">
      <c r="B17308" t="s">
        <v>34543</v>
      </c>
      <c r="C17308" t="s">
        <v>34780</v>
      </c>
      <c r="D17308">
        <v>77</v>
      </c>
      <c r="E17308" t="s">
        <v>34781</v>
      </c>
      <c r="F17308" t="s">
        <v>34546</v>
      </c>
      <c r="G17308" t="s">
        <v>34782</v>
      </c>
      <c r="H17308" t="s">
        <v>4451</v>
      </c>
      <c r="I17308">
        <f t="shared" si="1623"/>
        <v>19</v>
      </c>
      <c r="J17308">
        <f t="shared" si="1624"/>
        <v>16</v>
      </c>
      <c r="K17308">
        <f t="shared" si="1625"/>
        <v>19</v>
      </c>
      <c r="L17308">
        <f t="shared" si="1626"/>
        <v>23</v>
      </c>
      <c r="M17308">
        <f t="shared" si="1627"/>
        <v>22.596221538461535</v>
      </c>
      <c r="N17308">
        <f t="shared" si="1628"/>
        <v>45.454545454545453</v>
      </c>
    </row>
    <row r="17309" spans="2:14" x14ac:dyDescent="0.3">
      <c r="B17309" t="s">
        <v>34543</v>
      </c>
      <c r="C17309" t="s">
        <v>34783</v>
      </c>
      <c r="D17309">
        <v>82</v>
      </c>
      <c r="E17309" t="s">
        <v>34784</v>
      </c>
      <c r="F17309" t="s">
        <v>34546</v>
      </c>
      <c r="G17309" t="s">
        <v>34714</v>
      </c>
      <c r="H17309" t="s">
        <v>4451</v>
      </c>
      <c r="I17309">
        <f t="shared" si="1623"/>
        <v>22</v>
      </c>
      <c r="J17309">
        <f t="shared" si="1624"/>
        <v>18</v>
      </c>
      <c r="K17309">
        <f t="shared" si="1625"/>
        <v>19</v>
      </c>
      <c r="L17309">
        <f t="shared" si="1626"/>
        <v>23</v>
      </c>
      <c r="M17309">
        <f t="shared" si="1627"/>
        <v>24.030572307692303</v>
      </c>
      <c r="N17309">
        <f t="shared" si="1628"/>
        <v>45.121951219512198</v>
      </c>
    </row>
    <row r="17310" spans="2:14" x14ac:dyDescent="0.3">
      <c r="B17310" t="s">
        <v>34543</v>
      </c>
      <c r="C17310" t="s">
        <v>34785</v>
      </c>
      <c r="D17310">
        <v>77</v>
      </c>
      <c r="E17310" t="s">
        <v>34784</v>
      </c>
      <c r="F17310" t="s">
        <v>34546</v>
      </c>
      <c r="G17310" t="s">
        <v>34553</v>
      </c>
      <c r="H17310" t="s">
        <v>4451</v>
      </c>
      <c r="I17310">
        <f t="shared" si="1623"/>
        <v>19</v>
      </c>
      <c r="J17310">
        <f t="shared" si="1624"/>
        <v>18</v>
      </c>
      <c r="K17310">
        <f t="shared" si="1625"/>
        <v>18</v>
      </c>
      <c r="L17310">
        <f t="shared" si="1626"/>
        <v>22</v>
      </c>
      <c r="M17310">
        <f t="shared" si="1627"/>
        <v>22.582363076923073</v>
      </c>
      <c r="N17310">
        <f t="shared" si="1628"/>
        <v>46.753246753246749</v>
      </c>
    </row>
    <row r="17311" spans="2:14" x14ac:dyDescent="0.3">
      <c r="B17311" t="s">
        <v>34543</v>
      </c>
      <c r="C17311" t="s">
        <v>34786</v>
      </c>
      <c r="D17311">
        <v>77</v>
      </c>
      <c r="E17311" t="s">
        <v>34784</v>
      </c>
      <c r="F17311" t="s">
        <v>34546</v>
      </c>
      <c r="G17311" t="s">
        <v>34787</v>
      </c>
      <c r="H17311" t="s">
        <v>4451</v>
      </c>
      <c r="I17311">
        <f t="shared" si="1623"/>
        <v>18</v>
      </c>
      <c r="J17311">
        <f t="shared" si="1624"/>
        <v>16</v>
      </c>
      <c r="K17311">
        <f t="shared" si="1625"/>
        <v>17</v>
      </c>
      <c r="L17311">
        <f t="shared" si="1626"/>
        <v>26</v>
      </c>
      <c r="M17311">
        <f t="shared" si="1627"/>
        <v>22.64472615384615</v>
      </c>
      <c r="N17311">
        <f t="shared" si="1628"/>
        <v>42.857142857142854</v>
      </c>
    </row>
    <row r="17312" spans="2:14" x14ac:dyDescent="0.3">
      <c r="B17312" t="s">
        <v>34543</v>
      </c>
      <c r="C17312" t="s">
        <v>34788</v>
      </c>
      <c r="D17312">
        <v>77</v>
      </c>
      <c r="E17312" t="s">
        <v>34784</v>
      </c>
      <c r="F17312" t="s">
        <v>34546</v>
      </c>
      <c r="G17312" t="s">
        <v>34789</v>
      </c>
      <c r="H17312" t="s">
        <v>4451</v>
      </c>
      <c r="I17312">
        <f t="shared" si="1623"/>
        <v>20</v>
      </c>
      <c r="J17312">
        <f t="shared" si="1624"/>
        <v>17</v>
      </c>
      <c r="K17312">
        <f t="shared" si="1625"/>
        <v>19</v>
      </c>
      <c r="L17312">
        <f t="shared" si="1626"/>
        <v>21</v>
      </c>
      <c r="M17312">
        <f t="shared" si="1627"/>
        <v>22.561575384615381</v>
      </c>
      <c r="N17312">
        <f t="shared" si="1628"/>
        <v>46.753246753246749</v>
      </c>
    </row>
    <row r="17313" spans="2:14" x14ac:dyDescent="0.3">
      <c r="B17313" t="s">
        <v>34543</v>
      </c>
      <c r="C17313" t="s">
        <v>34790</v>
      </c>
      <c r="D17313">
        <v>83</v>
      </c>
      <c r="E17313" t="s">
        <v>34791</v>
      </c>
      <c r="F17313" t="s">
        <v>34546</v>
      </c>
      <c r="G17313" t="s">
        <v>34792</v>
      </c>
      <c r="H17313" t="s">
        <v>4451</v>
      </c>
      <c r="I17313">
        <f t="shared" si="1623"/>
        <v>20</v>
      </c>
      <c r="J17313">
        <f t="shared" si="1624"/>
        <v>19</v>
      </c>
      <c r="K17313">
        <f t="shared" si="1625"/>
        <v>22</v>
      </c>
      <c r="L17313">
        <f t="shared" si="1626"/>
        <v>22</v>
      </c>
      <c r="M17313">
        <f t="shared" si="1627"/>
        <v>24.321599999999997</v>
      </c>
      <c r="N17313">
        <f t="shared" si="1628"/>
        <v>49.397590361445779</v>
      </c>
    </row>
    <row r="17314" spans="2:14" x14ac:dyDescent="0.3">
      <c r="B17314" t="s">
        <v>34543</v>
      </c>
      <c r="C17314" t="s">
        <v>34793</v>
      </c>
      <c r="D17314">
        <v>82</v>
      </c>
      <c r="E17314" t="s">
        <v>34791</v>
      </c>
      <c r="F17314" t="s">
        <v>34546</v>
      </c>
      <c r="G17314" t="s">
        <v>34794</v>
      </c>
      <c r="H17314" t="s">
        <v>4451</v>
      </c>
      <c r="I17314">
        <f t="shared" si="1623"/>
        <v>20</v>
      </c>
      <c r="J17314">
        <f t="shared" si="1624"/>
        <v>18</v>
      </c>
      <c r="K17314">
        <f t="shared" si="1625"/>
        <v>22</v>
      </c>
      <c r="L17314">
        <f t="shared" si="1626"/>
        <v>22</v>
      </c>
      <c r="M17314">
        <f t="shared" si="1627"/>
        <v>24.030572307692303</v>
      </c>
      <c r="N17314">
        <f t="shared" si="1628"/>
        <v>48.780487804878049</v>
      </c>
    </row>
    <row r="17315" spans="2:14" x14ac:dyDescent="0.3">
      <c r="B17315" t="s">
        <v>34543</v>
      </c>
      <c r="C17315" t="s">
        <v>34795</v>
      </c>
      <c r="D17315">
        <v>77</v>
      </c>
      <c r="E17315" t="s">
        <v>34791</v>
      </c>
      <c r="F17315" t="s">
        <v>34546</v>
      </c>
      <c r="G17315" t="s">
        <v>34796</v>
      </c>
      <c r="H17315" t="s">
        <v>4451</v>
      </c>
      <c r="I17315">
        <f t="shared" si="1623"/>
        <v>24</v>
      </c>
      <c r="J17315">
        <f t="shared" si="1624"/>
        <v>18</v>
      </c>
      <c r="K17315">
        <f t="shared" si="1625"/>
        <v>19</v>
      </c>
      <c r="L17315">
        <f t="shared" si="1626"/>
        <v>16</v>
      </c>
      <c r="M17315">
        <f t="shared" si="1627"/>
        <v>22.46456615384615</v>
      </c>
      <c r="N17315">
        <f t="shared" si="1628"/>
        <v>48.051948051948052</v>
      </c>
    </row>
    <row r="17316" spans="2:14" x14ac:dyDescent="0.3">
      <c r="B17316" t="s">
        <v>34543</v>
      </c>
      <c r="C17316" t="s">
        <v>34797</v>
      </c>
      <c r="D17316">
        <v>77</v>
      </c>
      <c r="E17316" t="s">
        <v>34791</v>
      </c>
      <c r="F17316" t="s">
        <v>34546</v>
      </c>
      <c r="G17316" t="s">
        <v>34798</v>
      </c>
      <c r="H17316" t="s">
        <v>4451</v>
      </c>
      <c r="I17316">
        <f t="shared" si="1623"/>
        <v>22</v>
      </c>
      <c r="J17316">
        <f t="shared" si="1624"/>
        <v>16</v>
      </c>
      <c r="K17316">
        <f t="shared" si="1625"/>
        <v>16</v>
      </c>
      <c r="L17316">
        <f t="shared" si="1626"/>
        <v>23</v>
      </c>
      <c r="M17316">
        <f t="shared" si="1627"/>
        <v>22.575433846153842</v>
      </c>
      <c r="N17316">
        <f t="shared" si="1628"/>
        <v>41.558441558441558</v>
      </c>
    </row>
    <row r="17317" spans="2:14" x14ac:dyDescent="0.3">
      <c r="B17317" t="s">
        <v>34543</v>
      </c>
      <c r="C17317" t="s">
        <v>34799</v>
      </c>
      <c r="D17317">
        <v>77</v>
      </c>
      <c r="E17317" t="s">
        <v>34791</v>
      </c>
      <c r="F17317" t="s">
        <v>34546</v>
      </c>
      <c r="G17317" t="s">
        <v>34800</v>
      </c>
      <c r="H17317" t="s">
        <v>4451</v>
      </c>
      <c r="I17317">
        <f t="shared" si="1623"/>
        <v>19</v>
      </c>
      <c r="J17317">
        <f t="shared" si="1624"/>
        <v>18</v>
      </c>
      <c r="K17317">
        <f t="shared" si="1625"/>
        <v>20</v>
      </c>
      <c r="L17317">
        <f t="shared" si="1626"/>
        <v>20</v>
      </c>
      <c r="M17317">
        <f t="shared" si="1627"/>
        <v>22.55464615384615</v>
      </c>
      <c r="N17317">
        <f t="shared" si="1628"/>
        <v>49.350649350649348</v>
      </c>
    </row>
    <row r="17318" spans="2:14" x14ac:dyDescent="0.3">
      <c r="B17318" t="s">
        <v>34543</v>
      </c>
      <c r="C17318" t="s">
        <v>34801</v>
      </c>
      <c r="D17318">
        <v>77</v>
      </c>
      <c r="E17318" t="s">
        <v>34791</v>
      </c>
      <c r="F17318" t="s">
        <v>34546</v>
      </c>
      <c r="G17318" t="s">
        <v>34802</v>
      </c>
      <c r="H17318" t="s">
        <v>4451</v>
      </c>
      <c r="I17318">
        <f t="shared" si="1623"/>
        <v>0</v>
      </c>
      <c r="J17318">
        <f t="shared" si="1624"/>
        <v>0</v>
      </c>
      <c r="K17318">
        <f t="shared" si="1625"/>
        <v>0</v>
      </c>
      <c r="L17318">
        <f t="shared" si="1626"/>
        <v>0</v>
      </c>
      <c r="M17318">
        <f t="shared" si="1627"/>
        <v>0</v>
      </c>
      <c r="N17318">
        <f t="shared" si="1628"/>
        <v>0</v>
      </c>
    </row>
    <row r="17319" spans="2:14" x14ac:dyDescent="0.3">
      <c r="B17319" t="s">
        <v>34543</v>
      </c>
      <c r="C17319" t="s">
        <v>34803</v>
      </c>
      <c r="D17319">
        <v>67</v>
      </c>
      <c r="E17319" t="s">
        <v>34791</v>
      </c>
      <c r="F17319" t="s">
        <v>34546</v>
      </c>
      <c r="G17319" t="s">
        <v>34804</v>
      </c>
      <c r="H17319" t="s">
        <v>4451</v>
      </c>
      <c r="I17319">
        <f t="shared" si="1623"/>
        <v>13</v>
      </c>
      <c r="J17319">
        <f t="shared" si="1624"/>
        <v>17</v>
      </c>
      <c r="K17319">
        <f t="shared" si="1625"/>
        <v>19</v>
      </c>
      <c r="L17319">
        <f t="shared" si="1626"/>
        <v>18</v>
      </c>
      <c r="M17319">
        <f t="shared" si="1627"/>
        <v>19.65822769230769</v>
      </c>
      <c r="N17319">
        <f t="shared" si="1628"/>
        <v>53.731343283582092</v>
      </c>
    </row>
    <row r="17320" spans="2:14" x14ac:dyDescent="0.3">
      <c r="B17320" t="s">
        <v>34543</v>
      </c>
      <c r="C17320" t="s">
        <v>34805</v>
      </c>
      <c r="D17320">
        <v>82</v>
      </c>
      <c r="E17320" t="s">
        <v>34806</v>
      </c>
      <c r="F17320" t="s">
        <v>34546</v>
      </c>
      <c r="G17320" t="s">
        <v>34807</v>
      </c>
      <c r="H17320" t="s">
        <v>4451</v>
      </c>
      <c r="I17320">
        <f t="shared" si="1623"/>
        <v>21</v>
      </c>
      <c r="J17320">
        <f t="shared" si="1624"/>
        <v>19</v>
      </c>
      <c r="K17320">
        <f t="shared" si="1625"/>
        <v>18</v>
      </c>
      <c r="L17320">
        <f t="shared" si="1626"/>
        <v>24</v>
      </c>
      <c r="M17320">
        <f t="shared" si="1627"/>
        <v>24.051359999999999</v>
      </c>
      <c r="N17320">
        <f t="shared" si="1628"/>
        <v>45.121951219512198</v>
      </c>
    </row>
    <row r="17321" spans="2:14" x14ac:dyDescent="0.3">
      <c r="B17321" t="s">
        <v>34543</v>
      </c>
      <c r="C17321" t="s">
        <v>34808</v>
      </c>
      <c r="D17321">
        <v>77</v>
      </c>
      <c r="E17321" t="s">
        <v>34806</v>
      </c>
      <c r="F17321" t="s">
        <v>34546</v>
      </c>
      <c r="G17321" t="s">
        <v>34809</v>
      </c>
      <c r="H17321" t="s">
        <v>4451</v>
      </c>
      <c r="I17321">
        <f t="shared" si="1623"/>
        <v>17</v>
      </c>
      <c r="J17321">
        <f t="shared" si="1624"/>
        <v>18</v>
      </c>
      <c r="K17321">
        <f t="shared" si="1625"/>
        <v>21</v>
      </c>
      <c r="L17321">
        <f t="shared" si="1626"/>
        <v>21</v>
      </c>
      <c r="M17321">
        <f t="shared" si="1627"/>
        <v>22.582363076923073</v>
      </c>
      <c r="N17321">
        <f t="shared" si="1628"/>
        <v>50.649350649350644</v>
      </c>
    </row>
    <row r="17322" spans="2:14" x14ac:dyDescent="0.3">
      <c r="B17322" t="s">
        <v>34543</v>
      </c>
      <c r="C17322" t="s">
        <v>34810</v>
      </c>
      <c r="D17322">
        <v>77</v>
      </c>
      <c r="E17322" t="s">
        <v>34806</v>
      </c>
      <c r="F17322" t="s">
        <v>34546</v>
      </c>
      <c r="G17322" t="s">
        <v>34811</v>
      </c>
      <c r="H17322" t="s">
        <v>4451</v>
      </c>
      <c r="I17322">
        <f t="shared" si="1623"/>
        <v>19</v>
      </c>
      <c r="J17322">
        <f t="shared" si="1624"/>
        <v>16</v>
      </c>
      <c r="K17322">
        <f t="shared" si="1625"/>
        <v>19</v>
      </c>
      <c r="L17322">
        <f t="shared" si="1626"/>
        <v>23</v>
      </c>
      <c r="M17322">
        <f t="shared" si="1627"/>
        <v>22.596221538461535</v>
      </c>
      <c r="N17322">
        <f t="shared" si="1628"/>
        <v>45.454545454545453</v>
      </c>
    </row>
    <row r="17323" spans="2:14" x14ac:dyDescent="0.3">
      <c r="B17323" t="s">
        <v>34543</v>
      </c>
      <c r="C17323" t="s">
        <v>34812</v>
      </c>
      <c r="D17323">
        <v>67</v>
      </c>
      <c r="E17323" t="s">
        <v>34806</v>
      </c>
      <c r="F17323" t="s">
        <v>34546</v>
      </c>
      <c r="G17323" t="s">
        <v>34813</v>
      </c>
      <c r="H17323" t="s">
        <v>4451</v>
      </c>
      <c r="I17323">
        <f t="shared" si="1623"/>
        <v>15</v>
      </c>
      <c r="J17323">
        <f t="shared" si="1624"/>
        <v>16</v>
      </c>
      <c r="K17323">
        <f t="shared" si="1625"/>
        <v>16</v>
      </c>
      <c r="L17323">
        <f t="shared" si="1626"/>
        <v>20</v>
      </c>
      <c r="M17323">
        <f t="shared" si="1627"/>
        <v>19.672086153846152</v>
      </c>
      <c r="N17323">
        <f t="shared" si="1628"/>
        <v>47.761194029850742</v>
      </c>
    </row>
    <row r="17324" spans="2:14" x14ac:dyDescent="0.3">
      <c r="B17324" t="s">
        <v>34543</v>
      </c>
      <c r="C17324" t="s">
        <v>34814</v>
      </c>
      <c r="D17324">
        <v>77</v>
      </c>
      <c r="E17324" t="s">
        <v>4559</v>
      </c>
      <c r="F17324" t="s">
        <v>34546</v>
      </c>
      <c r="G17324" t="s">
        <v>34627</v>
      </c>
      <c r="H17324" t="s">
        <v>4451</v>
      </c>
      <c r="I17324">
        <f t="shared" si="1623"/>
        <v>19</v>
      </c>
      <c r="J17324">
        <f t="shared" si="1624"/>
        <v>17</v>
      </c>
      <c r="K17324">
        <f t="shared" si="1625"/>
        <v>19</v>
      </c>
      <c r="L17324">
        <f t="shared" si="1626"/>
        <v>22</v>
      </c>
      <c r="M17324">
        <f t="shared" si="1627"/>
        <v>22.582363076923077</v>
      </c>
      <c r="N17324">
        <f t="shared" si="1628"/>
        <v>46.753246753246749</v>
      </c>
    </row>
    <row r="17325" spans="2:14" x14ac:dyDescent="0.3">
      <c r="B17325" t="s">
        <v>34543</v>
      </c>
      <c r="C17325" t="s">
        <v>34815</v>
      </c>
      <c r="D17325">
        <v>82</v>
      </c>
      <c r="E17325" t="s">
        <v>34816</v>
      </c>
      <c r="F17325" t="s">
        <v>34546</v>
      </c>
      <c r="G17325" t="s">
        <v>34596</v>
      </c>
      <c r="H17325" t="s">
        <v>4451</v>
      </c>
      <c r="I17325">
        <f t="shared" si="1623"/>
        <v>22</v>
      </c>
      <c r="J17325">
        <f t="shared" si="1624"/>
        <v>18</v>
      </c>
      <c r="K17325">
        <f t="shared" si="1625"/>
        <v>18</v>
      </c>
      <c r="L17325">
        <f t="shared" si="1626"/>
        <v>24</v>
      </c>
      <c r="M17325">
        <f t="shared" si="1627"/>
        <v>24.044430769230768</v>
      </c>
      <c r="N17325">
        <f t="shared" si="1628"/>
        <v>43.902439024390247</v>
      </c>
    </row>
    <row r="17326" spans="2:14" x14ac:dyDescent="0.3">
      <c r="B17326" t="s">
        <v>34543</v>
      </c>
      <c r="C17326" t="s">
        <v>34817</v>
      </c>
      <c r="D17326">
        <v>77</v>
      </c>
      <c r="E17326" t="s">
        <v>34816</v>
      </c>
      <c r="F17326" t="s">
        <v>34546</v>
      </c>
      <c r="G17326" t="s">
        <v>34818</v>
      </c>
      <c r="H17326" t="s">
        <v>4451</v>
      </c>
      <c r="I17326">
        <f t="shared" si="1623"/>
        <v>19</v>
      </c>
      <c r="J17326">
        <f t="shared" si="1624"/>
        <v>17</v>
      </c>
      <c r="K17326">
        <f t="shared" si="1625"/>
        <v>17</v>
      </c>
      <c r="L17326">
        <f t="shared" si="1626"/>
        <v>24</v>
      </c>
      <c r="M17326">
        <f t="shared" si="1627"/>
        <v>22.610079999999996</v>
      </c>
      <c r="N17326">
        <f t="shared" si="1628"/>
        <v>44.155844155844157</v>
      </c>
    </row>
    <row r="17327" spans="2:14" x14ac:dyDescent="0.3">
      <c r="B17327" t="s">
        <v>34543</v>
      </c>
      <c r="C17327" t="s">
        <v>34819</v>
      </c>
      <c r="D17327">
        <v>77</v>
      </c>
      <c r="E17327" t="s">
        <v>34816</v>
      </c>
      <c r="F17327" t="s">
        <v>34546</v>
      </c>
      <c r="G17327" t="s">
        <v>34820</v>
      </c>
      <c r="H17327" t="s">
        <v>4451</v>
      </c>
      <c r="I17327">
        <f t="shared" si="1623"/>
        <v>17</v>
      </c>
      <c r="J17327">
        <f t="shared" si="1624"/>
        <v>18</v>
      </c>
      <c r="K17327">
        <f t="shared" si="1625"/>
        <v>18</v>
      </c>
      <c r="L17327">
        <f t="shared" si="1626"/>
        <v>24</v>
      </c>
      <c r="M17327">
        <f t="shared" si="1627"/>
        <v>22.623938461538458</v>
      </c>
      <c r="N17327">
        <f t="shared" si="1628"/>
        <v>46.753246753246749</v>
      </c>
    </row>
    <row r="17328" spans="2:14" x14ac:dyDescent="0.3">
      <c r="B17328" t="s">
        <v>34543</v>
      </c>
      <c r="C17328" t="s">
        <v>34821</v>
      </c>
      <c r="D17328">
        <v>77</v>
      </c>
      <c r="E17328" t="s">
        <v>34816</v>
      </c>
      <c r="F17328" t="s">
        <v>34546</v>
      </c>
      <c r="G17328" t="s">
        <v>34553</v>
      </c>
      <c r="H17328" t="s">
        <v>4451</v>
      </c>
      <c r="I17328">
        <f t="shared" si="1623"/>
        <v>19</v>
      </c>
      <c r="J17328">
        <f t="shared" si="1624"/>
        <v>18</v>
      </c>
      <c r="K17328">
        <f t="shared" si="1625"/>
        <v>18</v>
      </c>
      <c r="L17328">
        <f t="shared" si="1626"/>
        <v>22</v>
      </c>
      <c r="M17328">
        <f t="shared" si="1627"/>
        <v>22.582363076923073</v>
      </c>
      <c r="N17328">
        <f t="shared" si="1628"/>
        <v>46.753246753246749</v>
      </c>
    </row>
    <row r="17329" spans="2:14" x14ac:dyDescent="0.3">
      <c r="B17329" t="s">
        <v>34543</v>
      </c>
      <c r="C17329" t="s">
        <v>34822</v>
      </c>
      <c r="D17329">
        <v>77</v>
      </c>
      <c r="E17329" t="s">
        <v>34823</v>
      </c>
      <c r="F17329" t="s">
        <v>34546</v>
      </c>
      <c r="G17329" t="s">
        <v>34824</v>
      </c>
      <c r="H17329" t="s">
        <v>4451</v>
      </c>
      <c r="I17329">
        <f t="shared" si="1623"/>
        <v>18</v>
      </c>
      <c r="J17329">
        <f t="shared" si="1624"/>
        <v>17</v>
      </c>
      <c r="K17329">
        <f t="shared" si="1625"/>
        <v>19</v>
      </c>
      <c r="L17329">
        <f t="shared" si="1626"/>
        <v>23</v>
      </c>
      <c r="M17329">
        <f t="shared" si="1627"/>
        <v>22.603150769230766</v>
      </c>
      <c r="N17329">
        <f t="shared" si="1628"/>
        <v>46.753246753246749</v>
      </c>
    </row>
    <row r="17330" spans="2:14" x14ac:dyDescent="0.3">
      <c r="B17330" t="s">
        <v>34543</v>
      </c>
      <c r="C17330" t="s">
        <v>34825</v>
      </c>
      <c r="D17330">
        <v>77</v>
      </c>
      <c r="E17330" t="s">
        <v>4562</v>
      </c>
      <c r="F17330" t="s">
        <v>34546</v>
      </c>
      <c r="G17330" t="s">
        <v>34627</v>
      </c>
      <c r="H17330" t="s">
        <v>4451</v>
      </c>
      <c r="I17330">
        <f t="shared" si="1623"/>
        <v>19</v>
      </c>
      <c r="J17330">
        <f t="shared" si="1624"/>
        <v>17</v>
      </c>
      <c r="K17330">
        <f t="shared" si="1625"/>
        <v>19</v>
      </c>
      <c r="L17330">
        <f t="shared" si="1626"/>
        <v>22</v>
      </c>
      <c r="M17330">
        <f t="shared" si="1627"/>
        <v>22.582363076923077</v>
      </c>
      <c r="N17330">
        <f t="shared" si="1628"/>
        <v>46.753246753246749</v>
      </c>
    </row>
    <row r="17331" spans="2:14" x14ac:dyDescent="0.3">
      <c r="B17331" t="s">
        <v>34543</v>
      </c>
      <c r="C17331" t="s">
        <v>34826</v>
      </c>
      <c r="D17331">
        <v>86</v>
      </c>
      <c r="E17331" t="s">
        <v>34827</v>
      </c>
      <c r="F17331" t="s">
        <v>34546</v>
      </c>
      <c r="G17331" t="s">
        <v>34828</v>
      </c>
      <c r="H17331" t="s">
        <v>4451</v>
      </c>
      <c r="I17331">
        <f t="shared" si="1623"/>
        <v>24</v>
      </c>
      <c r="J17331">
        <f t="shared" si="1624"/>
        <v>20</v>
      </c>
      <c r="K17331">
        <f t="shared" si="1625"/>
        <v>22</v>
      </c>
      <c r="L17331">
        <f t="shared" si="1626"/>
        <v>20</v>
      </c>
      <c r="M17331">
        <f t="shared" si="1627"/>
        <v>25.139249230769224</v>
      </c>
      <c r="N17331">
        <f t="shared" si="1628"/>
        <v>48.837209302325576</v>
      </c>
    </row>
    <row r="17332" spans="2:14" x14ac:dyDescent="0.3">
      <c r="B17332" t="s">
        <v>34543</v>
      </c>
      <c r="C17332" t="s">
        <v>34829</v>
      </c>
      <c r="D17332">
        <v>85</v>
      </c>
      <c r="E17332" t="s">
        <v>34827</v>
      </c>
      <c r="F17332" t="s">
        <v>34546</v>
      </c>
      <c r="G17332" t="s">
        <v>34830</v>
      </c>
      <c r="H17332" t="s">
        <v>4451</v>
      </c>
      <c r="I17332">
        <f t="shared" si="1623"/>
        <v>27</v>
      </c>
      <c r="J17332">
        <f t="shared" si="1624"/>
        <v>15</v>
      </c>
      <c r="K17332">
        <f t="shared" si="1625"/>
        <v>15</v>
      </c>
      <c r="L17332">
        <f t="shared" si="1626"/>
        <v>28</v>
      </c>
      <c r="M17332">
        <f t="shared" si="1627"/>
        <v>24.938301538461538</v>
      </c>
      <c r="N17332">
        <f t="shared" si="1628"/>
        <v>35.294117647058826</v>
      </c>
    </row>
    <row r="17333" spans="2:14" x14ac:dyDescent="0.3">
      <c r="B17333" t="s">
        <v>34543</v>
      </c>
      <c r="C17333" t="s">
        <v>34831</v>
      </c>
      <c r="D17333">
        <v>80</v>
      </c>
      <c r="E17333" t="s">
        <v>34827</v>
      </c>
      <c r="F17333" t="s">
        <v>34546</v>
      </c>
      <c r="G17333" t="s">
        <v>34832</v>
      </c>
      <c r="H17333" t="s">
        <v>4451</v>
      </c>
      <c r="I17333">
        <f t="shared" si="1623"/>
        <v>16</v>
      </c>
      <c r="J17333">
        <f t="shared" si="1624"/>
        <v>17</v>
      </c>
      <c r="K17333">
        <f t="shared" si="1625"/>
        <v>22</v>
      </c>
      <c r="L17333">
        <f t="shared" si="1626"/>
        <v>25</v>
      </c>
      <c r="M17333">
        <f t="shared" si="1627"/>
        <v>23.517809230769227</v>
      </c>
      <c r="N17333">
        <f t="shared" si="1628"/>
        <v>48.75</v>
      </c>
    </row>
    <row r="17334" spans="2:14" x14ac:dyDescent="0.3">
      <c r="B17334" t="s">
        <v>34543</v>
      </c>
      <c r="C17334" t="s">
        <v>34833</v>
      </c>
      <c r="D17334">
        <v>77</v>
      </c>
      <c r="E17334" t="s">
        <v>34827</v>
      </c>
      <c r="F17334" t="s">
        <v>34546</v>
      </c>
      <c r="G17334" t="s">
        <v>34834</v>
      </c>
      <c r="H17334" t="s">
        <v>4451</v>
      </c>
      <c r="I17334">
        <f t="shared" si="1623"/>
        <v>19</v>
      </c>
      <c r="J17334">
        <f t="shared" si="1624"/>
        <v>18</v>
      </c>
      <c r="K17334">
        <f t="shared" si="1625"/>
        <v>17</v>
      </c>
      <c r="L17334">
        <f t="shared" si="1626"/>
        <v>23</v>
      </c>
      <c r="M17334">
        <f t="shared" si="1627"/>
        <v>22.596221538461535</v>
      </c>
      <c r="N17334">
        <f t="shared" si="1628"/>
        <v>45.454545454545453</v>
      </c>
    </row>
    <row r="17335" spans="2:14" x14ac:dyDescent="0.3">
      <c r="B17335" t="s">
        <v>34543</v>
      </c>
      <c r="C17335" t="s">
        <v>34835</v>
      </c>
      <c r="D17335">
        <v>82</v>
      </c>
      <c r="E17335" t="s">
        <v>34836</v>
      </c>
      <c r="F17335" t="s">
        <v>34546</v>
      </c>
      <c r="G17335" t="s">
        <v>34837</v>
      </c>
      <c r="H17335" t="s">
        <v>4451</v>
      </c>
      <c r="I17335">
        <f t="shared" si="1623"/>
        <v>18</v>
      </c>
      <c r="J17335">
        <f t="shared" si="1624"/>
        <v>20</v>
      </c>
      <c r="K17335">
        <f t="shared" si="1625"/>
        <v>21</v>
      </c>
      <c r="L17335">
        <f t="shared" si="1626"/>
        <v>23</v>
      </c>
      <c r="M17335">
        <f t="shared" si="1627"/>
        <v>24.058289230769226</v>
      </c>
      <c r="N17335">
        <f t="shared" si="1628"/>
        <v>50</v>
      </c>
    </row>
    <row r="17336" spans="2:14" x14ac:dyDescent="0.3">
      <c r="B17336" t="s">
        <v>34543</v>
      </c>
      <c r="C17336" t="s">
        <v>34838</v>
      </c>
      <c r="D17336">
        <v>77</v>
      </c>
      <c r="E17336" t="s">
        <v>34836</v>
      </c>
      <c r="F17336" t="s">
        <v>34546</v>
      </c>
      <c r="G17336" t="s">
        <v>34839</v>
      </c>
      <c r="H17336" t="s">
        <v>4451</v>
      </c>
      <c r="I17336">
        <f t="shared" si="1623"/>
        <v>24</v>
      </c>
      <c r="J17336">
        <f t="shared" si="1624"/>
        <v>15</v>
      </c>
      <c r="K17336">
        <f t="shared" si="1625"/>
        <v>19</v>
      </c>
      <c r="L17336">
        <f t="shared" si="1626"/>
        <v>19</v>
      </c>
      <c r="M17336">
        <f t="shared" si="1627"/>
        <v>22.506141538461534</v>
      </c>
      <c r="N17336">
        <f t="shared" si="1628"/>
        <v>44.155844155844157</v>
      </c>
    </row>
    <row r="17337" spans="2:14" x14ac:dyDescent="0.3">
      <c r="B17337" t="s">
        <v>34543</v>
      </c>
      <c r="C17337" t="s">
        <v>34840</v>
      </c>
      <c r="D17337">
        <v>77</v>
      </c>
      <c r="E17337" t="s">
        <v>34836</v>
      </c>
      <c r="F17337" t="s">
        <v>34546</v>
      </c>
      <c r="G17337" t="s">
        <v>34841</v>
      </c>
      <c r="H17337" t="s">
        <v>4451</v>
      </c>
      <c r="I17337">
        <f t="shared" si="1623"/>
        <v>17</v>
      </c>
      <c r="J17337">
        <f t="shared" si="1624"/>
        <v>19</v>
      </c>
      <c r="K17337">
        <f t="shared" si="1625"/>
        <v>19</v>
      </c>
      <c r="L17337">
        <f t="shared" si="1626"/>
        <v>22</v>
      </c>
      <c r="M17337">
        <f t="shared" si="1627"/>
        <v>22.596221538461538</v>
      </c>
      <c r="N17337">
        <f t="shared" si="1628"/>
        <v>49.350649350649348</v>
      </c>
    </row>
    <row r="17338" spans="2:14" x14ac:dyDescent="0.3">
      <c r="B17338" t="s">
        <v>34543</v>
      </c>
      <c r="C17338" t="s">
        <v>34842</v>
      </c>
      <c r="D17338">
        <v>76</v>
      </c>
      <c r="E17338" t="s">
        <v>34836</v>
      </c>
      <c r="F17338" t="s">
        <v>34546</v>
      </c>
      <c r="G17338" t="s">
        <v>34843</v>
      </c>
      <c r="H17338" t="s">
        <v>4451</v>
      </c>
      <c r="I17338">
        <f t="shared" si="1623"/>
        <v>18</v>
      </c>
      <c r="J17338">
        <f t="shared" si="1624"/>
        <v>16</v>
      </c>
      <c r="K17338">
        <f t="shared" si="1625"/>
        <v>18</v>
      </c>
      <c r="L17338">
        <f t="shared" si="1626"/>
        <v>24</v>
      </c>
      <c r="M17338">
        <f t="shared" si="1627"/>
        <v>22.325981538461534</v>
      </c>
      <c r="N17338">
        <f t="shared" si="1628"/>
        <v>44.736842105263158</v>
      </c>
    </row>
    <row r="17339" spans="2:14" x14ac:dyDescent="0.3">
      <c r="B17339" t="s">
        <v>34543</v>
      </c>
      <c r="C17339" t="s">
        <v>34844</v>
      </c>
      <c r="D17339">
        <v>77</v>
      </c>
      <c r="E17339" t="s">
        <v>4580</v>
      </c>
      <c r="F17339" t="s">
        <v>34546</v>
      </c>
      <c r="G17339" t="s">
        <v>34845</v>
      </c>
      <c r="H17339" t="s">
        <v>4451</v>
      </c>
      <c r="I17339">
        <f t="shared" si="1623"/>
        <v>15</v>
      </c>
      <c r="J17339">
        <f t="shared" si="1624"/>
        <v>19</v>
      </c>
      <c r="K17339">
        <f t="shared" si="1625"/>
        <v>20</v>
      </c>
      <c r="L17339">
        <f t="shared" si="1626"/>
        <v>23</v>
      </c>
      <c r="M17339">
        <f t="shared" si="1627"/>
        <v>22.623938461538458</v>
      </c>
      <c r="N17339">
        <f t="shared" si="1628"/>
        <v>50.649350649350644</v>
      </c>
    </row>
    <row r="17340" spans="2:14" x14ac:dyDescent="0.3">
      <c r="B17340" t="s">
        <v>34543</v>
      </c>
      <c r="C17340" t="s">
        <v>34846</v>
      </c>
      <c r="D17340">
        <v>75</v>
      </c>
      <c r="E17340" t="s">
        <v>4580</v>
      </c>
      <c r="F17340" t="s">
        <v>34546</v>
      </c>
      <c r="G17340" t="s">
        <v>34847</v>
      </c>
      <c r="H17340" t="s">
        <v>4451</v>
      </c>
      <c r="I17340">
        <f t="shared" si="1623"/>
        <v>15</v>
      </c>
      <c r="J17340">
        <f t="shared" si="1624"/>
        <v>18</v>
      </c>
      <c r="K17340">
        <f t="shared" si="1625"/>
        <v>19</v>
      </c>
      <c r="L17340">
        <f t="shared" si="1626"/>
        <v>23</v>
      </c>
      <c r="M17340">
        <f t="shared" si="1627"/>
        <v>22.041883076923071</v>
      </c>
      <c r="N17340">
        <f t="shared" si="1628"/>
        <v>49.333333333333336</v>
      </c>
    </row>
    <row r="17341" spans="2:14" x14ac:dyDescent="0.3">
      <c r="B17341" t="s">
        <v>34543</v>
      </c>
      <c r="C17341" t="s">
        <v>34848</v>
      </c>
      <c r="D17341">
        <v>77</v>
      </c>
      <c r="E17341" t="s">
        <v>4586</v>
      </c>
      <c r="F17341" t="s">
        <v>34546</v>
      </c>
      <c r="G17341" t="s">
        <v>34627</v>
      </c>
      <c r="H17341" t="s">
        <v>4451</v>
      </c>
      <c r="I17341">
        <f t="shared" si="1623"/>
        <v>19</v>
      </c>
      <c r="J17341">
        <f t="shared" si="1624"/>
        <v>17</v>
      </c>
      <c r="K17341">
        <f t="shared" si="1625"/>
        <v>19</v>
      </c>
      <c r="L17341">
        <f t="shared" si="1626"/>
        <v>22</v>
      </c>
      <c r="M17341">
        <f t="shared" si="1627"/>
        <v>22.582363076923077</v>
      </c>
      <c r="N17341">
        <f t="shared" si="1628"/>
        <v>46.753246753246749</v>
      </c>
    </row>
    <row r="17342" spans="2:14" x14ac:dyDescent="0.3">
      <c r="B17342" t="s">
        <v>34543</v>
      </c>
      <c r="C17342" t="s">
        <v>34849</v>
      </c>
      <c r="D17342">
        <v>67</v>
      </c>
      <c r="E17342" t="s">
        <v>34850</v>
      </c>
      <c r="F17342" t="s">
        <v>34546</v>
      </c>
      <c r="G17342" t="s">
        <v>34851</v>
      </c>
      <c r="H17342" t="s">
        <v>4451</v>
      </c>
      <c r="I17342">
        <f t="shared" si="1623"/>
        <v>15</v>
      </c>
      <c r="J17342">
        <f t="shared" si="1624"/>
        <v>17</v>
      </c>
      <c r="K17342">
        <f t="shared" si="1625"/>
        <v>17</v>
      </c>
      <c r="L17342">
        <f t="shared" si="1626"/>
        <v>18</v>
      </c>
      <c r="M17342">
        <f t="shared" si="1627"/>
        <v>19.644369230769229</v>
      </c>
      <c r="N17342">
        <f t="shared" si="1628"/>
        <v>50.746268656716417</v>
      </c>
    </row>
    <row r="17343" spans="2:14" x14ac:dyDescent="0.3">
      <c r="B17343" t="s">
        <v>34543</v>
      </c>
      <c r="C17343" t="s">
        <v>34852</v>
      </c>
      <c r="D17343">
        <v>82</v>
      </c>
      <c r="E17343" t="s">
        <v>34853</v>
      </c>
      <c r="F17343" t="s">
        <v>34546</v>
      </c>
      <c r="G17343" t="s">
        <v>34854</v>
      </c>
      <c r="H17343" t="s">
        <v>4451</v>
      </c>
      <c r="I17343">
        <f t="shared" si="1623"/>
        <v>16</v>
      </c>
      <c r="J17343">
        <f t="shared" si="1624"/>
        <v>22</v>
      </c>
      <c r="K17343">
        <f t="shared" si="1625"/>
        <v>21</v>
      </c>
      <c r="L17343">
        <f t="shared" si="1626"/>
        <v>23</v>
      </c>
      <c r="M17343">
        <f t="shared" si="1627"/>
        <v>24.072147692307688</v>
      </c>
      <c r="N17343">
        <f t="shared" si="1628"/>
        <v>52.439024390243901</v>
      </c>
    </row>
    <row r="17344" spans="2:14" x14ac:dyDescent="0.3">
      <c r="B17344" t="s">
        <v>34543</v>
      </c>
      <c r="C17344" t="s">
        <v>34855</v>
      </c>
      <c r="D17344">
        <v>77</v>
      </c>
      <c r="E17344" t="s">
        <v>34853</v>
      </c>
      <c r="F17344" t="s">
        <v>34546</v>
      </c>
      <c r="G17344" t="s">
        <v>34856</v>
      </c>
      <c r="H17344" t="s">
        <v>4451</v>
      </c>
      <c r="I17344">
        <f t="shared" si="1623"/>
        <v>20</v>
      </c>
      <c r="J17344">
        <f t="shared" si="1624"/>
        <v>16</v>
      </c>
      <c r="K17344">
        <f t="shared" si="1625"/>
        <v>20</v>
      </c>
      <c r="L17344">
        <f t="shared" si="1626"/>
        <v>21</v>
      </c>
      <c r="M17344">
        <f t="shared" si="1627"/>
        <v>22.561575384615381</v>
      </c>
      <c r="N17344">
        <f t="shared" si="1628"/>
        <v>46.753246753246749</v>
      </c>
    </row>
    <row r="17345" spans="2:14" x14ac:dyDescent="0.3">
      <c r="B17345" t="s">
        <v>34543</v>
      </c>
      <c r="C17345" t="s">
        <v>34857</v>
      </c>
      <c r="D17345">
        <v>77</v>
      </c>
      <c r="E17345" t="s">
        <v>34853</v>
      </c>
      <c r="F17345" t="s">
        <v>34546</v>
      </c>
      <c r="G17345" t="s">
        <v>34553</v>
      </c>
      <c r="H17345" t="s">
        <v>4451</v>
      </c>
      <c r="I17345">
        <f t="shared" si="1623"/>
        <v>19</v>
      </c>
      <c r="J17345">
        <f t="shared" si="1624"/>
        <v>18</v>
      </c>
      <c r="K17345">
        <f t="shared" si="1625"/>
        <v>18</v>
      </c>
      <c r="L17345">
        <f t="shared" si="1626"/>
        <v>22</v>
      </c>
      <c r="M17345">
        <f t="shared" si="1627"/>
        <v>22.582363076923073</v>
      </c>
      <c r="N17345">
        <f t="shared" si="1628"/>
        <v>46.753246753246749</v>
      </c>
    </row>
    <row r="17346" spans="2:14" x14ac:dyDescent="0.3">
      <c r="B17346" t="s">
        <v>34543</v>
      </c>
      <c r="C17346" t="s">
        <v>34858</v>
      </c>
      <c r="D17346">
        <v>82</v>
      </c>
      <c r="E17346" t="s">
        <v>34859</v>
      </c>
      <c r="F17346" t="s">
        <v>34546</v>
      </c>
      <c r="G17346" t="s">
        <v>34860</v>
      </c>
      <c r="H17346" t="s">
        <v>4451</v>
      </c>
      <c r="I17346">
        <f t="shared" si="1623"/>
        <v>21</v>
      </c>
      <c r="J17346">
        <f t="shared" si="1624"/>
        <v>17</v>
      </c>
      <c r="K17346">
        <f t="shared" si="1625"/>
        <v>23</v>
      </c>
      <c r="L17346">
        <f t="shared" si="1626"/>
        <v>21</v>
      </c>
      <c r="M17346">
        <f t="shared" si="1627"/>
        <v>24.009784615384614</v>
      </c>
      <c r="N17346">
        <f t="shared" si="1628"/>
        <v>48.780487804878049</v>
      </c>
    </row>
    <row r="17347" spans="2:14" x14ac:dyDescent="0.3">
      <c r="B17347" t="s">
        <v>34543</v>
      </c>
      <c r="C17347" t="s">
        <v>34861</v>
      </c>
      <c r="D17347">
        <v>78</v>
      </c>
      <c r="E17347" t="s">
        <v>34859</v>
      </c>
      <c r="F17347" t="s">
        <v>34546</v>
      </c>
      <c r="G17347" t="s">
        <v>34862</v>
      </c>
      <c r="H17347" t="s">
        <v>4451</v>
      </c>
      <c r="I17347">
        <f t="shared" si="1623"/>
        <v>19</v>
      </c>
      <c r="J17347">
        <f t="shared" si="1624"/>
        <v>19</v>
      </c>
      <c r="K17347">
        <f t="shared" si="1625"/>
        <v>19</v>
      </c>
      <c r="L17347">
        <f t="shared" si="1626"/>
        <v>21</v>
      </c>
      <c r="M17347">
        <f t="shared" si="1627"/>
        <v>22.859532307692305</v>
      </c>
      <c r="N17347">
        <f t="shared" si="1628"/>
        <v>48.717948717948715</v>
      </c>
    </row>
    <row r="17348" spans="2:14" x14ac:dyDescent="0.3">
      <c r="B17348" t="s">
        <v>34543</v>
      </c>
      <c r="C17348" t="s">
        <v>34863</v>
      </c>
      <c r="D17348">
        <v>77</v>
      </c>
      <c r="E17348" t="s">
        <v>34859</v>
      </c>
      <c r="F17348" t="s">
        <v>34546</v>
      </c>
      <c r="G17348" t="s">
        <v>34625</v>
      </c>
      <c r="H17348" t="s">
        <v>4451</v>
      </c>
      <c r="I17348">
        <f t="shared" si="1623"/>
        <v>19</v>
      </c>
      <c r="J17348">
        <f t="shared" si="1624"/>
        <v>18</v>
      </c>
      <c r="K17348">
        <f t="shared" si="1625"/>
        <v>19</v>
      </c>
      <c r="L17348">
        <f t="shared" si="1626"/>
        <v>21</v>
      </c>
      <c r="M17348">
        <f t="shared" si="1627"/>
        <v>22.568504615384612</v>
      </c>
      <c r="N17348">
        <f t="shared" si="1628"/>
        <v>48.051948051948052</v>
      </c>
    </row>
    <row r="17349" spans="2:14" x14ac:dyDescent="0.3">
      <c r="B17349" t="s">
        <v>34543</v>
      </c>
      <c r="C17349" t="s">
        <v>34864</v>
      </c>
      <c r="D17349">
        <v>83</v>
      </c>
      <c r="E17349" t="s">
        <v>34865</v>
      </c>
      <c r="F17349" t="s">
        <v>34546</v>
      </c>
      <c r="G17349" t="s">
        <v>34866</v>
      </c>
      <c r="H17349" t="s">
        <v>4451</v>
      </c>
      <c r="I17349">
        <f t="shared" ref="I17349:I17412" si="1629">(LEN($G17349)-LEN(SUBSTITUTE($G17349, "U","")))+(LEN($G17349)-LEN(SUBSTITUTE($G17349, "T","")))</f>
        <v>21</v>
      </c>
      <c r="J17349">
        <f t="shared" ref="J17349:J17412" si="1630">(LEN($G17349)-LEN(SUBSTITUTE($G17349, "C","")))</f>
        <v>18</v>
      </c>
      <c r="K17349">
        <f t="shared" ref="K17349:K17412" si="1631">(LEN($G17349)-LEN(SUBSTITUTE($G17349, "G","")))</f>
        <v>19</v>
      </c>
      <c r="L17349">
        <f t="shared" ref="L17349:L17412" si="1632">(LEN($G17349)-LEN(SUBSTITUTE($G17349, "A","")))</f>
        <v>25</v>
      </c>
      <c r="M17349">
        <f t="shared" si="1627"/>
        <v>24.356246153846151</v>
      </c>
      <c r="N17349">
        <f t="shared" si="1628"/>
        <v>44.578313253012048</v>
      </c>
    </row>
    <row r="17350" spans="2:14" x14ac:dyDescent="0.3">
      <c r="B17350" t="s">
        <v>34543</v>
      </c>
      <c r="C17350" t="s">
        <v>34867</v>
      </c>
      <c r="D17350">
        <v>67</v>
      </c>
      <c r="E17350" t="s">
        <v>34865</v>
      </c>
      <c r="F17350" t="s">
        <v>34546</v>
      </c>
      <c r="G17350" t="s">
        <v>34868</v>
      </c>
      <c r="H17350" t="s">
        <v>4451</v>
      </c>
      <c r="I17350">
        <f t="shared" si="1629"/>
        <v>13</v>
      </c>
      <c r="J17350">
        <f t="shared" si="1630"/>
        <v>17</v>
      </c>
      <c r="K17350">
        <f t="shared" si="1631"/>
        <v>18</v>
      </c>
      <c r="L17350">
        <f t="shared" si="1632"/>
        <v>19</v>
      </c>
      <c r="M17350">
        <f t="shared" si="1627"/>
        <v>19.672086153846152</v>
      </c>
      <c r="N17350">
        <f t="shared" si="1628"/>
        <v>52.238805970149251</v>
      </c>
    </row>
    <row r="17351" spans="2:14" x14ac:dyDescent="0.3">
      <c r="B17351" t="s">
        <v>34543</v>
      </c>
      <c r="C17351" t="s">
        <v>34869</v>
      </c>
      <c r="D17351">
        <v>81</v>
      </c>
      <c r="E17351" t="s">
        <v>34870</v>
      </c>
      <c r="F17351" t="s">
        <v>34546</v>
      </c>
      <c r="G17351" t="s">
        <v>34871</v>
      </c>
      <c r="H17351" t="s">
        <v>4451</v>
      </c>
      <c r="I17351">
        <f t="shared" si="1629"/>
        <v>19</v>
      </c>
      <c r="J17351">
        <f t="shared" si="1630"/>
        <v>20</v>
      </c>
      <c r="K17351">
        <f t="shared" si="1631"/>
        <v>25</v>
      </c>
      <c r="L17351">
        <f t="shared" si="1632"/>
        <v>17</v>
      </c>
      <c r="M17351">
        <f t="shared" si="1627"/>
        <v>23.677181538461532</v>
      </c>
      <c r="N17351">
        <f t="shared" si="1628"/>
        <v>55.555555555555557</v>
      </c>
    </row>
    <row r="17352" spans="2:14" x14ac:dyDescent="0.3">
      <c r="B17352" t="s">
        <v>34543</v>
      </c>
      <c r="C17352" t="s">
        <v>34872</v>
      </c>
      <c r="D17352">
        <v>78</v>
      </c>
      <c r="E17352" t="s">
        <v>34870</v>
      </c>
      <c r="F17352" t="s">
        <v>34546</v>
      </c>
      <c r="G17352" t="s">
        <v>34873</v>
      </c>
      <c r="H17352" t="s">
        <v>4451</v>
      </c>
      <c r="I17352">
        <f t="shared" si="1629"/>
        <v>18</v>
      </c>
      <c r="J17352">
        <f t="shared" si="1630"/>
        <v>19</v>
      </c>
      <c r="K17352">
        <f t="shared" si="1631"/>
        <v>17</v>
      </c>
      <c r="L17352">
        <f t="shared" si="1632"/>
        <v>24</v>
      </c>
      <c r="M17352">
        <f t="shared" si="1627"/>
        <v>22.908036923076921</v>
      </c>
      <c r="N17352">
        <f t="shared" si="1628"/>
        <v>46.153846153846153</v>
      </c>
    </row>
    <row r="17353" spans="2:14" x14ac:dyDescent="0.3">
      <c r="B17353" t="s">
        <v>34543</v>
      </c>
      <c r="C17353" t="s">
        <v>34874</v>
      </c>
      <c r="D17353">
        <v>77</v>
      </c>
      <c r="E17353" t="s">
        <v>34870</v>
      </c>
      <c r="F17353" t="s">
        <v>34546</v>
      </c>
      <c r="G17353" t="s">
        <v>34553</v>
      </c>
      <c r="H17353" t="s">
        <v>4451</v>
      </c>
      <c r="I17353">
        <f t="shared" si="1629"/>
        <v>19</v>
      </c>
      <c r="J17353">
        <f t="shared" si="1630"/>
        <v>18</v>
      </c>
      <c r="K17353">
        <f t="shared" si="1631"/>
        <v>18</v>
      </c>
      <c r="L17353">
        <f t="shared" si="1632"/>
        <v>22</v>
      </c>
      <c r="M17353">
        <f t="shared" si="1627"/>
        <v>22.582363076923073</v>
      </c>
      <c r="N17353">
        <f t="shared" si="1628"/>
        <v>46.753246753246749</v>
      </c>
    </row>
    <row r="17354" spans="2:14" x14ac:dyDescent="0.3">
      <c r="B17354" t="s">
        <v>34543</v>
      </c>
      <c r="C17354" t="s">
        <v>34875</v>
      </c>
      <c r="D17354">
        <v>77</v>
      </c>
      <c r="E17354" t="s">
        <v>34870</v>
      </c>
      <c r="F17354" t="s">
        <v>34546</v>
      </c>
      <c r="G17354" t="s">
        <v>34876</v>
      </c>
      <c r="H17354" t="s">
        <v>4451</v>
      </c>
      <c r="I17354">
        <f t="shared" si="1629"/>
        <v>20</v>
      </c>
      <c r="J17354">
        <f t="shared" si="1630"/>
        <v>15</v>
      </c>
      <c r="K17354">
        <f t="shared" si="1631"/>
        <v>21</v>
      </c>
      <c r="L17354">
        <f t="shared" si="1632"/>
        <v>21</v>
      </c>
      <c r="M17354">
        <f t="shared" si="1627"/>
        <v>22.561575384615381</v>
      </c>
      <c r="N17354">
        <f t="shared" si="1628"/>
        <v>46.753246753246749</v>
      </c>
    </row>
    <row r="17355" spans="2:14" x14ac:dyDescent="0.3">
      <c r="B17355" t="s">
        <v>34543</v>
      </c>
      <c r="C17355" t="s">
        <v>34877</v>
      </c>
      <c r="D17355">
        <v>109</v>
      </c>
      <c r="E17355" t="s">
        <v>34878</v>
      </c>
      <c r="F17355" t="s">
        <v>34546</v>
      </c>
      <c r="G17355" t="s">
        <v>34879</v>
      </c>
      <c r="H17355" t="s">
        <v>4451</v>
      </c>
      <c r="I17355">
        <f t="shared" si="1629"/>
        <v>27</v>
      </c>
      <c r="J17355">
        <f t="shared" si="1630"/>
        <v>25</v>
      </c>
      <c r="K17355">
        <f t="shared" si="1631"/>
        <v>23</v>
      </c>
      <c r="L17355">
        <f t="shared" si="1632"/>
        <v>34</v>
      </c>
      <c r="M17355">
        <f t="shared" si="1627"/>
        <v>32.006116923076917</v>
      </c>
      <c r="N17355">
        <f t="shared" si="1628"/>
        <v>44.036697247706428</v>
      </c>
    </row>
    <row r="17356" spans="2:14" x14ac:dyDescent="0.3">
      <c r="B17356" t="s">
        <v>34543</v>
      </c>
      <c r="C17356" t="s">
        <v>34880</v>
      </c>
      <c r="D17356">
        <v>82</v>
      </c>
      <c r="E17356" t="s">
        <v>34878</v>
      </c>
      <c r="F17356" t="s">
        <v>34546</v>
      </c>
      <c r="G17356" t="s">
        <v>34881</v>
      </c>
      <c r="H17356" t="s">
        <v>4451</v>
      </c>
      <c r="I17356">
        <f t="shared" si="1629"/>
        <v>21</v>
      </c>
      <c r="J17356">
        <f t="shared" si="1630"/>
        <v>19</v>
      </c>
      <c r="K17356">
        <f t="shared" si="1631"/>
        <v>23</v>
      </c>
      <c r="L17356">
        <f t="shared" si="1632"/>
        <v>19</v>
      </c>
      <c r="M17356">
        <f t="shared" si="1627"/>
        <v>23.982067692307691</v>
      </c>
      <c r="N17356">
        <f t="shared" si="1628"/>
        <v>51.219512195121951</v>
      </c>
    </row>
    <row r="17357" spans="2:14" x14ac:dyDescent="0.3">
      <c r="B17357" t="s">
        <v>34543</v>
      </c>
      <c r="C17357" t="s">
        <v>34882</v>
      </c>
      <c r="D17357">
        <v>77</v>
      </c>
      <c r="E17357" t="s">
        <v>34878</v>
      </c>
      <c r="F17357" t="s">
        <v>34546</v>
      </c>
      <c r="G17357" t="s">
        <v>34883</v>
      </c>
      <c r="H17357" t="s">
        <v>4451</v>
      </c>
      <c r="I17357">
        <f t="shared" si="1629"/>
        <v>18</v>
      </c>
      <c r="J17357">
        <f t="shared" si="1630"/>
        <v>18</v>
      </c>
      <c r="K17357">
        <f t="shared" si="1631"/>
        <v>18</v>
      </c>
      <c r="L17357">
        <f t="shared" si="1632"/>
        <v>23</v>
      </c>
      <c r="M17357">
        <f t="shared" si="1627"/>
        <v>22.603150769230766</v>
      </c>
      <c r="N17357">
        <f t="shared" si="1628"/>
        <v>46.753246753246749</v>
      </c>
    </row>
    <row r="17358" spans="2:14" x14ac:dyDescent="0.3">
      <c r="B17358" t="s">
        <v>34543</v>
      </c>
      <c r="C17358" t="s">
        <v>34884</v>
      </c>
      <c r="D17358">
        <v>77</v>
      </c>
      <c r="E17358" t="s">
        <v>34878</v>
      </c>
      <c r="F17358" t="s">
        <v>34546</v>
      </c>
      <c r="G17358" t="s">
        <v>34885</v>
      </c>
      <c r="H17358" t="s">
        <v>4451</v>
      </c>
      <c r="I17358">
        <f t="shared" si="1629"/>
        <v>18</v>
      </c>
      <c r="J17358">
        <f t="shared" si="1630"/>
        <v>17</v>
      </c>
      <c r="K17358">
        <f t="shared" si="1631"/>
        <v>13</v>
      </c>
      <c r="L17358">
        <f t="shared" si="1632"/>
        <v>29</v>
      </c>
      <c r="M17358">
        <f t="shared" si="1627"/>
        <v>22.686301538461535</v>
      </c>
      <c r="N17358">
        <f t="shared" si="1628"/>
        <v>38.961038961038966</v>
      </c>
    </row>
    <row r="17359" spans="2:14" x14ac:dyDescent="0.3">
      <c r="B17359" t="s">
        <v>34543</v>
      </c>
      <c r="C17359" t="s">
        <v>34886</v>
      </c>
      <c r="D17359">
        <v>77</v>
      </c>
      <c r="E17359" t="s">
        <v>34878</v>
      </c>
      <c r="F17359" t="s">
        <v>34546</v>
      </c>
      <c r="G17359" t="s">
        <v>34553</v>
      </c>
      <c r="H17359" t="s">
        <v>4451</v>
      </c>
      <c r="I17359">
        <f t="shared" si="1629"/>
        <v>19</v>
      </c>
      <c r="J17359">
        <f t="shared" si="1630"/>
        <v>18</v>
      </c>
      <c r="K17359">
        <f t="shared" si="1631"/>
        <v>18</v>
      </c>
      <c r="L17359">
        <f t="shared" si="1632"/>
        <v>22</v>
      </c>
      <c r="M17359">
        <f t="shared" si="1627"/>
        <v>22.582363076923073</v>
      </c>
      <c r="N17359">
        <f t="shared" si="1628"/>
        <v>46.753246753246749</v>
      </c>
    </row>
    <row r="17360" spans="2:14" x14ac:dyDescent="0.3">
      <c r="B17360" t="s">
        <v>34543</v>
      </c>
      <c r="C17360" t="s">
        <v>34887</v>
      </c>
      <c r="D17360">
        <v>77</v>
      </c>
      <c r="E17360" t="s">
        <v>34888</v>
      </c>
      <c r="F17360" t="s">
        <v>34546</v>
      </c>
      <c r="G17360" t="s">
        <v>34889</v>
      </c>
      <c r="H17360" t="s">
        <v>4451</v>
      </c>
      <c r="I17360">
        <f t="shared" si="1629"/>
        <v>15</v>
      </c>
      <c r="J17360">
        <f t="shared" si="1630"/>
        <v>20</v>
      </c>
      <c r="K17360">
        <f t="shared" si="1631"/>
        <v>22</v>
      </c>
      <c r="L17360">
        <f t="shared" si="1632"/>
        <v>20</v>
      </c>
      <c r="M17360">
        <f t="shared" si="1627"/>
        <v>22.582363076923073</v>
      </c>
      <c r="N17360">
        <f t="shared" si="1628"/>
        <v>54.54545454545454</v>
      </c>
    </row>
    <row r="17361" spans="2:14" x14ac:dyDescent="0.3">
      <c r="B17361" t="s">
        <v>34543</v>
      </c>
      <c r="C17361" t="s">
        <v>34890</v>
      </c>
      <c r="D17361">
        <v>77</v>
      </c>
      <c r="E17361" t="s">
        <v>34891</v>
      </c>
      <c r="F17361" t="s">
        <v>34546</v>
      </c>
      <c r="G17361" t="s">
        <v>34892</v>
      </c>
      <c r="H17361" t="s">
        <v>4451</v>
      </c>
      <c r="I17361">
        <f t="shared" si="1629"/>
        <v>18</v>
      </c>
      <c r="J17361">
        <f t="shared" si="1630"/>
        <v>18</v>
      </c>
      <c r="K17361">
        <f t="shared" si="1631"/>
        <v>19</v>
      </c>
      <c r="L17361">
        <f t="shared" si="1632"/>
        <v>22</v>
      </c>
      <c r="M17361">
        <f t="shared" si="1627"/>
        <v>22.589292307692304</v>
      </c>
      <c r="N17361">
        <f t="shared" si="1628"/>
        <v>48.051948051948052</v>
      </c>
    </row>
    <row r="17362" spans="2:14" x14ac:dyDescent="0.3">
      <c r="B17362" t="s">
        <v>34543</v>
      </c>
      <c r="C17362" t="s">
        <v>34893</v>
      </c>
      <c r="D17362">
        <v>75</v>
      </c>
      <c r="E17362" t="s">
        <v>34891</v>
      </c>
      <c r="F17362" t="s">
        <v>34546</v>
      </c>
      <c r="G17362" t="s">
        <v>34894</v>
      </c>
      <c r="H17362" t="s">
        <v>4451</v>
      </c>
      <c r="I17362">
        <f t="shared" si="1629"/>
        <v>18</v>
      </c>
      <c r="J17362">
        <f t="shared" si="1630"/>
        <v>18</v>
      </c>
      <c r="K17362">
        <f t="shared" si="1631"/>
        <v>18</v>
      </c>
      <c r="L17362">
        <f t="shared" si="1632"/>
        <v>21</v>
      </c>
      <c r="M17362">
        <f t="shared" si="1627"/>
        <v>21.993378461538455</v>
      </c>
      <c r="N17362">
        <f t="shared" si="1628"/>
        <v>48</v>
      </c>
    </row>
    <row r="17363" spans="2:14" x14ac:dyDescent="0.3">
      <c r="B17363" t="s">
        <v>34543</v>
      </c>
      <c r="C17363" t="s">
        <v>34895</v>
      </c>
      <c r="D17363">
        <v>67</v>
      </c>
      <c r="E17363" t="s">
        <v>34896</v>
      </c>
      <c r="F17363" t="s">
        <v>34546</v>
      </c>
      <c r="G17363" t="s">
        <v>34897</v>
      </c>
      <c r="H17363" t="s">
        <v>4451</v>
      </c>
      <c r="I17363">
        <f t="shared" si="1629"/>
        <v>16</v>
      </c>
      <c r="J17363">
        <f t="shared" si="1630"/>
        <v>17</v>
      </c>
      <c r="K17363">
        <f t="shared" si="1631"/>
        <v>19</v>
      </c>
      <c r="L17363">
        <f t="shared" si="1632"/>
        <v>15</v>
      </c>
      <c r="M17363">
        <f t="shared" si="1627"/>
        <v>19.595864615384613</v>
      </c>
      <c r="N17363">
        <f t="shared" si="1628"/>
        <v>53.731343283582092</v>
      </c>
    </row>
    <row r="17364" spans="2:14" x14ac:dyDescent="0.3">
      <c r="B17364" t="s">
        <v>34543</v>
      </c>
      <c r="C17364" t="s">
        <v>34898</v>
      </c>
      <c r="D17364">
        <v>78</v>
      </c>
      <c r="E17364" t="s">
        <v>34899</v>
      </c>
      <c r="F17364" t="s">
        <v>34546</v>
      </c>
      <c r="G17364" t="s">
        <v>34900</v>
      </c>
      <c r="H17364" t="s">
        <v>4451</v>
      </c>
      <c r="I17364">
        <f t="shared" si="1629"/>
        <v>19</v>
      </c>
      <c r="J17364">
        <f t="shared" si="1630"/>
        <v>20</v>
      </c>
      <c r="K17364">
        <f t="shared" si="1631"/>
        <v>20</v>
      </c>
      <c r="L17364">
        <f t="shared" si="1632"/>
        <v>19</v>
      </c>
      <c r="M17364">
        <f t="shared" ref="M17364:M17427" si="1633">(I17364*$T$4)+(J17364*$T$5)+(K17364*$T$6)+(L17364*$T$7)</f>
        <v>22.831815384615382</v>
      </c>
      <c r="N17364">
        <f t="shared" ref="N17364:N17427" si="1634">(J17364+K17364)/D17364*100</f>
        <v>51.282051282051277</v>
      </c>
    </row>
    <row r="17365" spans="2:14" x14ac:dyDescent="0.3">
      <c r="B17365" t="s">
        <v>34543</v>
      </c>
      <c r="C17365" t="s">
        <v>34901</v>
      </c>
      <c r="D17365">
        <v>77</v>
      </c>
      <c r="E17365" t="s">
        <v>34899</v>
      </c>
      <c r="F17365" t="s">
        <v>34546</v>
      </c>
      <c r="G17365" t="s">
        <v>34902</v>
      </c>
      <c r="H17365" t="s">
        <v>4451</v>
      </c>
      <c r="I17365">
        <f t="shared" si="1629"/>
        <v>19</v>
      </c>
      <c r="J17365">
        <f t="shared" si="1630"/>
        <v>20</v>
      </c>
      <c r="K17365">
        <f t="shared" si="1631"/>
        <v>20</v>
      </c>
      <c r="L17365">
        <f t="shared" si="1632"/>
        <v>18</v>
      </c>
      <c r="M17365">
        <f t="shared" si="1633"/>
        <v>22.526929230769227</v>
      </c>
      <c r="N17365">
        <f t="shared" si="1634"/>
        <v>51.94805194805194</v>
      </c>
    </row>
    <row r="17366" spans="2:14" x14ac:dyDescent="0.3">
      <c r="B17366" t="s">
        <v>34543</v>
      </c>
      <c r="C17366" t="s">
        <v>34903</v>
      </c>
      <c r="D17366">
        <v>78</v>
      </c>
      <c r="E17366" t="s">
        <v>34904</v>
      </c>
      <c r="F17366" t="s">
        <v>34546</v>
      </c>
      <c r="G17366" t="s">
        <v>34905</v>
      </c>
      <c r="H17366" t="s">
        <v>4451</v>
      </c>
      <c r="I17366">
        <f t="shared" si="1629"/>
        <v>17</v>
      </c>
      <c r="J17366">
        <f t="shared" si="1630"/>
        <v>17</v>
      </c>
      <c r="K17366">
        <f t="shared" si="1631"/>
        <v>21</v>
      </c>
      <c r="L17366">
        <f t="shared" si="1632"/>
        <v>23</v>
      </c>
      <c r="M17366">
        <f t="shared" si="1633"/>
        <v>22.90110769230769</v>
      </c>
      <c r="N17366">
        <f t="shared" si="1634"/>
        <v>48.717948717948715</v>
      </c>
    </row>
    <row r="17367" spans="2:14" x14ac:dyDescent="0.3">
      <c r="B17367" t="s">
        <v>34543</v>
      </c>
      <c r="C17367" t="s">
        <v>34906</v>
      </c>
      <c r="D17367">
        <v>77</v>
      </c>
      <c r="E17367" t="s">
        <v>34904</v>
      </c>
      <c r="F17367" t="s">
        <v>34546</v>
      </c>
      <c r="G17367" t="s">
        <v>34907</v>
      </c>
      <c r="H17367" t="s">
        <v>4451</v>
      </c>
      <c r="I17367">
        <f t="shared" si="1629"/>
        <v>17</v>
      </c>
      <c r="J17367">
        <f t="shared" si="1630"/>
        <v>17</v>
      </c>
      <c r="K17367">
        <f t="shared" si="1631"/>
        <v>21</v>
      </c>
      <c r="L17367">
        <f t="shared" si="1632"/>
        <v>22</v>
      </c>
      <c r="M17367">
        <f t="shared" si="1633"/>
        <v>22.596221538461535</v>
      </c>
      <c r="N17367">
        <f t="shared" si="1634"/>
        <v>49.350649350649348</v>
      </c>
    </row>
    <row r="17368" spans="2:14" x14ac:dyDescent="0.3">
      <c r="B17368" t="s">
        <v>34543</v>
      </c>
      <c r="C17368" t="s">
        <v>34908</v>
      </c>
      <c r="D17368">
        <v>77</v>
      </c>
      <c r="E17368" t="s">
        <v>34909</v>
      </c>
      <c r="F17368" t="s">
        <v>34546</v>
      </c>
      <c r="G17368" t="s">
        <v>34627</v>
      </c>
      <c r="H17368" t="s">
        <v>4451</v>
      </c>
      <c r="I17368">
        <f t="shared" si="1629"/>
        <v>19</v>
      </c>
      <c r="J17368">
        <f t="shared" si="1630"/>
        <v>17</v>
      </c>
      <c r="K17368">
        <f t="shared" si="1631"/>
        <v>19</v>
      </c>
      <c r="L17368">
        <f t="shared" si="1632"/>
        <v>22</v>
      </c>
      <c r="M17368">
        <f t="shared" si="1633"/>
        <v>22.582363076923077</v>
      </c>
      <c r="N17368">
        <f t="shared" si="1634"/>
        <v>46.753246753246749</v>
      </c>
    </row>
    <row r="17369" spans="2:14" x14ac:dyDescent="0.3">
      <c r="B17369" t="s">
        <v>34543</v>
      </c>
      <c r="C17369" t="s">
        <v>34910</v>
      </c>
      <c r="D17369">
        <v>77</v>
      </c>
      <c r="E17369" t="s">
        <v>34911</v>
      </c>
      <c r="F17369" t="s">
        <v>34546</v>
      </c>
      <c r="G17369" t="s">
        <v>34912</v>
      </c>
      <c r="H17369" t="s">
        <v>4451</v>
      </c>
      <c r="I17369">
        <f t="shared" si="1629"/>
        <v>19</v>
      </c>
      <c r="J17369">
        <f t="shared" si="1630"/>
        <v>18</v>
      </c>
      <c r="K17369">
        <f t="shared" si="1631"/>
        <v>18</v>
      </c>
      <c r="L17369">
        <f t="shared" si="1632"/>
        <v>22</v>
      </c>
      <c r="M17369">
        <f t="shared" si="1633"/>
        <v>22.582363076923073</v>
      </c>
      <c r="N17369">
        <f t="shared" si="1634"/>
        <v>46.753246753246749</v>
      </c>
    </row>
    <row r="17370" spans="2:14" x14ac:dyDescent="0.3">
      <c r="B17370" t="s">
        <v>34543</v>
      </c>
      <c r="C17370" t="s">
        <v>34913</v>
      </c>
      <c r="D17370">
        <v>77</v>
      </c>
      <c r="E17370" t="s">
        <v>34914</v>
      </c>
      <c r="F17370" t="s">
        <v>34546</v>
      </c>
      <c r="G17370" t="s">
        <v>34627</v>
      </c>
      <c r="H17370" t="s">
        <v>4451</v>
      </c>
      <c r="I17370">
        <f t="shared" si="1629"/>
        <v>19</v>
      </c>
      <c r="J17370">
        <f t="shared" si="1630"/>
        <v>17</v>
      </c>
      <c r="K17370">
        <f t="shared" si="1631"/>
        <v>19</v>
      </c>
      <c r="L17370">
        <f t="shared" si="1632"/>
        <v>22</v>
      </c>
      <c r="M17370">
        <f t="shared" si="1633"/>
        <v>22.582363076923077</v>
      </c>
      <c r="N17370">
        <f t="shared" si="1634"/>
        <v>46.753246753246749</v>
      </c>
    </row>
    <row r="17371" spans="2:14" x14ac:dyDescent="0.3">
      <c r="B17371" t="s">
        <v>34543</v>
      </c>
      <c r="C17371" t="s">
        <v>34915</v>
      </c>
      <c r="D17371">
        <v>77</v>
      </c>
      <c r="E17371" t="s">
        <v>34916</v>
      </c>
      <c r="F17371" t="s">
        <v>34546</v>
      </c>
      <c r="G17371" t="s">
        <v>34917</v>
      </c>
      <c r="H17371" t="s">
        <v>4451</v>
      </c>
      <c r="I17371">
        <f t="shared" si="1629"/>
        <v>18</v>
      </c>
      <c r="J17371">
        <f t="shared" si="1630"/>
        <v>18</v>
      </c>
      <c r="K17371">
        <f t="shared" si="1631"/>
        <v>21</v>
      </c>
      <c r="L17371">
        <f t="shared" si="1632"/>
        <v>20</v>
      </c>
      <c r="M17371">
        <f t="shared" si="1633"/>
        <v>22.561575384615381</v>
      </c>
      <c r="N17371">
        <f t="shared" si="1634"/>
        <v>50.649350649350644</v>
      </c>
    </row>
    <row r="17372" spans="2:14" x14ac:dyDescent="0.3">
      <c r="B17372" t="s">
        <v>34543</v>
      </c>
      <c r="C17372" t="s">
        <v>34918</v>
      </c>
      <c r="D17372">
        <v>82</v>
      </c>
      <c r="E17372" t="s">
        <v>34919</v>
      </c>
      <c r="F17372" t="s">
        <v>34546</v>
      </c>
      <c r="G17372" t="s">
        <v>34920</v>
      </c>
      <c r="H17372" t="s">
        <v>4451</v>
      </c>
      <c r="I17372">
        <f t="shared" si="1629"/>
        <v>20</v>
      </c>
      <c r="J17372">
        <f t="shared" si="1630"/>
        <v>19</v>
      </c>
      <c r="K17372">
        <f t="shared" si="1631"/>
        <v>18</v>
      </c>
      <c r="L17372">
        <f t="shared" si="1632"/>
        <v>25</v>
      </c>
      <c r="M17372">
        <f t="shared" si="1633"/>
        <v>24.072147692307688</v>
      </c>
      <c r="N17372">
        <f t="shared" si="1634"/>
        <v>45.121951219512198</v>
      </c>
    </row>
    <row r="17373" spans="2:14" x14ac:dyDescent="0.3">
      <c r="B17373" t="s">
        <v>34543</v>
      </c>
      <c r="C17373" t="s">
        <v>34921</v>
      </c>
      <c r="D17373">
        <v>77</v>
      </c>
      <c r="E17373" t="s">
        <v>34919</v>
      </c>
      <c r="F17373" t="s">
        <v>34546</v>
      </c>
      <c r="G17373" t="s">
        <v>34553</v>
      </c>
      <c r="H17373" t="s">
        <v>4451</v>
      </c>
      <c r="I17373">
        <f t="shared" si="1629"/>
        <v>19</v>
      </c>
      <c r="J17373">
        <f t="shared" si="1630"/>
        <v>18</v>
      </c>
      <c r="K17373">
        <f t="shared" si="1631"/>
        <v>18</v>
      </c>
      <c r="L17373">
        <f t="shared" si="1632"/>
        <v>22</v>
      </c>
      <c r="M17373">
        <f t="shared" si="1633"/>
        <v>22.582363076923073</v>
      </c>
      <c r="N17373">
        <f t="shared" si="1634"/>
        <v>46.753246753246749</v>
      </c>
    </row>
    <row r="17374" spans="2:14" x14ac:dyDescent="0.3">
      <c r="B17374" t="s">
        <v>34543</v>
      </c>
      <c r="C17374" t="s">
        <v>34922</v>
      </c>
      <c r="D17374">
        <v>82</v>
      </c>
      <c r="E17374" t="s">
        <v>34923</v>
      </c>
      <c r="F17374" t="s">
        <v>34546</v>
      </c>
      <c r="G17374" t="s">
        <v>34924</v>
      </c>
      <c r="H17374" t="s">
        <v>4451</v>
      </c>
      <c r="I17374">
        <f t="shared" si="1629"/>
        <v>21</v>
      </c>
      <c r="J17374">
        <f t="shared" si="1630"/>
        <v>19</v>
      </c>
      <c r="K17374">
        <f t="shared" si="1631"/>
        <v>19</v>
      </c>
      <c r="L17374">
        <f t="shared" si="1632"/>
        <v>23</v>
      </c>
      <c r="M17374">
        <f t="shared" si="1633"/>
        <v>24.037501538461534</v>
      </c>
      <c r="N17374">
        <f t="shared" si="1634"/>
        <v>46.341463414634148</v>
      </c>
    </row>
    <row r="17375" spans="2:14" x14ac:dyDescent="0.3">
      <c r="B17375" t="s">
        <v>34543</v>
      </c>
      <c r="C17375" t="s">
        <v>34925</v>
      </c>
      <c r="D17375">
        <v>77</v>
      </c>
      <c r="E17375" t="s">
        <v>34923</v>
      </c>
      <c r="F17375" t="s">
        <v>34546</v>
      </c>
      <c r="G17375" t="s">
        <v>34553</v>
      </c>
      <c r="H17375" t="s">
        <v>4451</v>
      </c>
      <c r="I17375">
        <f t="shared" si="1629"/>
        <v>19</v>
      </c>
      <c r="J17375">
        <f t="shared" si="1630"/>
        <v>18</v>
      </c>
      <c r="K17375">
        <f t="shared" si="1631"/>
        <v>18</v>
      </c>
      <c r="L17375">
        <f t="shared" si="1632"/>
        <v>22</v>
      </c>
      <c r="M17375">
        <f t="shared" si="1633"/>
        <v>22.582363076923073</v>
      </c>
      <c r="N17375">
        <f t="shared" si="1634"/>
        <v>46.753246753246749</v>
      </c>
    </row>
    <row r="17376" spans="2:14" x14ac:dyDescent="0.3">
      <c r="B17376" t="s">
        <v>34543</v>
      </c>
      <c r="C17376" t="s">
        <v>34926</v>
      </c>
      <c r="D17376">
        <v>77</v>
      </c>
      <c r="E17376" t="s">
        <v>34923</v>
      </c>
      <c r="F17376" t="s">
        <v>34546</v>
      </c>
      <c r="G17376" t="s">
        <v>34927</v>
      </c>
      <c r="H17376" t="s">
        <v>4451</v>
      </c>
      <c r="I17376">
        <f t="shared" si="1629"/>
        <v>20</v>
      </c>
      <c r="J17376">
        <f t="shared" si="1630"/>
        <v>18</v>
      </c>
      <c r="K17376">
        <f t="shared" si="1631"/>
        <v>18</v>
      </c>
      <c r="L17376">
        <f t="shared" si="1632"/>
        <v>21</v>
      </c>
      <c r="M17376">
        <f t="shared" si="1633"/>
        <v>22.561575384615381</v>
      </c>
      <c r="N17376">
        <f t="shared" si="1634"/>
        <v>46.753246753246749</v>
      </c>
    </row>
    <row r="17377" spans="2:14" x14ac:dyDescent="0.3">
      <c r="B17377" t="s">
        <v>34543</v>
      </c>
      <c r="C17377" t="s">
        <v>34928</v>
      </c>
      <c r="D17377">
        <v>77</v>
      </c>
      <c r="E17377" t="s">
        <v>34923</v>
      </c>
      <c r="F17377" t="s">
        <v>34546</v>
      </c>
      <c r="G17377" t="s">
        <v>34929</v>
      </c>
      <c r="H17377" t="s">
        <v>4451</v>
      </c>
      <c r="I17377">
        <f t="shared" si="1629"/>
        <v>18</v>
      </c>
      <c r="J17377">
        <f t="shared" si="1630"/>
        <v>19</v>
      </c>
      <c r="K17377">
        <f t="shared" si="1631"/>
        <v>18</v>
      </c>
      <c r="L17377">
        <f t="shared" si="1632"/>
        <v>22</v>
      </c>
      <c r="M17377">
        <f t="shared" si="1633"/>
        <v>22.589292307692304</v>
      </c>
      <c r="N17377">
        <f t="shared" si="1634"/>
        <v>48.051948051948052</v>
      </c>
    </row>
    <row r="17378" spans="2:14" x14ac:dyDescent="0.3">
      <c r="B17378" t="s">
        <v>34543</v>
      </c>
      <c r="C17378" t="s">
        <v>34930</v>
      </c>
      <c r="D17378">
        <v>77</v>
      </c>
      <c r="E17378" t="s">
        <v>4589</v>
      </c>
      <c r="F17378" t="s">
        <v>34546</v>
      </c>
      <c r="G17378" t="s">
        <v>34627</v>
      </c>
      <c r="H17378" t="s">
        <v>4451</v>
      </c>
      <c r="I17378">
        <f t="shared" si="1629"/>
        <v>19</v>
      </c>
      <c r="J17378">
        <f t="shared" si="1630"/>
        <v>17</v>
      </c>
      <c r="K17378">
        <f t="shared" si="1631"/>
        <v>19</v>
      </c>
      <c r="L17378">
        <f t="shared" si="1632"/>
        <v>22</v>
      </c>
      <c r="M17378">
        <f t="shared" si="1633"/>
        <v>22.582363076923077</v>
      </c>
      <c r="N17378">
        <f t="shared" si="1634"/>
        <v>46.753246753246749</v>
      </c>
    </row>
    <row r="17379" spans="2:14" x14ac:dyDescent="0.3">
      <c r="B17379" t="s">
        <v>34543</v>
      </c>
      <c r="C17379" t="s">
        <v>34931</v>
      </c>
      <c r="D17379">
        <v>82</v>
      </c>
      <c r="E17379" t="s">
        <v>34932</v>
      </c>
      <c r="F17379" t="s">
        <v>34546</v>
      </c>
      <c r="G17379" t="s">
        <v>34933</v>
      </c>
      <c r="H17379" t="s">
        <v>4451</v>
      </c>
      <c r="I17379">
        <f t="shared" si="1629"/>
        <v>20</v>
      </c>
      <c r="J17379">
        <f t="shared" si="1630"/>
        <v>17</v>
      </c>
      <c r="K17379">
        <f t="shared" si="1631"/>
        <v>19</v>
      </c>
      <c r="L17379">
        <f t="shared" si="1632"/>
        <v>26</v>
      </c>
      <c r="M17379">
        <f t="shared" si="1633"/>
        <v>24.086006153846149</v>
      </c>
      <c r="N17379">
        <f t="shared" si="1634"/>
        <v>43.902439024390247</v>
      </c>
    </row>
    <row r="17380" spans="2:14" x14ac:dyDescent="0.3">
      <c r="B17380" t="s">
        <v>34543</v>
      </c>
      <c r="C17380" t="s">
        <v>34934</v>
      </c>
      <c r="D17380">
        <v>82</v>
      </c>
      <c r="E17380" t="s">
        <v>34935</v>
      </c>
      <c r="F17380" t="s">
        <v>34546</v>
      </c>
      <c r="G17380" t="s">
        <v>34936</v>
      </c>
      <c r="H17380" t="s">
        <v>4451</v>
      </c>
      <c r="I17380">
        <f t="shared" si="1629"/>
        <v>21</v>
      </c>
      <c r="J17380">
        <f t="shared" si="1630"/>
        <v>17</v>
      </c>
      <c r="K17380">
        <f t="shared" si="1631"/>
        <v>20</v>
      </c>
      <c r="L17380">
        <f t="shared" si="1632"/>
        <v>24</v>
      </c>
      <c r="M17380">
        <f t="shared" si="1633"/>
        <v>24.051359999999999</v>
      </c>
      <c r="N17380">
        <f t="shared" si="1634"/>
        <v>45.121951219512198</v>
      </c>
    </row>
    <row r="17381" spans="2:14" x14ac:dyDescent="0.3">
      <c r="B17381" t="s">
        <v>34543</v>
      </c>
      <c r="C17381" t="s">
        <v>34937</v>
      </c>
      <c r="D17381">
        <v>77</v>
      </c>
      <c r="E17381" t="s">
        <v>34935</v>
      </c>
      <c r="F17381" t="s">
        <v>34546</v>
      </c>
      <c r="G17381" t="s">
        <v>34938</v>
      </c>
      <c r="H17381" t="s">
        <v>4451</v>
      </c>
      <c r="I17381">
        <f t="shared" si="1629"/>
        <v>19</v>
      </c>
      <c r="J17381">
        <f t="shared" si="1630"/>
        <v>17</v>
      </c>
      <c r="K17381">
        <f t="shared" si="1631"/>
        <v>20</v>
      </c>
      <c r="L17381">
        <f t="shared" si="1632"/>
        <v>21</v>
      </c>
      <c r="M17381">
        <f t="shared" si="1633"/>
        <v>22.568504615384612</v>
      </c>
      <c r="N17381">
        <f t="shared" si="1634"/>
        <v>48.051948051948052</v>
      </c>
    </row>
    <row r="17382" spans="2:14" x14ac:dyDescent="0.3">
      <c r="B17382" t="s">
        <v>34543</v>
      </c>
      <c r="C17382" t="s">
        <v>34939</v>
      </c>
      <c r="D17382">
        <v>77</v>
      </c>
      <c r="E17382" t="s">
        <v>34935</v>
      </c>
      <c r="F17382" t="s">
        <v>34546</v>
      </c>
      <c r="G17382" t="s">
        <v>34940</v>
      </c>
      <c r="H17382" t="s">
        <v>4451</v>
      </c>
      <c r="I17382">
        <f t="shared" si="1629"/>
        <v>19</v>
      </c>
      <c r="J17382">
        <f t="shared" si="1630"/>
        <v>18</v>
      </c>
      <c r="K17382">
        <f t="shared" si="1631"/>
        <v>19</v>
      </c>
      <c r="L17382">
        <f t="shared" si="1632"/>
        <v>21</v>
      </c>
      <c r="M17382">
        <f t="shared" si="1633"/>
        <v>22.568504615384612</v>
      </c>
      <c r="N17382">
        <f t="shared" si="1634"/>
        <v>48.051948051948052</v>
      </c>
    </row>
    <row r="17383" spans="2:14" x14ac:dyDescent="0.3">
      <c r="B17383" t="s">
        <v>34543</v>
      </c>
      <c r="C17383" t="s">
        <v>34941</v>
      </c>
      <c r="D17383">
        <v>77</v>
      </c>
      <c r="E17383" t="s">
        <v>34935</v>
      </c>
      <c r="F17383" t="s">
        <v>34546</v>
      </c>
      <c r="G17383" t="s">
        <v>34942</v>
      </c>
      <c r="H17383" t="s">
        <v>4451</v>
      </c>
      <c r="I17383">
        <f t="shared" si="1629"/>
        <v>17</v>
      </c>
      <c r="J17383">
        <f t="shared" si="1630"/>
        <v>19</v>
      </c>
      <c r="K17383">
        <f t="shared" si="1631"/>
        <v>16</v>
      </c>
      <c r="L17383">
        <f t="shared" si="1632"/>
        <v>25</v>
      </c>
      <c r="M17383">
        <f t="shared" si="1633"/>
        <v>22.63779692307692</v>
      </c>
      <c r="N17383">
        <f t="shared" si="1634"/>
        <v>45.454545454545453</v>
      </c>
    </row>
    <row r="17384" spans="2:14" x14ac:dyDescent="0.3">
      <c r="B17384" t="s">
        <v>34543</v>
      </c>
      <c r="C17384" t="s">
        <v>34943</v>
      </c>
      <c r="D17384">
        <v>78</v>
      </c>
      <c r="E17384" t="s">
        <v>34944</v>
      </c>
      <c r="F17384" t="s">
        <v>34546</v>
      </c>
      <c r="G17384" t="s">
        <v>34945</v>
      </c>
      <c r="H17384" t="s">
        <v>4451</v>
      </c>
      <c r="I17384">
        <f t="shared" si="1629"/>
        <v>14</v>
      </c>
      <c r="J17384">
        <f t="shared" si="1630"/>
        <v>22</v>
      </c>
      <c r="K17384">
        <f t="shared" si="1631"/>
        <v>20</v>
      </c>
      <c r="L17384">
        <f t="shared" si="1632"/>
        <v>22</v>
      </c>
      <c r="M17384">
        <f t="shared" si="1633"/>
        <v>22.908036923076921</v>
      </c>
      <c r="N17384">
        <f t="shared" si="1634"/>
        <v>53.846153846153847</v>
      </c>
    </row>
    <row r="17385" spans="2:14" x14ac:dyDescent="0.3">
      <c r="B17385" t="s">
        <v>34543</v>
      </c>
      <c r="C17385" t="s">
        <v>34946</v>
      </c>
      <c r="D17385">
        <v>77</v>
      </c>
      <c r="E17385" t="s">
        <v>34947</v>
      </c>
      <c r="F17385" t="s">
        <v>34546</v>
      </c>
      <c r="G17385" t="s">
        <v>34948</v>
      </c>
      <c r="H17385" t="s">
        <v>4451</v>
      </c>
      <c r="I17385">
        <f t="shared" si="1629"/>
        <v>19</v>
      </c>
      <c r="J17385">
        <f t="shared" si="1630"/>
        <v>17</v>
      </c>
      <c r="K17385">
        <f t="shared" si="1631"/>
        <v>20</v>
      </c>
      <c r="L17385">
        <f t="shared" si="1632"/>
        <v>21</v>
      </c>
      <c r="M17385">
        <f t="shared" si="1633"/>
        <v>22.568504615384612</v>
      </c>
      <c r="N17385">
        <f t="shared" si="1634"/>
        <v>48.051948051948052</v>
      </c>
    </row>
    <row r="17386" spans="2:14" x14ac:dyDescent="0.3">
      <c r="B17386" t="s">
        <v>34543</v>
      </c>
      <c r="C17386" t="s">
        <v>34949</v>
      </c>
      <c r="D17386">
        <v>77</v>
      </c>
      <c r="E17386" t="s">
        <v>4595</v>
      </c>
      <c r="F17386" t="s">
        <v>34546</v>
      </c>
      <c r="G17386" t="s">
        <v>34950</v>
      </c>
      <c r="H17386" t="s">
        <v>4451</v>
      </c>
      <c r="I17386">
        <f t="shared" si="1629"/>
        <v>18</v>
      </c>
      <c r="J17386">
        <f t="shared" si="1630"/>
        <v>17</v>
      </c>
      <c r="K17386">
        <f t="shared" si="1631"/>
        <v>19</v>
      </c>
      <c r="L17386">
        <f t="shared" si="1632"/>
        <v>23</v>
      </c>
      <c r="M17386">
        <f t="shared" si="1633"/>
        <v>22.603150769230766</v>
      </c>
      <c r="N17386">
        <f t="shared" si="1634"/>
        <v>46.753246753246749</v>
      </c>
    </row>
    <row r="17387" spans="2:14" x14ac:dyDescent="0.3">
      <c r="B17387" t="s">
        <v>34543</v>
      </c>
      <c r="C17387" t="s">
        <v>34951</v>
      </c>
      <c r="D17387">
        <v>77</v>
      </c>
      <c r="E17387" t="s">
        <v>34952</v>
      </c>
      <c r="F17387" t="s">
        <v>34546</v>
      </c>
      <c r="G17387" t="s">
        <v>34953</v>
      </c>
      <c r="H17387" t="s">
        <v>4451</v>
      </c>
      <c r="I17387">
        <f t="shared" si="1629"/>
        <v>18</v>
      </c>
      <c r="J17387">
        <f t="shared" si="1630"/>
        <v>18</v>
      </c>
      <c r="K17387">
        <f t="shared" si="1631"/>
        <v>19</v>
      </c>
      <c r="L17387">
        <f t="shared" si="1632"/>
        <v>22</v>
      </c>
      <c r="M17387">
        <f t="shared" si="1633"/>
        <v>22.589292307692304</v>
      </c>
      <c r="N17387">
        <f t="shared" si="1634"/>
        <v>48.051948051948052</v>
      </c>
    </row>
    <row r="17388" spans="2:14" x14ac:dyDescent="0.3">
      <c r="B17388" t="s">
        <v>34543</v>
      </c>
      <c r="C17388" t="s">
        <v>34954</v>
      </c>
      <c r="D17388">
        <v>66</v>
      </c>
      <c r="E17388" t="s">
        <v>34952</v>
      </c>
      <c r="F17388" t="s">
        <v>34546</v>
      </c>
      <c r="G17388" t="s">
        <v>34955</v>
      </c>
      <c r="H17388" t="s">
        <v>4451</v>
      </c>
      <c r="I17388">
        <f t="shared" si="1629"/>
        <v>15</v>
      </c>
      <c r="J17388">
        <f t="shared" si="1630"/>
        <v>17</v>
      </c>
      <c r="K17388">
        <f t="shared" si="1631"/>
        <v>17</v>
      </c>
      <c r="L17388">
        <f t="shared" si="1632"/>
        <v>17</v>
      </c>
      <c r="M17388">
        <f t="shared" si="1633"/>
        <v>19.339483076923074</v>
      </c>
      <c r="N17388">
        <f t="shared" si="1634"/>
        <v>51.515151515151516</v>
      </c>
    </row>
    <row r="17389" spans="2:14" x14ac:dyDescent="0.3">
      <c r="B17389" t="s">
        <v>34543</v>
      </c>
      <c r="C17389" t="s">
        <v>34956</v>
      </c>
      <c r="D17389">
        <v>77</v>
      </c>
      <c r="E17389" t="s">
        <v>4598</v>
      </c>
      <c r="F17389" t="s">
        <v>34546</v>
      </c>
      <c r="G17389" t="s">
        <v>34627</v>
      </c>
      <c r="H17389" t="s">
        <v>4451</v>
      </c>
      <c r="I17389">
        <f t="shared" si="1629"/>
        <v>19</v>
      </c>
      <c r="J17389">
        <f t="shared" si="1630"/>
        <v>17</v>
      </c>
      <c r="K17389">
        <f t="shared" si="1631"/>
        <v>19</v>
      </c>
      <c r="L17389">
        <f t="shared" si="1632"/>
        <v>22</v>
      </c>
      <c r="M17389">
        <f t="shared" si="1633"/>
        <v>22.582363076923077</v>
      </c>
      <c r="N17389">
        <f t="shared" si="1634"/>
        <v>46.753246753246749</v>
      </c>
    </row>
    <row r="17390" spans="2:14" x14ac:dyDescent="0.3">
      <c r="B17390" t="s">
        <v>34543</v>
      </c>
      <c r="C17390" t="s">
        <v>34957</v>
      </c>
      <c r="D17390">
        <v>77</v>
      </c>
      <c r="E17390" t="s">
        <v>4601</v>
      </c>
      <c r="F17390" t="s">
        <v>34546</v>
      </c>
      <c r="G17390" t="s">
        <v>34958</v>
      </c>
      <c r="H17390" t="s">
        <v>4451</v>
      </c>
      <c r="I17390">
        <f t="shared" si="1629"/>
        <v>19</v>
      </c>
      <c r="J17390">
        <f t="shared" si="1630"/>
        <v>17</v>
      </c>
      <c r="K17390">
        <f t="shared" si="1631"/>
        <v>18</v>
      </c>
      <c r="L17390">
        <f t="shared" si="1632"/>
        <v>23</v>
      </c>
      <c r="M17390">
        <f t="shared" si="1633"/>
        <v>22.596221538461535</v>
      </c>
      <c r="N17390">
        <f t="shared" si="1634"/>
        <v>45.454545454545453</v>
      </c>
    </row>
    <row r="17391" spans="2:14" x14ac:dyDescent="0.3">
      <c r="B17391" t="s">
        <v>34543</v>
      </c>
      <c r="C17391" t="s">
        <v>34959</v>
      </c>
      <c r="D17391">
        <v>82</v>
      </c>
      <c r="E17391" t="s">
        <v>34960</v>
      </c>
      <c r="F17391" t="s">
        <v>34546</v>
      </c>
      <c r="G17391" t="s">
        <v>34723</v>
      </c>
      <c r="H17391" t="s">
        <v>4451</v>
      </c>
      <c r="I17391">
        <f t="shared" si="1629"/>
        <v>19</v>
      </c>
      <c r="J17391">
        <f t="shared" si="1630"/>
        <v>18</v>
      </c>
      <c r="K17391">
        <f t="shared" si="1631"/>
        <v>25</v>
      </c>
      <c r="L17391">
        <f t="shared" si="1632"/>
        <v>20</v>
      </c>
      <c r="M17391">
        <f t="shared" si="1633"/>
        <v>24.009784615384611</v>
      </c>
      <c r="N17391">
        <f t="shared" si="1634"/>
        <v>52.439024390243901</v>
      </c>
    </row>
    <row r="17392" spans="2:14" x14ac:dyDescent="0.3">
      <c r="B17392" t="s">
        <v>34543</v>
      </c>
      <c r="C17392" t="s">
        <v>34961</v>
      </c>
      <c r="D17392">
        <v>77</v>
      </c>
      <c r="E17392" t="s">
        <v>34960</v>
      </c>
      <c r="F17392" t="s">
        <v>34546</v>
      </c>
      <c r="G17392" t="s">
        <v>34962</v>
      </c>
      <c r="H17392" t="s">
        <v>4451</v>
      </c>
      <c r="I17392">
        <f t="shared" si="1629"/>
        <v>21</v>
      </c>
      <c r="J17392">
        <f t="shared" si="1630"/>
        <v>17</v>
      </c>
      <c r="K17392">
        <f t="shared" si="1631"/>
        <v>17</v>
      </c>
      <c r="L17392">
        <f t="shared" si="1632"/>
        <v>22</v>
      </c>
      <c r="M17392">
        <f t="shared" si="1633"/>
        <v>22.568504615384615</v>
      </c>
      <c r="N17392">
        <f t="shared" si="1634"/>
        <v>44.155844155844157</v>
      </c>
    </row>
    <row r="17393" spans="2:14" x14ac:dyDescent="0.3">
      <c r="B17393" t="s">
        <v>34543</v>
      </c>
      <c r="C17393" t="s">
        <v>34963</v>
      </c>
      <c r="D17393">
        <v>77</v>
      </c>
      <c r="E17393" t="s">
        <v>34960</v>
      </c>
      <c r="F17393" t="s">
        <v>34546</v>
      </c>
      <c r="G17393" t="s">
        <v>34727</v>
      </c>
      <c r="H17393" t="s">
        <v>4451</v>
      </c>
      <c r="I17393">
        <f t="shared" si="1629"/>
        <v>19</v>
      </c>
      <c r="J17393">
        <f t="shared" si="1630"/>
        <v>19</v>
      </c>
      <c r="K17393">
        <f t="shared" si="1631"/>
        <v>18</v>
      </c>
      <c r="L17393">
        <f t="shared" si="1632"/>
        <v>21</v>
      </c>
      <c r="M17393">
        <f t="shared" si="1633"/>
        <v>22.568504615384612</v>
      </c>
      <c r="N17393">
        <f t="shared" si="1634"/>
        <v>48.051948051948052</v>
      </c>
    </row>
    <row r="17394" spans="2:14" x14ac:dyDescent="0.3">
      <c r="B17394" t="s">
        <v>34543</v>
      </c>
      <c r="C17394" t="s">
        <v>34964</v>
      </c>
      <c r="D17394">
        <v>77</v>
      </c>
      <c r="E17394" t="s">
        <v>34960</v>
      </c>
      <c r="F17394" t="s">
        <v>34546</v>
      </c>
      <c r="G17394" t="s">
        <v>34965</v>
      </c>
      <c r="H17394" t="s">
        <v>4451</v>
      </c>
      <c r="I17394">
        <f t="shared" si="1629"/>
        <v>22</v>
      </c>
      <c r="J17394">
        <f t="shared" si="1630"/>
        <v>13</v>
      </c>
      <c r="K17394">
        <f t="shared" si="1631"/>
        <v>16</v>
      </c>
      <c r="L17394">
        <f t="shared" si="1632"/>
        <v>26</v>
      </c>
      <c r="M17394">
        <f t="shared" si="1633"/>
        <v>22.617009230769227</v>
      </c>
      <c r="N17394">
        <f t="shared" si="1634"/>
        <v>37.662337662337663</v>
      </c>
    </row>
    <row r="17395" spans="2:14" x14ac:dyDescent="0.3">
      <c r="B17395" t="s">
        <v>34543</v>
      </c>
      <c r="C17395" t="s">
        <v>34966</v>
      </c>
      <c r="D17395">
        <v>82</v>
      </c>
      <c r="E17395" t="s">
        <v>34967</v>
      </c>
      <c r="F17395" t="s">
        <v>34546</v>
      </c>
      <c r="G17395" t="s">
        <v>34714</v>
      </c>
      <c r="H17395" t="s">
        <v>4451</v>
      </c>
      <c r="I17395">
        <f t="shared" si="1629"/>
        <v>22</v>
      </c>
      <c r="J17395">
        <f t="shared" si="1630"/>
        <v>18</v>
      </c>
      <c r="K17395">
        <f t="shared" si="1631"/>
        <v>19</v>
      </c>
      <c r="L17395">
        <f t="shared" si="1632"/>
        <v>23</v>
      </c>
      <c r="M17395">
        <f t="shared" si="1633"/>
        <v>24.030572307692303</v>
      </c>
      <c r="N17395">
        <f t="shared" si="1634"/>
        <v>45.121951219512198</v>
      </c>
    </row>
    <row r="17396" spans="2:14" x14ac:dyDescent="0.3">
      <c r="B17396" t="s">
        <v>34543</v>
      </c>
      <c r="C17396" t="s">
        <v>34968</v>
      </c>
      <c r="D17396">
        <v>77</v>
      </c>
      <c r="E17396" t="s">
        <v>34967</v>
      </c>
      <c r="F17396" t="s">
        <v>34546</v>
      </c>
      <c r="G17396" t="s">
        <v>34553</v>
      </c>
      <c r="H17396" t="s">
        <v>4451</v>
      </c>
      <c r="I17396">
        <f t="shared" si="1629"/>
        <v>19</v>
      </c>
      <c r="J17396">
        <f t="shared" si="1630"/>
        <v>18</v>
      </c>
      <c r="K17396">
        <f t="shared" si="1631"/>
        <v>18</v>
      </c>
      <c r="L17396">
        <f t="shared" si="1632"/>
        <v>22</v>
      </c>
      <c r="M17396">
        <f t="shared" si="1633"/>
        <v>22.582363076923073</v>
      </c>
      <c r="N17396">
        <f t="shared" si="1634"/>
        <v>46.753246753246749</v>
      </c>
    </row>
    <row r="17397" spans="2:14" x14ac:dyDescent="0.3">
      <c r="B17397" t="s">
        <v>34543</v>
      </c>
      <c r="C17397" t="s">
        <v>34969</v>
      </c>
      <c r="D17397">
        <v>77</v>
      </c>
      <c r="E17397" t="s">
        <v>34967</v>
      </c>
      <c r="F17397" t="s">
        <v>34546</v>
      </c>
      <c r="G17397" t="s">
        <v>34970</v>
      </c>
      <c r="H17397" t="s">
        <v>4451</v>
      </c>
      <c r="I17397">
        <f t="shared" si="1629"/>
        <v>20</v>
      </c>
      <c r="J17397">
        <f t="shared" si="1630"/>
        <v>16</v>
      </c>
      <c r="K17397">
        <f t="shared" si="1631"/>
        <v>18</v>
      </c>
      <c r="L17397">
        <f t="shared" si="1632"/>
        <v>23</v>
      </c>
      <c r="M17397">
        <f t="shared" si="1633"/>
        <v>22.589292307692304</v>
      </c>
      <c r="N17397">
        <f t="shared" si="1634"/>
        <v>44.155844155844157</v>
      </c>
    </row>
    <row r="17398" spans="2:14" x14ac:dyDescent="0.3">
      <c r="B17398" t="s">
        <v>34543</v>
      </c>
      <c r="C17398" t="s">
        <v>34971</v>
      </c>
      <c r="D17398">
        <v>77</v>
      </c>
      <c r="E17398" t="s">
        <v>34967</v>
      </c>
      <c r="F17398" t="s">
        <v>34546</v>
      </c>
      <c r="G17398" t="s">
        <v>34972</v>
      </c>
      <c r="H17398" t="s">
        <v>4451</v>
      </c>
      <c r="I17398">
        <f t="shared" si="1629"/>
        <v>18</v>
      </c>
      <c r="J17398">
        <f t="shared" si="1630"/>
        <v>16</v>
      </c>
      <c r="K17398">
        <f t="shared" si="1631"/>
        <v>14</v>
      </c>
      <c r="L17398">
        <f t="shared" si="1632"/>
        <v>29</v>
      </c>
      <c r="M17398">
        <f t="shared" si="1633"/>
        <v>22.686301538461535</v>
      </c>
      <c r="N17398">
        <f t="shared" si="1634"/>
        <v>38.961038961038966</v>
      </c>
    </row>
    <row r="17399" spans="2:14" x14ac:dyDescent="0.3">
      <c r="B17399" t="s">
        <v>34543</v>
      </c>
      <c r="C17399" t="s">
        <v>34973</v>
      </c>
      <c r="D17399">
        <v>109</v>
      </c>
      <c r="E17399" t="s">
        <v>34974</v>
      </c>
      <c r="F17399" t="s">
        <v>34546</v>
      </c>
      <c r="G17399" t="s">
        <v>34975</v>
      </c>
      <c r="H17399" t="s">
        <v>4451</v>
      </c>
      <c r="I17399">
        <f t="shared" si="1629"/>
        <v>29</v>
      </c>
      <c r="J17399">
        <f t="shared" si="1630"/>
        <v>26</v>
      </c>
      <c r="K17399">
        <f t="shared" si="1631"/>
        <v>24</v>
      </c>
      <c r="L17399">
        <f t="shared" si="1632"/>
        <v>30</v>
      </c>
      <c r="M17399">
        <f t="shared" si="1633"/>
        <v>31.936824615384612</v>
      </c>
      <c r="N17399">
        <f t="shared" si="1634"/>
        <v>45.871559633027523</v>
      </c>
    </row>
    <row r="17400" spans="2:14" x14ac:dyDescent="0.3">
      <c r="B17400" t="s">
        <v>34543</v>
      </c>
      <c r="C17400" t="s">
        <v>34976</v>
      </c>
      <c r="D17400">
        <v>82</v>
      </c>
      <c r="E17400" t="s">
        <v>34977</v>
      </c>
      <c r="F17400" t="s">
        <v>34546</v>
      </c>
      <c r="G17400" t="s">
        <v>34978</v>
      </c>
      <c r="H17400" t="s">
        <v>4451</v>
      </c>
      <c r="I17400">
        <f t="shared" si="1629"/>
        <v>22</v>
      </c>
      <c r="J17400">
        <f t="shared" si="1630"/>
        <v>18</v>
      </c>
      <c r="K17400">
        <f t="shared" si="1631"/>
        <v>19</v>
      </c>
      <c r="L17400">
        <f t="shared" si="1632"/>
        <v>23</v>
      </c>
      <c r="M17400">
        <f t="shared" si="1633"/>
        <v>24.030572307692303</v>
      </c>
      <c r="N17400">
        <f t="shared" si="1634"/>
        <v>45.121951219512198</v>
      </c>
    </row>
    <row r="17401" spans="2:14" x14ac:dyDescent="0.3">
      <c r="B17401" t="s">
        <v>34543</v>
      </c>
      <c r="C17401" t="s">
        <v>34979</v>
      </c>
      <c r="D17401">
        <v>77</v>
      </c>
      <c r="E17401" t="s">
        <v>34977</v>
      </c>
      <c r="F17401" t="s">
        <v>34546</v>
      </c>
      <c r="G17401" t="s">
        <v>34553</v>
      </c>
      <c r="H17401" t="s">
        <v>4451</v>
      </c>
      <c r="I17401">
        <f t="shared" si="1629"/>
        <v>19</v>
      </c>
      <c r="J17401">
        <f t="shared" si="1630"/>
        <v>18</v>
      </c>
      <c r="K17401">
        <f t="shared" si="1631"/>
        <v>18</v>
      </c>
      <c r="L17401">
        <f t="shared" si="1632"/>
        <v>22</v>
      </c>
      <c r="M17401">
        <f t="shared" si="1633"/>
        <v>22.582363076923073</v>
      </c>
      <c r="N17401">
        <f t="shared" si="1634"/>
        <v>46.753246753246749</v>
      </c>
    </row>
    <row r="17402" spans="2:14" x14ac:dyDescent="0.3">
      <c r="B17402" t="s">
        <v>34543</v>
      </c>
      <c r="C17402" t="s">
        <v>34980</v>
      </c>
      <c r="D17402">
        <v>77</v>
      </c>
      <c r="E17402" t="s">
        <v>34977</v>
      </c>
      <c r="F17402" t="s">
        <v>34546</v>
      </c>
      <c r="G17402" t="s">
        <v>34981</v>
      </c>
      <c r="H17402" t="s">
        <v>4451</v>
      </c>
      <c r="I17402">
        <f t="shared" si="1629"/>
        <v>16</v>
      </c>
      <c r="J17402">
        <f t="shared" si="1630"/>
        <v>18</v>
      </c>
      <c r="K17402">
        <f t="shared" si="1631"/>
        <v>19</v>
      </c>
      <c r="L17402">
        <f t="shared" si="1632"/>
        <v>24</v>
      </c>
      <c r="M17402">
        <f t="shared" si="1633"/>
        <v>22.630867692307689</v>
      </c>
      <c r="N17402">
        <f t="shared" si="1634"/>
        <v>48.051948051948052</v>
      </c>
    </row>
    <row r="17403" spans="2:14" x14ac:dyDescent="0.3">
      <c r="B17403" t="s">
        <v>34543</v>
      </c>
      <c r="C17403" t="s">
        <v>34982</v>
      </c>
      <c r="D17403">
        <v>82</v>
      </c>
      <c r="E17403" t="s">
        <v>34983</v>
      </c>
      <c r="F17403" t="s">
        <v>34546</v>
      </c>
      <c r="G17403" t="s">
        <v>34984</v>
      </c>
      <c r="H17403" t="s">
        <v>4451</v>
      </c>
      <c r="I17403">
        <f t="shared" si="1629"/>
        <v>23</v>
      </c>
      <c r="J17403">
        <f t="shared" si="1630"/>
        <v>17</v>
      </c>
      <c r="K17403">
        <f t="shared" si="1631"/>
        <v>17</v>
      </c>
      <c r="L17403">
        <f t="shared" si="1632"/>
        <v>25</v>
      </c>
      <c r="M17403">
        <f t="shared" si="1633"/>
        <v>24.051359999999995</v>
      </c>
      <c r="N17403">
        <f t="shared" si="1634"/>
        <v>41.463414634146339</v>
      </c>
    </row>
    <row r="17404" spans="2:14" x14ac:dyDescent="0.3">
      <c r="B17404" t="s">
        <v>34543</v>
      </c>
      <c r="C17404" t="s">
        <v>34985</v>
      </c>
      <c r="D17404">
        <v>77</v>
      </c>
      <c r="E17404" t="s">
        <v>34983</v>
      </c>
      <c r="F17404" t="s">
        <v>34546</v>
      </c>
      <c r="G17404" t="s">
        <v>34553</v>
      </c>
      <c r="H17404" t="s">
        <v>4451</v>
      </c>
      <c r="I17404">
        <f t="shared" si="1629"/>
        <v>19</v>
      </c>
      <c r="J17404">
        <f t="shared" si="1630"/>
        <v>18</v>
      </c>
      <c r="K17404">
        <f t="shared" si="1631"/>
        <v>18</v>
      </c>
      <c r="L17404">
        <f t="shared" si="1632"/>
        <v>22</v>
      </c>
      <c r="M17404">
        <f t="shared" si="1633"/>
        <v>22.582363076923073</v>
      </c>
      <c r="N17404">
        <f t="shared" si="1634"/>
        <v>46.753246753246749</v>
      </c>
    </row>
    <row r="17405" spans="2:14" x14ac:dyDescent="0.3">
      <c r="B17405" t="s">
        <v>34543</v>
      </c>
      <c r="C17405" t="s">
        <v>34986</v>
      </c>
      <c r="D17405">
        <v>77</v>
      </c>
      <c r="E17405" t="s">
        <v>34983</v>
      </c>
      <c r="F17405" t="s">
        <v>34546</v>
      </c>
      <c r="G17405" t="s">
        <v>34987</v>
      </c>
      <c r="H17405" t="s">
        <v>4451</v>
      </c>
      <c r="I17405">
        <f t="shared" si="1629"/>
        <v>21</v>
      </c>
      <c r="J17405">
        <f t="shared" si="1630"/>
        <v>17</v>
      </c>
      <c r="K17405">
        <f t="shared" si="1631"/>
        <v>17</v>
      </c>
      <c r="L17405">
        <f t="shared" si="1632"/>
        <v>22</v>
      </c>
      <c r="M17405">
        <f t="shared" si="1633"/>
        <v>22.568504615384615</v>
      </c>
      <c r="N17405">
        <f t="shared" si="1634"/>
        <v>44.155844155844157</v>
      </c>
    </row>
    <row r="17406" spans="2:14" x14ac:dyDescent="0.3">
      <c r="B17406" t="s">
        <v>34543</v>
      </c>
      <c r="C17406" t="s">
        <v>34988</v>
      </c>
      <c r="D17406">
        <v>74</v>
      </c>
      <c r="E17406" t="s">
        <v>34983</v>
      </c>
      <c r="F17406" t="s">
        <v>34546</v>
      </c>
      <c r="G17406" t="s">
        <v>34989</v>
      </c>
      <c r="H17406" t="s">
        <v>4451</v>
      </c>
      <c r="I17406">
        <f t="shared" si="1629"/>
        <v>19</v>
      </c>
      <c r="J17406">
        <f t="shared" si="1630"/>
        <v>16</v>
      </c>
      <c r="K17406">
        <f t="shared" si="1631"/>
        <v>15</v>
      </c>
      <c r="L17406">
        <f t="shared" si="1632"/>
        <v>24</v>
      </c>
      <c r="M17406">
        <f t="shared" si="1633"/>
        <v>21.736996923076923</v>
      </c>
      <c r="N17406">
        <f t="shared" si="1634"/>
        <v>41.891891891891895</v>
      </c>
    </row>
    <row r="17407" spans="2:14" x14ac:dyDescent="0.3">
      <c r="B17407" t="s">
        <v>34543</v>
      </c>
      <c r="C17407" t="s">
        <v>34990</v>
      </c>
      <c r="D17407">
        <v>109</v>
      </c>
      <c r="E17407" t="s">
        <v>34991</v>
      </c>
      <c r="F17407" t="s">
        <v>34546</v>
      </c>
      <c r="G17407" t="s">
        <v>34768</v>
      </c>
      <c r="H17407" t="s">
        <v>4451</v>
      </c>
      <c r="I17407">
        <f t="shared" si="1629"/>
        <v>28</v>
      </c>
      <c r="J17407">
        <f t="shared" si="1630"/>
        <v>24</v>
      </c>
      <c r="K17407">
        <f t="shared" si="1631"/>
        <v>25</v>
      </c>
      <c r="L17407">
        <f t="shared" si="1632"/>
        <v>32</v>
      </c>
      <c r="M17407">
        <f t="shared" si="1633"/>
        <v>31.971470769230766</v>
      </c>
      <c r="N17407">
        <f t="shared" si="1634"/>
        <v>44.954128440366972</v>
      </c>
    </row>
    <row r="17408" spans="2:14" x14ac:dyDescent="0.3">
      <c r="B17408" t="s">
        <v>34543</v>
      </c>
      <c r="C17408" t="s">
        <v>34992</v>
      </c>
      <c r="D17408">
        <v>82</v>
      </c>
      <c r="E17408" t="s">
        <v>34991</v>
      </c>
      <c r="F17408" t="s">
        <v>34546</v>
      </c>
      <c r="G17408" t="s">
        <v>34993</v>
      </c>
      <c r="H17408" t="s">
        <v>4451</v>
      </c>
      <c r="I17408">
        <f t="shared" si="1629"/>
        <v>20</v>
      </c>
      <c r="J17408">
        <f t="shared" si="1630"/>
        <v>20</v>
      </c>
      <c r="K17408">
        <f t="shared" si="1631"/>
        <v>18</v>
      </c>
      <c r="L17408">
        <f t="shared" si="1632"/>
        <v>24</v>
      </c>
      <c r="M17408">
        <f t="shared" si="1633"/>
        <v>24.05828923076923</v>
      </c>
      <c r="N17408">
        <f t="shared" si="1634"/>
        <v>46.341463414634148</v>
      </c>
    </row>
    <row r="17409" spans="2:14" x14ac:dyDescent="0.3">
      <c r="B17409" t="s">
        <v>34543</v>
      </c>
      <c r="C17409" t="s">
        <v>34994</v>
      </c>
      <c r="D17409">
        <v>77</v>
      </c>
      <c r="E17409" t="s">
        <v>34991</v>
      </c>
      <c r="F17409" t="s">
        <v>34546</v>
      </c>
      <c r="G17409" t="s">
        <v>34995</v>
      </c>
      <c r="H17409" t="s">
        <v>4451</v>
      </c>
      <c r="I17409">
        <f t="shared" si="1629"/>
        <v>20</v>
      </c>
      <c r="J17409">
        <f t="shared" si="1630"/>
        <v>17</v>
      </c>
      <c r="K17409">
        <f t="shared" si="1631"/>
        <v>18</v>
      </c>
      <c r="L17409">
        <f t="shared" si="1632"/>
        <v>22</v>
      </c>
      <c r="M17409">
        <f t="shared" si="1633"/>
        <v>22.575433846153842</v>
      </c>
      <c r="N17409">
        <f t="shared" si="1634"/>
        <v>45.454545454545453</v>
      </c>
    </row>
    <row r="17410" spans="2:14" x14ac:dyDescent="0.3">
      <c r="B17410" t="s">
        <v>34543</v>
      </c>
      <c r="C17410" t="s">
        <v>34996</v>
      </c>
      <c r="D17410">
        <v>77</v>
      </c>
      <c r="E17410" t="s">
        <v>34991</v>
      </c>
      <c r="F17410" t="s">
        <v>34546</v>
      </c>
      <c r="G17410" t="s">
        <v>34997</v>
      </c>
      <c r="H17410" t="s">
        <v>4451</v>
      </c>
      <c r="I17410">
        <f t="shared" si="1629"/>
        <v>23</v>
      </c>
      <c r="J17410">
        <f t="shared" si="1630"/>
        <v>15</v>
      </c>
      <c r="K17410">
        <f t="shared" si="1631"/>
        <v>20</v>
      </c>
      <c r="L17410">
        <f t="shared" si="1632"/>
        <v>19</v>
      </c>
      <c r="M17410">
        <f t="shared" si="1633"/>
        <v>22.513070769230765</v>
      </c>
      <c r="N17410">
        <f t="shared" si="1634"/>
        <v>45.454545454545453</v>
      </c>
    </row>
    <row r="17411" spans="2:14" x14ac:dyDescent="0.3">
      <c r="B17411" t="s">
        <v>34543</v>
      </c>
      <c r="C17411" t="s">
        <v>34998</v>
      </c>
      <c r="D17411">
        <v>77</v>
      </c>
      <c r="E17411" t="s">
        <v>34991</v>
      </c>
      <c r="F17411" t="s">
        <v>34546</v>
      </c>
      <c r="G17411" t="s">
        <v>34999</v>
      </c>
      <c r="H17411" t="s">
        <v>4451</v>
      </c>
      <c r="I17411">
        <f t="shared" si="1629"/>
        <v>18</v>
      </c>
      <c r="J17411">
        <f t="shared" si="1630"/>
        <v>17</v>
      </c>
      <c r="K17411">
        <f t="shared" si="1631"/>
        <v>19</v>
      </c>
      <c r="L17411">
        <f t="shared" si="1632"/>
        <v>23</v>
      </c>
      <c r="M17411">
        <f t="shared" si="1633"/>
        <v>22.603150769230766</v>
      </c>
      <c r="N17411">
        <f t="shared" si="1634"/>
        <v>46.753246753246749</v>
      </c>
    </row>
    <row r="17412" spans="2:14" x14ac:dyDescent="0.3">
      <c r="B17412" t="s">
        <v>34543</v>
      </c>
      <c r="C17412" t="s">
        <v>35000</v>
      </c>
      <c r="D17412">
        <v>82</v>
      </c>
      <c r="E17412" t="s">
        <v>35001</v>
      </c>
      <c r="F17412" t="s">
        <v>34546</v>
      </c>
      <c r="G17412" t="s">
        <v>35002</v>
      </c>
      <c r="H17412" t="s">
        <v>4451</v>
      </c>
      <c r="I17412">
        <f t="shared" si="1629"/>
        <v>21</v>
      </c>
      <c r="J17412">
        <f t="shared" si="1630"/>
        <v>17</v>
      </c>
      <c r="K17412">
        <f t="shared" si="1631"/>
        <v>21</v>
      </c>
      <c r="L17412">
        <f t="shared" si="1632"/>
        <v>23</v>
      </c>
      <c r="M17412">
        <f t="shared" si="1633"/>
        <v>24.037501538461541</v>
      </c>
      <c r="N17412">
        <f t="shared" si="1634"/>
        <v>46.341463414634148</v>
      </c>
    </row>
    <row r="17413" spans="2:14" x14ac:dyDescent="0.3">
      <c r="B17413" t="s">
        <v>34543</v>
      </c>
      <c r="C17413" t="s">
        <v>35003</v>
      </c>
      <c r="D17413">
        <v>77</v>
      </c>
      <c r="E17413" t="s">
        <v>35001</v>
      </c>
      <c r="F17413" t="s">
        <v>34546</v>
      </c>
      <c r="G17413" t="s">
        <v>35004</v>
      </c>
      <c r="H17413" t="s">
        <v>4451</v>
      </c>
      <c r="I17413">
        <f t="shared" ref="I17413:I17476" si="1635">(LEN($G17413)-LEN(SUBSTITUTE($G17413, "U","")))+(LEN($G17413)-LEN(SUBSTITUTE($G17413, "T","")))</f>
        <v>13</v>
      </c>
      <c r="J17413">
        <f t="shared" ref="J17413:J17476" si="1636">(LEN($G17413)-LEN(SUBSTITUTE($G17413, "C","")))</f>
        <v>26</v>
      </c>
      <c r="K17413">
        <f t="shared" ref="K17413:K17476" si="1637">(LEN($G17413)-LEN(SUBSTITUTE($G17413, "G","")))</f>
        <v>18</v>
      </c>
      <c r="L17413">
        <f t="shared" ref="L17413:L17476" si="1638">(LEN($G17413)-LEN(SUBSTITUTE($G17413, "A","")))</f>
        <v>20</v>
      </c>
      <c r="M17413">
        <f t="shared" si="1633"/>
        <v>22.596221538461535</v>
      </c>
      <c r="N17413">
        <f t="shared" si="1634"/>
        <v>57.142857142857139</v>
      </c>
    </row>
    <row r="17414" spans="2:14" x14ac:dyDescent="0.3">
      <c r="B17414" t="s">
        <v>34543</v>
      </c>
      <c r="C17414" t="s">
        <v>35005</v>
      </c>
      <c r="D17414">
        <v>77</v>
      </c>
      <c r="E17414" t="s">
        <v>35001</v>
      </c>
      <c r="F17414" t="s">
        <v>34546</v>
      </c>
      <c r="G17414" t="s">
        <v>35006</v>
      </c>
      <c r="H17414" t="s">
        <v>4451</v>
      </c>
      <c r="I17414">
        <f t="shared" si="1635"/>
        <v>16</v>
      </c>
      <c r="J17414">
        <f t="shared" si="1636"/>
        <v>18</v>
      </c>
      <c r="K17414">
        <f t="shared" si="1637"/>
        <v>15</v>
      </c>
      <c r="L17414">
        <f t="shared" si="1638"/>
        <v>28</v>
      </c>
      <c r="M17414">
        <f t="shared" si="1633"/>
        <v>22.686301538461535</v>
      </c>
      <c r="N17414">
        <f t="shared" si="1634"/>
        <v>42.857142857142854</v>
      </c>
    </row>
    <row r="17415" spans="2:14" x14ac:dyDescent="0.3">
      <c r="B17415" t="s">
        <v>34543</v>
      </c>
      <c r="C17415" t="s">
        <v>35007</v>
      </c>
      <c r="D17415">
        <v>82</v>
      </c>
      <c r="E17415" t="s">
        <v>35008</v>
      </c>
      <c r="F17415" t="s">
        <v>34546</v>
      </c>
      <c r="G17415" t="s">
        <v>34993</v>
      </c>
      <c r="H17415" t="s">
        <v>4451</v>
      </c>
      <c r="I17415">
        <f t="shared" si="1635"/>
        <v>20</v>
      </c>
      <c r="J17415">
        <f t="shared" si="1636"/>
        <v>20</v>
      </c>
      <c r="K17415">
        <f t="shared" si="1637"/>
        <v>18</v>
      </c>
      <c r="L17415">
        <f t="shared" si="1638"/>
        <v>24</v>
      </c>
      <c r="M17415">
        <f t="shared" si="1633"/>
        <v>24.05828923076923</v>
      </c>
      <c r="N17415">
        <f t="shared" si="1634"/>
        <v>46.341463414634148</v>
      </c>
    </row>
    <row r="17416" spans="2:14" x14ac:dyDescent="0.3">
      <c r="B17416" t="s">
        <v>34543</v>
      </c>
      <c r="C17416" t="s">
        <v>35009</v>
      </c>
      <c r="D17416">
        <v>77</v>
      </c>
      <c r="E17416" t="s">
        <v>35008</v>
      </c>
      <c r="F17416" t="s">
        <v>34546</v>
      </c>
      <c r="G17416" t="s">
        <v>34553</v>
      </c>
      <c r="H17416" t="s">
        <v>4451</v>
      </c>
      <c r="I17416">
        <f t="shared" si="1635"/>
        <v>19</v>
      </c>
      <c r="J17416">
        <f t="shared" si="1636"/>
        <v>18</v>
      </c>
      <c r="K17416">
        <f t="shared" si="1637"/>
        <v>18</v>
      </c>
      <c r="L17416">
        <f t="shared" si="1638"/>
        <v>22</v>
      </c>
      <c r="M17416">
        <f t="shared" si="1633"/>
        <v>22.582363076923073</v>
      </c>
      <c r="N17416">
        <f t="shared" si="1634"/>
        <v>46.753246753246749</v>
      </c>
    </row>
    <row r="17417" spans="2:14" x14ac:dyDescent="0.3">
      <c r="B17417" t="s">
        <v>34543</v>
      </c>
      <c r="C17417" t="s">
        <v>35010</v>
      </c>
      <c r="D17417">
        <v>77</v>
      </c>
      <c r="E17417" t="s">
        <v>35008</v>
      </c>
      <c r="F17417" t="s">
        <v>34546</v>
      </c>
      <c r="G17417" t="s">
        <v>35011</v>
      </c>
      <c r="H17417" t="s">
        <v>4451</v>
      </c>
      <c r="I17417">
        <f t="shared" si="1635"/>
        <v>20</v>
      </c>
      <c r="J17417">
        <f t="shared" si="1636"/>
        <v>16</v>
      </c>
      <c r="K17417">
        <f t="shared" si="1637"/>
        <v>20</v>
      </c>
      <c r="L17417">
        <f t="shared" si="1638"/>
        <v>21</v>
      </c>
      <c r="M17417">
        <f t="shared" si="1633"/>
        <v>22.561575384615381</v>
      </c>
      <c r="N17417">
        <f t="shared" si="1634"/>
        <v>46.753246753246749</v>
      </c>
    </row>
    <row r="17418" spans="2:14" x14ac:dyDescent="0.3">
      <c r="B17418" t="s">
        <v>34543</v>
      </c>
      <c r="C17418" t="s">
        <v>35012</v>
      </c>
      <c r="D17418">
        <v>77</v>
      </c>
      <c r="E17418" t="s">
        <v>35008</v>
      </c>
      <c r="F17418" t="s">
        <v>34546</v>
      </c>
      <c r="G17418" t="s">
        <v>35013</v>
      </c>
      <c r="H17418" t="s">
        <v>4451</v>
      </c>
      <c r="I17418">
        <f t="shared" si="1635"/>
        <v>18</v>
      </c>
      <c r="J17418">
        <f t="shared" si="1636"/>
        <v>17</v>
      </c>
      <c r="K17418">
        <f t="shared" si="1637"/>
        <v>17</v>
      </c>
      <c r="L17418">
        <f t="shared" si="1638"/>
        <v>25</v>
      </c>
      <c r="M17418">
        <f t="shared" si="1633"/>
        <v>22.630867692307689</v>
      </c>
      <c r="N17418">
        <f t="shared" si="1634"/>
        <v>44.155844155844157</v>
      </c>
    </row>
    <row r="17419" spans="2:14" x14ac:dyDescent="0.3">
      <c r="B17419" t="s">
        <v>34543</v>
      </c>
      <c r="C17419" t="s">
        <v>35014</v>
      </c>
      <c r="D17419">
        <v>77</v>
      </c>
      <c r="E17419" t="s">
        <v>4607</v>
      </c>
      <c r="F17419" t="s">
        <v>34546</v>
      </c>
      <c r="G17419" t="s">
        <v>34627</v>
      </c>
      <c r="H17419" t="s">
        <v>4451</v>
      </c>
      <c r="I17419">
        <f t="shared" si="1635"/>
        <v>19</v>
      </c>
      <c r="J17419">
        <f t="shared" si="1636"/>
        <v>17</v>
      </c>
      <c r="K17419">
        <f t="shared" si="1637"/>
        <v>19</v>
      </c>
      <c r="L17419">
        <f t="shared" si="1638"/>
        <v>22</v>
      </c>
      <c r="M17419">
        <f t="shared" si="1633"/>
        <v>22.582363076923077</v>
      </c>
      <c r="N17419">
        <f t="shared" si="1634"/>
        <v>46.753246753246749</v>
      </c>
    </row>
    <row r="17420" spans="2:14" x14ac:dyDescent="0.3">
      <c r="B17420" t="s">
        <v>34543</v>
      </c>
      <c r="C17420" t="s">
        <v>35015</v>
      </c>
      <c r="D17420">
        <v>78</v>
      </c>
      <c r="E17420" t="s">
        <v>35016</v>
      </c>
      <c r="F17420" t="s">
        <v>34546</v>
      </c>
      <c r="G17420" t="s">
        <v>35017</v>
      </c>
      <c r="H17420" t="s">
        <v>4451</v>
      </c>
      <c r="I17420">
        <f t="shared" si="1635"/>
        <v>15</v>
      </c>
      <c r="J17420">
        <f t="shared" si="1636"/>
        <v>19</v>
      </c>
      <c r="K17420">
        <f t="shared" si="1637"/>
        <v>21</v>
      </c>
      <c r="L17420">
        <f t="shared" si="1638"/>
        <v>23</v>
      </c>
      <c r="M17420">
        <f t="shared" si="1633"/>
        <v>22.914966153846152</v>
      </c>
      <c r="N17420">
        <f t="shared" si="1634"/>
        <v>51.282051282051277</v>
      </c>
    </row>
    <row r="17421" spans="2:14" x14ac:dyDescent="0.3">
      <c r="B17421" t="s">
        <v>34543</v>
      </c>
      <c r="C17421" t="s">
        <v>35018</v>
      </c>
      <c r="D17421">
        <v>82</v>
      </c>
      <c r="E17421" t="s">
        <v>35019</v>
      </c>
      <c r="F17421" t="s">
        <v>34546</v>
      </c>
      <c r="G17421" t="s">
        <v>35020</v>
      </c>
      <c r="H17421" t="s">
        <v>4451</v>
      </c>
      <c r="I17421">
        <f t="shared" si="1635"/>
        <v>22</v>
      </c>
      <c r="J17421">
        <f t="shared" si="1636"/>
        <v>19</v>
      </c>
      <c r="K17421">
        <f t="shared" si="1637"/>
        <v>18</v>
      </c>
      <c r="L17421">
        <f t="shared" si="1638"/>
        <v>23</v>
      </c>
      <c r="M17421">
        <f t="shared" si="1633"/>
        <v>24.03057230769231</v>
      </c>
      <c r="N17421">
        <f t="shared" si="1634"/>
        <v>45.121951219512198</v>
      </c>
    </row>
    <row r="17422" spans="2:14" x14ac:dyDescent="0.3">
      <c r="B17422" t="s">
        <v>34543</v>
      </c>
      <c r="C17422" t="s">
        <v>35021</v>
      </c>
      <c r="D17422">
        <v>77</v>
      </c>
      <c r="E17422" t="s">
        <v>35019</v>
      </c>
      <c r="F17422" t="s">
        <v>34546</v>
      </c>
      <c r="G17422" t="s">
        <v>35022</v>
      </c>
      <c r="H17422" t="s">
        <v>4451</v>
      </c>
      <c r="I17422">
        <f t="shared" si="1635"/>
        <v>18</v>
      </c>
      <c r="J17422">
        <f t="shared" si="1636"/>
        <v>19</v>
      </c>
      <c r="K17422">
        <f t="shared" si="1637"/>
        <v>16</v>
      </c>
      <c r="L17422">
        <f t="shared" si="1638"/>
        <v>24</v>
      </c>
      <c r="M17422">
        <f t="shared" si="1633"/>
        <v>22.617009230769227</v>
      </c>
      <c r="N17422">
        <f t="shared" si="1634"/>
        <v>45.454545454545453</v>
      </c>
    </row>
    <row r="17423" spans="2:14" x14ac:dyDescent="0.3">
      <c r="B17423" t="s">
        <v>34543</v>
      </c>
      <c r="C17423" t="s">
        <v>35023</v>
      </c>
      <c r="D17423">
        <v>77</v>
      </c>
      <c r="E17423" t="s">
        <v>35019</v>
      </c>
      <c r="F17423" t="s">
        <v>34546</v>
      </c>
      <c r="G17423" t="s">
        <v>35024</v>
      </c>
      <c r="H17423" t="s">
        <v>4451</v>
      </c>
      <c r="I17423">
        <f t="shared" si="1635"/>
        <v>19</v>
      </c>
      <c r="J17423">
        <f t="shared" si="1636"/>
        <v>19</v>
      </c>
      <c r="K17423">
        <f t="shared" si="1637"/>
        <v>17</v>
      </c>
      <c r="L17423">
        <f t="shared" si="1638"/>
        <v>22</v>
      </c>
      <c r="M17423">
        <f t="shared" si="1633"/>
        <v>22.582363076923077</v>
      </c>
      <c r="N17423">
        <f t="shared" si="1634"/>
        <v>46.753246753246749</v>
      </c>
    </row>
    <row r="17424" spans="2:14" x14ac:dyDescent="0.3">
      <c r="B17424" t="s">
        <v>34543</v>
      </c>
      <c r="C17424" t="s">
        <v>35025</v>
      </c>
      <c r="D17424">
        <v>77</v>
      </c>
      <c r="E17424" t="s">
        <v>35019</v>
      </c>
      <c r="F17424" t="s">
        <v>34546</v>
      </c>
      <c r="G17424" t="s">
        <v>34553</v>
      </c>
      <c r="H17424" t="s">
        <v>4451</v>
      </c>
      <c r="I17424">
        <f t="shared" si="1635"/>
        <v>19</v>
      </c>
      <c r="J17424">
        <f t="shared" si="1636"/>
        <v>18</v>
      </c>
      <c r="K17424">
        <f t="shared" si="1637"/>
        <v>18</v>
      </c>
      <c r="L17424">
        <f t="shared" si="1638"/>
        <v>22</v>
      </c>
      <c r="M17424">
        <f t="shared" si="1633"/>
        <v>22.582363076923073</v>
      </c>
      <c r="N17424">
        <f t="shared" si="1634"/>
        <v>46.753246753246749</v>
      </c>
    </row>
    <row r="17425" spans="2:14" x14ac:dyDescent="0.3">
      <c r="B17425" t="s">
        <v>34543</v>
      </c>
      <c r="C17425" t="s">
        <v>35026</v>
      </c>
      <c r="D17425">
        <v>77</v>
      </c>
      <c r="E17425" t="s">
        <v>4613</v>
      </c>
      <c r="F17425" t="s">
        <v>34546</v>
      </c>
      <c r="G17425" t="s">
        <v>35027</v>
      </c>
      <c r="H17425" t="s">
        <v>4451</v>
      </c>
      <c r="I17425">
        <f t="shared" si="1635"/>
        <v>19</v>
      </c>
      <c r="J17425">
        <f t="shared" si="1636"/>
        <v>17</v>
      </c>
      <c r="K17425">
        <f t="shared" si="1637"/>
        <v>18</v>
      </c>
      <c r="L17425">
        <f t="shared" si="1638"/>
        <v>23</v>
      </c>
      <c r="M17425">
        <f t="shared" si="1633"/>
        <v>22.596221538461535</v>
      </c>
      <c r="N17425">
        <f t="shared" si="1634"/>
        <v>45.454545454545453</v>
      </c>
    </row>
    <row r="17426" spans="2:14" x14ac:dyDescent="0.3">
      <c r="B17426" t="s">
        <v>34543</v>
      </c>
      <c r="C17426" t="s">
        <v>35028</v>
      </c>
      <c r="D17426">
        <v>78</v>
      </c>
      <c r="E17426" t="s">
        <v>35029</v>
      </c>
      <c r="F17426" t="s">
        <v>34546</v>
      </c>
      <c r="G17426" t="s">
        <v>35030</v>
      </c>
      <c r="H17426" t="s">
        <v>4451</v>
      </c>
      <c r="I17426">
        <f t="shared" si="1635"/>
        <v>19</v>
      </c>
      <c r="J17426">
        <f t="shared" si="1636"/>
        <v>17</v>
      </c>
      <c r="K17426">
        <f t="shared" si="1637"/>
        <v>18</v>
      </c>
      <c r="L17426">
        <f t="shared" si="1638"/>
        <v>24</v>
      </c>
      <c r="M17426">
        <f t="shared" si="1633"/>
        <v>22.90110769230769</v>
      </c>
      <c r="N17426">
        <f t="shared" si="1634"/>
        <v>44.871794871794876</v>
      </c>
    </row>
    <row r="17427" spans="2:14" x14ac:dyDescent="0.3">
      <c r="B17427" t="s">
        <v>34543</v>
      </c>
      <c r="C17427" t="s">
        <v>35031</v>
      </c>
      <c r="D17427">
        <v>109</v>
      </c>
      <c r="E17427" t="s">
        <v>35032</v>
      </c>
      <c r="F17427" t="s">
        <v>34546</v>
      </c>
      <c r="G17427" t="s">
        <v>34594</v>
      </c>
      <c r="H17427" t="s">
        <v>4451</v>
      </c>
      <c r="I17427">
        <f t="shared" si="1635"/>
        <v>29</v>
      </c>
      <c r="J17427">
        <f t="shared" si="1636"/>
        <v>24</v>
      </c>
      <c r="K17427">
        <f t="shared" si="1637"/>
        <v>25</v>
      </c>
      <c r="L17427">
        <f t="shared" si="1638"/>
        <v>31</v>
      </c>
      <c r="M17427">
        <f t="shared" si="1633"/>
        <v>31.95068307692307</v>
      </c>
      <c r="N17427">
        <f t="shared" si="1634"/>
        <v>44.954128440366972</v>
      </c>
    </row>
    <row r="17428" spans="2:14" x14ac:dyDescent="0.3">
      <c r="B17428" t="s">
        <v>34543</v>
      </c>
      <c r="C17428" t="s">
        <v>35033</v>
      </c>
      <c r="D17428">
        <v>82</v>
      </c>
      <c r="E17428" t="s">
        <v>35032</v>
      </c>
      <c r="F17428" t="s">
        <v>34546</v>
      </c>
      <c r="G17428" t="s">
        <v>34596</v>
      </c>
      <c r="H17428" t="s">
        <v>4451</v>
      </c>
      <c r="I17428">
        <f t="shared" si="1635"/>
        <v>22</v>
      </c>
      <c r="J17428">
        <f t="shared" si="1636"/>
        <v>18</v>
      </c>
      <c r="K17428">
        <f t="shared" si="1637"/>
        <v>18</v>
      </c>
      <c r="L17428">
        <f t="shared" si="1638"/>
        <v>24</v>
      </c>
      <c r="M17428">
        <f t="shared" ref="M17428:M17491" si="1639">(I17428*$T$4)+(J17428*$T$5)+(K17428*$T$6)+(L17428*$T$7)</f>
        <v>24.044430769230768</v>
      </c>
      <c r="N17428">
        <f t="shared" ref="N17428:N17491" si="1640">(J17428+K17428)/D17428*100</f>
        <v>43.902439024390247</v>
      </c>
    </row>
    <row r="17429" spans="2:14" x14ac:dyDescent="0.3">
      <c r="B17429" t="s">
        <v>34543</v>
      </c>
      <c r="C17429" t="s">
        <v>35034</v>
      </c>
      <c r="D17429">
        <v>77</v>
      </c>
      <c r="E17429" t="s">
        <v>35032</v>
      </c>
      <c r="F17429" t="s">
        <v>34546</v>
      </c>
      <c r="G17429" t="s">
        <v>35035</v>
      </c>
      <c r="H17429" t="s">
        <v>4451</v>
      </c>
      <c r="I17429">
        <f t="shared" si="1635"/>
        <v>18</v>
      </c>
      <c r="J17429">
        <f t="shared" si="1636"/>
        <v>18</v>
      </c>
      <c r="K17429">
        <f t="shared" si="1637"/>
        <v>20</v>
      </c>
      <c r="L17429">
        <f t="shared" si="1638"/>
        <v>21</v>
      </c>
      <c r="M17429">
        <f t="shared" si="1639"/>
        <v>22.575433846153842</v>
      </c>
      <c r="N17429">
        <f t="shared" si="1640"/>
        <v>49.350649350649348</v>
      </c>
    </row>
    <row r="17430" spans="2:14" x14ac:dyDescent="0.3">
      <c r="B17430" t="s">
        <v>34543</v>
      </c>
      <c r="C17430" t="s">
        <v>35036</v>
      </c>
      <c r="D17430">
        <v>77</v>
      </c>
      <c r="E17430" t="s">
        <v>35032</v>
      </c>
      <c r="F17430" t="s">
        <v>34546</v>
      </c>
      <c r="G17430" t="s">
        <v>34553</v>
      </c>
      <c r="H17430" t="s">
        <v>4451</v>
      </c>
      <c r="I17430">
        <f t="shared" si="1635"/>
        <v>19</v>
      </c>
      <c r="J17430">
        <f t="shared" si="1636"/>
        <v>18</v>
      </c>
      <c r="K17430">
        <f t="shared" si="1637"/>
        <v>18</v>
      </c>
      <c r="L17430">
        <f t="shared" si="1638"/>
        <v>22</v>
      </c>
      <c r="M17430">
        <f t="shared" si="1639"/>
        <v>22.582363076923073</v>
      </c>
      <c r="N17430">
        <f t="shared" si="1640"/>
        <v>46.753246753246749</v>
      </c>
    </row>
    <row r="17431" spans="2:14" x14ac:dyDescent="0.3">
      <c r="B17431" t="s">
        <v>34543</v>
      </c>
      <c r="C17431" t="s">
        <v>35037</v>
      </c>
      <c r="D17431">
        <v>77</v>
      </c>
      <c r="E17431" t="s">
        <v>35032</v>
      </c>
      <c r="F17431" t="s">
        <v>34546</v>
      </c>
      <c r="G17431" t="s">
        <v>35038</v>
      </c>
      <c r="H17431" t="s">
        <v>4451</v>
      </c>
      <c r="I17431">
        <f t="shared" si="1635"/>
        <v>16</v>
      </c>
      <c r="J17431">
        <f t="shared" si="1636"/>
        <v>18</v>
      </c>
      <c r="K17431">
        <f t="shared" si="1637"/>
        <v>18</v>
      </c>
      <c r="L17431">
        <f t="shared" si="1638"/>
        <v>25</v>
      </c>
      <c r="M17431">
        <f t="shared" si="1639"/>
        <v>22.64472615384615</v>
      </c>
      <c r="N17431">
        <f t="shared" si="1640"/>
        <v>46.753246753246749</v>
      </c>
    </row>
    <row r="17432" spans="2:14" x14ac:dyDescent="0.3">
      <c r="B17432" t="s">
        <v>34543</v>
      </c>
      <c r="C17432" t="s">
        <v>35039</v>
      </c>
      <c r="D17432">
        <v>77</v>
      </c>
      <c r="E17432" t="s">
        <v>35040</v>
      </c>
      <c r="F17432" t="s">
        <v>34546</v>
      </c>
      <c r="G17432" t="s">
        <v>35041</v>
      </c>
      <c r="H17432" t="s">
        <v>4451</v>
      </c>
      <c r="I17432">
        <f t="shared" si="1635"/>
        <v>18</v>
      </c>
      <c r="J17432">
        <f t="shared" si="1636"/>
        <v>17</v>
      </c>
      <c r="K17432">
        <f t="shared" si="1637"/>
        <v>20</v>
      </c>
      <c r="L17432">
        <f t="shared" si="1638"/>
        <v>22</v>
      </c>
      <c r="M17432">
        <f t="shared" si="1639"/>
        <v>22.589292307692308</v>
      </c>
      <c r="N17432">
        <f t="shared" si="1640"/>
        <v>48.051948051948052</v>
      </c>
    </row>
    <row r="17433" spans="2:14" x14ac:dyDescent="0.3">
      <c r="B17433" t="s">
        <v>34543</v>
      </c>
      <c r="C17433" t="s">
        <v>35042</v>
      </c>
      <c r="D17433">
        <v>67</v>
      </c>
      <c r="E17433" t="s">
        <v>35040</v>
      </c>
      <c r="F17433" t="s">
        <v>34546</v>
      </c>
      <c r="G17433" t="s">
        <v>35043</v>
      </c>
      <c r="H17433" t="s">
        <v>4451</v>
      </c>
      <c r="I17433">
        <f t="shared" si="1635"/>
        <v>15</v>
      </c>
      <c r="J17433">
        <f t="shared" si="1636"/>
        <v>17</v>
      </c>
      <c r="K17433">
        <f t="shared" si="1637"/>
        <v>18</v>
      </c>
      <c r="L17433">
        <f t="shared" si="1638"/>
        <v>17</v>
      </c>
      <c r="M17433">
        <f t="shared" si="1639"/>
        <v>19.630510769230767</v>
      </c>
      <c r="N17433">
        <f t="shared" si="1640"/>
        <v>52.238805970149251</v>
      </c>
    </row>
    <row r="17434" spans="2:14" x14ac:dyDescent="0.3">
      <c r="B17434" t="s">
        <v>34543</v>
      </c>
      <c r="C17434" t="s">
        <v>35044</v>
      </c>
      <c r="D17434">
        <v>67</v>
      </c>
      <c r="E17434" t="s">
        <v>35045</v>
      </c>
      <c r="F17434" t="s">
        <v>34546</v>
      </c>
      <c r="G17434" t="s">
        <v>35046</v>
      </c>
      <c r="H17434" t="s">
        <v>4451</v>
      </c>
      <c r="I17434">
        <f t="shared" si="1635"/>
        <v>15</v>
      </c>
      <c r="J17434">
        <f t="shared" si="1636"/>
        <v>17</v>
      </c>
      <c r="K17434">
        <f t="shared" si="1637"/>
        <v>17</v>
      </c>
      <c r="L17434">
        <f t="shared" si="1638"/>
        <v>18</v>
      </c>
      <c r="M17434">
        <f t="shared" si="1639"/>
        <v>19.644369230769229</v>
      </c>
      <c r="N17434">
        <f t="shared" si="1640"/>
        <v>50.746268656716417</v>
      </c>
    </row>
    <row r="17435" spans="2:14" x14ac:dyDescent="0.3">
      <c r="B17435" t="s">
        <v>34543</v>
      </c>
      <c r="C17435" t="s">
        <v>35047</v>
      </c>
      <c r="D17435">
        <v>67</v>
      </c>
      <c r="E17435" t="s">
        <v>35048</v>
      </c>
      <c r="F17435" t="s">
        <v>34546</v>
      </c>
      <c r="G17435" t="s">
        <v>35049</v>
      </c>
      <c r="H17435" t="s">
        <v>4451</v>
      </c>
      <c r="I17435">
        <f t="shared" si="1635"/>
        <v>14</v>
      </c>
      <c r="J17435">
        <f t="shared" si="1636"/>
        <v>17</v>
      </c>
      <c r="K17435">
        <f t="shared" si="1637"/>
        <v>17</v>
      </c>
      <c r="L17435">
        <f t="shared" si="1638"/>
        <v>19</v>
      </c>
      <c r="M17435">
        <f t="shared" si="1639"/>
        <v>19.665156923076921</v>
      </c>
      <c r="N17435">
        <f t="shared" si="1640"/>
        <v>50.746268656716417</v>
      </c>
    </row>
    <row r="17436" spans="2:14" x14ac:dyDescent="0.3">
      <c r="B17436" t="s">
        <v>34543</v>
      </c>
      <c r="C17436" t="s">
        <v>35050</v>
      </c>
      <c r="D17436">
        <v>78</v>
      </c>
      <c r="E17436" t="s">
        <v>35051</v>
      </c>
      <c r="F17436" t="s">
        <v>34546</v>
      </c>
      <c r="G17436" t="s">
        <v>35052</v>
      </c>
      <c r="H17436" t="s">
        <v>4451</v>
      </c>
      <c r="I17436">
        <f t="shared" si="1635"/>
        <v>13</v>
      </c>
      <c r="J17436">
        <f t="shared" si="1636"/>
        <v>21</v>
      </c>
      <c r="K17436">
        <f t="shared" si="1637"/>
        <v>23</v>
      </c>
      <c r="L17436">
        <f t="shared" si="1638"/>
        <v>21</v>
      </c>
      <c r="M17436">
        <f t="shared" si="1639"/>
        <v>22.90110769230769</v>
      </c>
      <c r="N17436">
        <f t="shared" si="1640"/>
        <v>56.410256410256409</v>
      </c>
    </row>
    <row r="17437" spans="2:14" x14ac:dyDescent="0.3">
      <c r="B17437" t="s">
        <v>34543</v>
      </c>
      <c r="C17437" t="s">
        <v>35053</v>
      </c>
      <c r="D17437">
        <v>78</v>
      </c>
      <c r="E17437" t="s">
        <v>35054</v>
      </c>
      <c r="F17437" t="s">
        <v>34546</v>
      </c>
      <c r="G17437" t="s">
        <v>35055</v>
      </c>
      <c r="H17437" t="s">
        <v>4451</v>
      </c>
      <c r="I17437">
        <f t="shared" si="1635"/>
        <v>15</v>
      </c>
      <c r="J17437">
        <f t="shared" si="1636"/>
        <v>18</v>
      </c>
      <c r="K17437">
        <f t="shared" si="1637"/>
        <v>21</v>
      </c>
      <c r="L17437">
        <f t="shared" si="1638"/>
        <v>24</v>
      </c>
      <c r="M17437">
        <f t="shared" si="1639"/>
        <v>22.928824615384613</v>
      </c>
      <c r="N17437">
        <f t="shared" si="1640"/>
        <v>50</v>
      </c>
    </row>
    <row r="17438" spans="2:14" x14ac:dyDescent="0.3">
      <c r="B17438" t="s">
        <v>34543</v>
      </c>
      <c r="C17438" t="s">
        <v>35056</v>
      </c>
      <c r="D17438">
        <v>67</v>
      </c>
      <c r="E17438" t="s">
        <v>35054</v>
      </c>
      <c r="F17438" t="s">
        <v>34546</v>
      </c>
      <c r="G17438" t="s">
        <v>35057</v>
      </c>
      <c r="H17438" t="s">
        <v>4451</v>
      </c>
      <c r="I17438">
        <f t="shared" si="1635"/>
        <v>13</v>
      </c>
      <c r="J17438">
        <f t="shared" si="1636"/>
        <v>17</v>
      </c>
      <c r="K17438">
        <f t="shared" si="1637"/>
        <v>18</v>
      </c>
      <c r="L17438">
        <f t="shared" si="1638"/>
        <v>19</v>
      </c>
      <c r="M17438">
        <f t="shared" si="1639"/>
        <v>19.672086153846152</v>
      </c>
      <c r="N17438">
        <f t="shared" si="1640"/>
        <v>52.238805970149251</v>
      </c>
    </row>
    <row r="17439" spans="2:14" x14ac:dyDescent="0.3">
      <c r="B17439" t="s">
        <v>34543</v>
      </c>
      <c r="C17439" t="s">
        <v>35058</v>
      </c>
      <c r="D17439">
        <v>109</v>
      </c>
      <c r="E17439" t="s">
        <v>35059</v>
      </c>
      <c r="F17439" t="s">
        <v>34546</v>
      </c>
      <c r="G17439" t="s">
        <v>35060</v>
      </c>
      <c r="H17439" t="s">
        <v>4451</v>
      </c>
      <c r="I17439">
        <f t="shared" si="1635"/>
        <v>25</v>
      </c>
      <c r="J17439">
        <f t="shared" si="1636"/>
        <v>25</v>
      </c>
      <c r="K17439">
        <f t="shared" si="1637"/>
        <v>25</v>
      </c>
      <c r="L17439">
        <f t="shared" si="1638"/>
        <v>34</v>
      </c>
      <c r="M17439">
        <f t="shared" si="1639"/>
        <v>32.019975384615378</v>
      </c>
      <c r="N17439">
        <f t="shared" si="1640"/>
        <v>45.871559633027523</v>
      </c>
    </row>
    <row r="17440" spans="2:14" x14ac:dyDescent="0.3">
      <c r="B17440" t="s">
        <v>34543</v>
      </c>
      <c r="C17440" t="s">
        <v>35061</v>
      </c>
      <c r="D17440">
        <v>82</v>
      </c>
      <c r="E17440" t="s">
        <v>35059</v>
      </c>
      <c r="F17440" t="s">
        <v>34546</v>
      </c>
      <c r="G17440" t="s">
        <v>35062</v>
      </c>
      <c r="H17440" t="s">
        <v>4451</v>
      </c>
      <c r="I17440">
        <f t="shared" si="1635"/>
        <v>23</v>
      </c>
      <c r="J17440">
        <f t="shared" si="1636"/>
        <v>16</v>
      </c>
      <c r="K17440">
        <f t="shared" si="1637"/>
        <v>16</v>
      </c>
      <c r="L17440">
        <f t="shared" si="1638"/>
        <v>27</v>
      </c>
      <c r="M17440">
        <f t="shared" si="1639"/>
        <v>24.079076923076919</v>
      </c>
      <c r="N17440">
        <f t="shared" si="1640"/>
        <v>39.024390243902438</v>
      </c>
    </row>
    <row r="17441" spans="2:14" x14ac:dyDescent="0.3">
      <c r="B17441" t="s">
        <v>34543</v>
      </c>
      <c r="C17441" t="s">
        <v>35063</v>
      </c>
      <c r="D17441">
        <v>82</v>
      </c>
      <c r="E17441" t="s">
        <v>35059</v>
      </c>
      <c r="F17441" t="s">
        <v>34546</v>
      </c>
      <c r="G17441" t="s">
        <v>35064</v>
      </c>
      <c r="H17441" t="s">
        <v>4451</v>
      </c>
      <c r="I17441">
        <f t="shared" si="1635"/>
        <v>22</v>
      </c>
      <c r="J17441">
        <f t="shared" si="1636"/>
        <v>18</v>
      </c>
      <c r="K17441">
        <f t="shared" si="1637"/>
        <v>17</v>
      </c>
      <c r="L17441">
        <f t="shared" si="1638"/>
        <v>25</v>
      </c>
      <c r="M17441">
        <f t="shared" si="1639"/>
        <v>24.058289230769226</v>
      </c>
      <c r="N17441">
        <f t="shared" si="1640"/>
        <v>42.68292682926829</v>
      </c>
    </row>
    <row r="17442" spans="2:14" x14ac:dyDescent="0.3">
      <c r="B17442" t="s">
        <v>34543</v>
      </c>
      <c r="C17442" t="s">
        <v>35065</v>
      </c>
      <c r="D17442">
        <v>77</v>
      </c>
      <c r="E17442" t="s">
        <v>35059</v>
      </c>
      <c r="F17442" t="s">
        <v>34546</v>
      </c>
      <c r="G17442" t="s">
        <v>35066</v>
      </c>
      <c r="H17442" t="s">
        <v>4451</v>
      </c>
      <c r="I17442">
        <f t="shared" si="1635"/>
        <v>18</v>
      </c>
      <c r="J17442">
        <f t="shared" si="1636"/>
        <v>18</v>
      </c>
      <c r="K17442">
        <f t="shared" si="1637"/>
        <v>21</v>
      </c>
      <c r="L17442">
        <f t="shared" si="1638"/>
        <v>20</v>
      </c>
      <c r="M17442">
        <f t="shared" si="1639"/>
        <v>22.561575384615381</v>
      </c>
      <c r="N17442">
        <f t="shared" si="1640"/>
        <v>50.649350649350644</v>
      </c>
    </row>
    <row r="17443" spans="2:14" x14ac:dyDescent="0.3">
      <c r="B17443" t="s">
        <v>34543</v>
      </c>
      <c r="C17443" t="s">
        <v>35067</v>
      </c>
      <c r="D17443">
        <v>77</v>
      </c>
      <c r="E17443" t="s">
        <v>35059</v>
      </c>
      <c r="F17443" t="s">
        <v>34546</v>
      </c>
      <c r="G17443" t="s">
        <v>35068</v>
      </c>
      <c r="H17443" t="s">
        <v>4451</v>
      </c>
      <c r="I17443">
        <f t="shared" si="1635"/>
        <v>16</v>
      </c>
      <c r="J17443">
        <f t="shared" si="1636"/>
        <v>18</v>
      </c>
      <c r="K17443">
        <f t="shared" si="1637"/>
        <v>19</v>
      </c>
      <c r="L17443">
        <f t="shared" si="1638"/>
        <v>24</v>
      </c>
      <c r="M17443">
        <f t="shared" si="1639"/>
        <v>22.630867692307689</v>
      </c>
      <c r="N17443">
        <f t="shared" si="1640"/>
        <v>48.051948051948052</v>
      </c>
    </row>
    <row r="17444" spans="2:14" x14ac:dyDescent="0.3">
      <c r="B17444" t="s">
        <v>34543</v>
      </c>
      <c r="C17444" t="s">
        <v>35069</v>
      </c>
      <c r="D17444">
        <v>77</v>
      </c>
      <c r="E17444" t="s">
        <v>35059</v>
      </c>
      <c r="F17444" t="s">
        <v>34546</v>
      </c>
      <c r="G17444" t="s">
        <v>35070</v>
      </c>
      <c r="H17444" t="s">
        <v>4451</v>
      </c>
      <c r="I17444">
        <f t="shared" si="1635"/>
        <v>18</v>
      </c>
      <c r="J17444">
        <f t="shared" si="1636"/>
        <v>17</v>
      </c>
      <c r="K17444">
        <f t="shared" si="1637"/>
        <v>16</v>
      </c>
      <c r="L17444">
        <f t="shared" si="1638"/>
        <v>26</v>
      </c>
      <c r="M17444">
        <f t="shared" si="1639"/>
        <v>22.64472615384615</v>
      </c>
      <c r="N17444">
        <f t="shared" si="1640"/>
        <v>42.857142857142854</v>
      </c>
    </row>
    <row r="17445" spans="2:14" x14ac:dyDescent="0.3">
      <c r="B17445" t="s">
        <v>34543</v>
      </c>
      <c r="C17445" t="s">
        <v>35071</v>
      </c>
      <c r="D17445">
        <v>77</v>
      </c>
      <c r="E17445" t="s">
        <v>35059</v>
      </c>
      <c r="F17445" t="s">
        <v>34546</v>
      </c>
      <c r="G17445" t="s">
        <v>35072</v>
      </c>
      <c r="H17445" t="s">
        <v>4451</v>
      </c>
      <c r="I17445">
        <f t="shared" si="1635"/>
        <v>18</v>
      </c>
      <c r="J17445">
        <f t="shared" si="1636"/>
        <v>18</v>
      </c>
      <c r="K17445">
        <f t="shared" si="1637"/>
        <v>19</v>
      </c>
      <c r="L17445">
        <f t="shared" si="1638"/>
        <v>22</v>
      </c>
      <c r="M17445">
        <f t="shared" si="1639"/>
        <v>22.589292307692304</v>
      </c>
      <c r="N17445">
        <f t="shared" si="1640"/>
        <v>48.051948051948052</v>
      </c>
    </row>
    <row r="17446" spans="2:14" x14ac:dyDescent="0.3">
      <c r="B17446" t="s">
        <v>34543</v>
      </c>
      <c r="C17446" t="s">
        <v>35073</v>
      </c>
      <c r="D17446">
        <v>77</v>
      </c>
      <c r="E17446" t="s">
        <v>35074</v>
      </c>
      <c r="F17446" t="s">
        <v>34546</v>
      </c>
      <c r="G17446" t="s">
        <v>35075</v>
      </c>
      <c r="H17446" t="s">
        <v>4451</v>
      </c>
      <c r="I17446">
        <f t="shared" si="1635"/>
        <v>19</v>
      </c>
      <c r="J17446">
        <f t="shared" si="1636"/>
        <v>17</v>
      </c>
      <c r="K17446">
        <f t="shared" si="1637"/>
        <v>20</v>
      </c>
      <c r="L17446">
        <f t="shared" si="1638"/>
        <v>21</v>
      </c>
      <c r="M17446">
        <f t="shared" si="1639"/>
        <v>22.568504615384612</v>
      </c>
      <c r="N17446">
        <f t="shared" si="1640"/>
        <v>48.051948051948052</v>
      </c>
    </row>
    <row r="17447" spans="2:14" x14ac:dyDescent="0.3">
      <c r="B17447" t="s">
        <v>34543</v>
      </c>
      <c r="C17447" t="s">
        <v>35076</v>
      </c>
      <c r="D17447">
        <v>80</v>
      </c>
      <c r="E17447" t="s">
        <v>35077</v>
      </c>
      <c r="F17447" t="s">
        <v>34546</v>
      </c>
      <c r="G17447" t="s">
        <v>35078</v>
      </c>
      <c r="H17447" t="s">
        <v>4451</v>
      </c>
      <c r="I17447">
        <f t="shared" si="1635"/>
        <v>17</v>
      </c>
      <c r="J17447">
        <f t="shared" si="1636"/>
        <v>21</v>
      </c>
      <c r="K17447">
        <f t="shared" si="1637"/>
        <v>21</v>
      </c>
      <c r="L17447">
        <f t="shared" si="1638"/>
        <v>21</v>
      </c>
      <c r="M17447">
        <f t="shared" si="1639"/>
        <v>23.455446153846154</v>
      </c>
      <c r="N17447">
        <f t="shared" si="1640"/>
        <v>52.5</v>
      </c>
    </row>
    <row r="17448" spans="2:14" x14ac:dyDescent="0.3">
      <c r="B17448" t="s">
        <v>34543</v>
      </c>
      <c r="C17448" t="s">
        <v>35079</v>
      </c>
      <c r="D17448">
        <v>77</v>
      </c>
      <c r="E17448" t="s">
        <v>35077</v>
      </c>
      <c r="F17448" t="s">
        <v>34546</v>
      </c>
      <c r="G17448" t="s">
        <v>35080</v>
      </c>
      <c r="H17448" t="s">
        <v>4451</v>
      </c>
      <c r="I17448">
        <f t="shared" si="1635"/>
        <v>20</v>
      </c>
      <c r="J17448">
        <f t="shared" si="1636"/>
        <v>17</v>
      </c>
      <c r="K17448">
        <f t="shared" si="1637"/>
        <v>20</v>
      </c>
      <c r="L17448">
        <f t="shared" si="1638"/>
        <v>20</v>
      </c>
      <c r="M17448">
        <f t="shared" si="1639"/>
        <v>22.547716923076919</v>
      </c>
      <c r="N17448">
        <f t="shared" si="1640"/>
        <v>48.051948051948052</v>
      </c>
    </row>
    <row r="17449" spans="2:14" x14ac:dyDescent="0.3">
      <c r="B17449" t="s">
        <v>34543</v>
      </c>
      <c r="C17449" t="s">
        <v>35081</v>
      </c>
      <c r="D17449">
        <v>77</v>
      </c>
      <c r="E17449" t="s">
        <v>35077</v>
      </c>
      <c r="F17449" t="s">
        <v>34546</v>
      </c>
      <c r="G17449" t="s">
        <v>34620</v>
      </c>
      <c r="H17449" t="s">
        <v>4451</v>
      </c>
      <c r="I17449">
        <f t="shared" si="1635"/>
        <v>18</v>
      </c>
      <c r="J17449">
        <f t="shared" si="1636"/>
        <v>19</v>
      </c>
      <c r="K17449">
        <f t="shared" si="1637"/>
        <v>18</v>
      </c>
      <c r="L17449">
        <f t="shared" si="1638"/>
        <v>22</v>
      </c>
      <c r="M17449">
        <f t="shared" si="1639"/>
        <v>22.589292307692304</v>
      </c>
      <c r="N17449">
        <f t="shared" si="1640"/>
        <v>48.051948051948052</v>
      </c>
    </row>
    <row r="17450" spans="2:14" x14ac:dyDescent="0.3">
      <c r="B17450" t="s">
        <v>34543</v>
      </c>
      <c r="C17450" t="s">
        <v>35082</v>
      </c>
      <c r="D17450">
        <v>67</v>
      </c>
      <c r="E17450" t="s">
        <v>35077</v>
      </c>
      <c r="F17450" t="s">
        <v>34546</v>
      </c>
      <c r="G17450" t="s">
        <v>34868</v>
      </c>
      <c r="H17450" t="s">
        <v>4451</v>
      </c>
      <c r="I17450">
        <f t="shared" si="1635"/>
        <v>13</v>
      </c>
      <c r="J17450">
        <f t="shared" si="1636"/>
        <v>17</v>
      </c>
      <c r="K17450">
        <f t="shared" si="1637"/>
        <v>18</v>
      </c>
      <c r="L17450">
        <f t="shared" si="1638"/>
        <v>19</v>
      </c>
      <c r="M17450">
        <f t="shared" si="1639"/>
        <v>19.672086153846152</v>
      </c>
      <c r="N17450">
        <f t="shared" si="1640"/>
        <v>52.238805970149251</v>
      </c>
    </row>
    <row r="17451" spans="2:14" x14ac:dyDescent="0.3">
      <c r="B17451" t="s">
        <v>34543</v>
      </c>
      <c r="C17451" t="s">
        <v>35083</v>
      </c>
      <c r="D17451">
        <v>82</v>
      </c>
      <c r="E17451" t="s">
        <v>35084</v>
      </c>
      <c r="F17451" t="s">
        <v>34546</v>
      </c>
      <c r="G17451" t="s">
        <v>34807</v>
      </c>
      <c r="H17451" t="s">
        <v>4451</v>
      </c>
      <c r="I17451">
        <f t="shared" si="1635"/>
        <v>21</v>
      </c>
      <c r="J17451">
        <f t="shared" si="1636"/>
        <v>19</v>
      </c>
      <c r="K17451">
        <f t="shared" si="1637"/>
        <v>18</v>
      </c>
      <c r="L17451">
        <f t="shared" si="1638"/>
        <v>24</v>
      </c>
      <c r="M17451">
        <f t="shared" si="1639"/>
        <v>24.051359999999999</v>
      </c>
      <c r="N17451">
        <f t="shared" si="1640"/>
        <v>45.121951219512198</v>
      </c>
    </row>
    <row r="17452" spans="2:14" x14ac:dyDescent="0.3">
      <c r="B17452" t="s">
        <v>34543</v>
      </c>
      <c r="C17452" t="s">
        <v>35085</v>
      </c>
      <c r="D17452">
        <v>77</v>
      </c>
      <c r="E17452" t="s">
        <v>35084</v>
      </c>
      <c r="F17452" t="s">
        <v>34546</v>
      </c>
      <c r="G17452" t="s">
        <v>35086</v>
      </c>
      <c r="H17452" t="s">
        <v>4451</v>
      </c>
      <c r="I17452">
        <f t="shared" si="1635"/>
        <v>19</v>
      </c>
      <c r="J17452">
        <f t="shared" si="1636"/>
        <v>19</v>
      </c>
      <c r="K17452">
        <f t="shared" si="1637"/>
        <v>19</v>
      </c>
      <c r="L17452">
        <f t="shared" si="1638"/>
        <v>20</v>
      </c>
      <c r="M17452">
        <f t="shared" si="1639"/>
        <v>22.55464615384615</v>
      </c>
      <c r="N17452">
        <f t="shared" si="1640"/>
        <v>49.350649350649348</v>
      </c>
    </row>
    <row r="17453" spans="2:14" x14ac:dyDescent="0.3">
      <c r="B17453" t="s">
        <v>34543</v>
      </c>
      <c r="C17453" t="s">
        <v>35087</v>
      </c>
      <c r="D17453">
        <v>77</v>
      </c>
      <c r="E17453" t="s">
        <v>35084</v>
      </c>
      <c r="F17453" t="s">
        <v>34546</v>
      </c>
      <c r="G17453" t="s">
        <v>35088</v>
      </c>
      <c r="H17453" t="s">
        <v>4451</v>
      </c>
      <c r="I17453">
        <f t="shared" si="1635"/>
        <v>22</v>
      </c>
      <c r="J17453">
        <f t="shared" si="1636"/>
        <v>14</v>
      </c>
      <c r="K17453">
        <f t="shared" si="1637"/>
        <v>16</v>
      </c>
      <c r="L17453">
        <f t="shared" si="1638"/>
        <v>25</v>
      </c>
      <c r="M17453">
        <f t="shared" si="1639"/>
        <v>22.603150769230766</v>
      </c>
      <c r="N17453">
        <f t="shared" si="1640"/>
        <v>38.961038961038966</v>
      </c>
    </row>
    <row r="17454" spans="2:14" x14ac:dyDescent="0.3">
      <c r="B17454" t="s">
        <v>34543</v>
      </c>
      <c r="C17454" t="s">
        <v>35089</v>
      </c>
      <c r="D17454">
        <v>77</v>
      </c>
      <c r="E17454" t="s">
        <v>35084</v>
      </c>
      <c r="F17454" t="s">
        <v>34546</v>
      </c>
      <c r="G17454" t="s">
        <v>35090</v>
      </c>
      <c r="H17454" t="s">
        <v>4451</v>
      </c>
      <c r="I17454">
        <f t="shared" si="1635"/>
        <v>18</v>
      </c>
      <c r="J17454">
        <f t="shared" si="1636"/>
        <v>16</v>
      </c>
      <c r="K17454">
        <f t="shared" si="1637"/>
        <v>18</v>
      </c>
      <c r="L17454">
        <f t="shared" si="1638"/>
        <v>25</v>
      </c>
      <c r="M17454">
        <f t="shared" si="1639"/>
        <v>22.630867692307689</v>
      </c>
      <c r="N17454">
        <f t="shared" si="1640"/>
        <v>44.155844155844157</v>
      </c>
    </row>
    <row r="17455" spans="2:14" x14ac:dyDescent="0.3">
      <c r="B17455" t="s">
        <v>34543</v>
      </c>
      <c r="C17455" t="s">
        <v>35091</v>
      </c>
      <c r="D17455">
        <v>82</v>
      </c>
      <c r="E17455" t="s">
        <v>35092</v>
      </c>
      <c r="F17455" t="s">
        <v>34546</v>
      </c>
      <c r="G17455" t="s">
        <v>35093</v>
      </c>
      <c r="H17455" t="s">
        <v>4451</v>
      </c>
      <c r="I17455">
        <f t="shared" si="1635"/>
        <v>22</v>
      </c>
      <c r="J17455">
        <f t="shared" si="1636"/>
        <v>19</v>
      </c>
      <c r="K17455">
        <f t="shared" si="1637"/>
        <v>17</v>
      </c>
      <c r="L17455">
        <f t="shared" si="1638"/>
        <v>24</v>
      </c>
      <c r="M17455">
        <f t="shared" si="1639"/>
        <v>24.044430769230768</v>
      </c>
      <c r="N17455">
        <f t="shared" si="1640"/>
        <v>43.902439024390247</v>
      </c>
    </row>
    <row r="17456" spans="2:14" x14ac:dyDescent="0.3">
      <c r="B17456" t="s">
        <v>34543</v>
      </c>
      <c r="C17456" t="s">
        <v>35094</v>
      </c>
      <c r="D17456">
        <v>77</v>
      </c>
      <c r="E17456" t="s">
        <v>35092</v>
      </c>
      <c r="F17456" t="s">
        <v>34546</v>
      </c>
      <c r="G17456" t="s">
        <v>35095</v>
      </c>
      <c r="H17456" t="s">
        <v>4451</v>
      </c>
      <c r="I17456">
        <f t="shared" si="1635"/>
        <v>18</v>
      </c>
      <c r="J17456">
        <f t="shared" si="1636"/>
        <v>19</v>
      </c>
      <c r="K17456">
        <f t="shared" si="1637"/>
        <v>19</v>
      </c>
      <c r="L17456">
        <f t="shared" si="1638"/>
        <v>21</v>
      </c>
      <c r="M17456">
        <f t="shared" si="1639"/>
        <v>22.575433846153842</v>
      </c>
      <c r="N17456">
        <f t="shared" si="1640"/>
        <v>49.350649350649348</v>
      </c>
    </row>
    <row r="17457" spans="2:14" x14ac:dyDescent="0.3">
      <c r="B17457" t="s">
        <v>34543</v>
      </c>
      <c r="C17457" t="s">
        <v>35096</v>
      </c>
      <c r="D17457">
        <v>77</v>
      </c>
      <c r="E17457" t="s">
        <v>35092</v>
      </c>
      <c r="F17457" t="s">
        <v>34546</v>
      </c>
      <c r="G17457" t="s">
        <v>35097</v>
      </c>
      <c r="H17457" t="s">
        <v>4451</v>
      </c>
      <c r="I17457">
        <f t="shared" si="1635"/>
        <v>18</v>
      </c>
      <c r="J17457">
        <f t="shared" si="1636"/>
        <v>17</v>
      </c>
      <c r="K17457">
        <f t="shared" si="1637"/>
        <v>16</v>
      </c>
      <c r="L17457">
        <f t="shared" si="1638"/>
        <v>26</v>
      </c>
      <c r="M17457">
        <f t="shared" si="1639"/>
        <v>22.64472615384615</v>
      </c>
      <c r="N17457">
        <f t="shared" si="1640"/>
        <v>42.857142857142854</v>
      </c>
    </row>
    <row r="17458" spans="2:14" x14ac:dyDescent="0.3">
      <c r="B17458" t="s">
        <v>34543</v>
      </c>
      <c r="C17458" t="s">
        <v>35098</v>
      </c>
      <c r="D17458">
        <v>76</v>
      </c>
      <c r="E17458" t="s">
        <v>35092</v>
      </c>
      <c r="F17458" t="s">
        <v>34546</v>
      </c>
      <c r="G17458" t="s">
        <v>35099</v>
      </c>
      <c r="H17458" t="s">
        <v>4451</v>
      </c>
      <c r="I17458">
        <f t="shared" si="1635"/>
        <v>19</v>
      </c>
      <c r="J17458">
        <f t="shared" si="1636"/>
        <v>19</v>
      </c>
      <c r="K17458">
        <f t="shared" si="1637"/>
        <v>16</v>
      </c>
      <c r="L17458">
        <f t="shared" si="1638"/>
        <v>22</v>
      </c>
      <c r="M17458">
        <f t="shared" si="1639"/>
        <v>22.291335384615383</v>
      </c>
      <c r="N17458">
        <f t="shared" si="1640"/>
        <v>46.05263157894737</v>
      </c>
    </row>
    <row r="17459" spans="2:14" x14ac:dyDescent="0.3">
      <c r="B17459" t="s">
        <v>34543</v>
      </c>
      <c r="C17459" t="s">
        <v>35100</v>
      </c>
      <c r="D17459">
        <v>77</v>
      </c>
      <c r="E17459" t="s">
        <v>35101</v>
      </c>
      <c r="F17459" t="s">
        <v>34546</v>
      </c>
      <c r="G17459" t="s">
        <v>34627</v>
      </c>
      <c r="H17459" t="s">
        <v>4451</v>
      </c>
      <c r="I17459">
        <f t="shared" si="1635"/>
        <v>19</v>
      </c>
      <c r="J17459">
        <f t="shared" si="1636"/>
        <v>17</v>
      </c>
      <c r="K17459">
        <f t="shared" si="1637"/>
        <v>19</v>
      </c>
      <c r="L17459">
        <f t="shared" si="1638"/>
        <v>22</v>
      </c>
      <c r="M17459">
        <f t="shared" si="1639"/>
        <v>22.582363076923077</v>
      </c>
      <c r="N17459">
        <f t="shared" si="1640"/>
        <v>46.753246753246749</v>
      </c>
    </row>
    <row r="17460" spans="2:14" x14ac:dyDescent="0.3">
      <c r="B17460" t="s">
        <v>34543</v>
      </c>
      <c r="C17460" t="s">
        <v>35102</v>
      </c>
      <c r="D17460">
        <v>77</v>
      </c>
      <c r="E17460" t="s">
        <v>4622</v>
      </c>
      <c r="F17460" t="s">
        <v>34546</v>
      </c>
      <c r="G17460" t="s">
        <v>35103</v>
      </c>
      <c r="H17460" t="s">
        <v>4451</v>
      </c>
      <c r="I17460">
        <f t="shared" si="1635"/>
        <v>20</v>
      </c>
      <c r="J17460">
        <f t="shared" si="1636"/>
        <v>18</v>
      </c>
      <c r="K17460">
        <f t="shared" si="1637"/>
        <v>18</v>
      </c>
      <c r="L17460">
        <f t="shared" si="1638"/>
        <v>21</v>
      </c>
      <c r="M17460">
        <f t="shared" si="1639"/>
        <v>22.561575384615381</v>
      </c>
      <c r="N17460">
        <f t="shared" si="1640"/>
        <v>46.753246753246749</v>
      </c>
    </row>
    <row r="17461" spans="2:14" x14ac:dyDescent="0.3">
      <c r="B17461" t="s">
        <v>34543</v>
      </c>
      <c r="C17461" t="s">
        <v>35104</v>
      </c>
      <c r="D17461">
        <v>75</v>
      </c>
      <c r="E17461" t="s">
        <v>35105</v>
      </c>
      <c r="F17461" t="s">
        <v>34546</v>
      </c>
      <c r="G17461" t="s">
        <v>35106</v>
      </c>
      <c r="H17461" t="s">
        <v>4451</v>
      </c>
      <c r="I17461">
        <f t="shared" si="1635"/>
        <v>18</v>
      </c>
      <c r="J17461">
        <f t="shared" si="1636"/>
        <v>17</v>
      </c>
      <c r="K17461">
        <f t="shared" si="1637"/>
        <v>19</v>
      </c>
      <c r="L17461">
        <f t="shared" si="1638"/>
        <v>21</v>
      </c>
      <c r="M17461">
        <f t="shared" si="1639"/>
        <v>21.993378461538459</v>
      </c>
      <c r="N17461">
        <f t="shared" si="1640"/>
        <v>48</v>
      </c>
    </row>
    <row r="17462" spans="2:14" x14ac:dyDescent="0.3">
      <c r="B17462" t="s">
        <v>34543</v>
      </c>
      <c r="C17462" t="s">
        <v>35107</v>
      </c>
      <c r="D17462">
        <v>82</v>
      </c>
      <c r="E17462" t="s">
        <v>35108</v>
      </c>
      <c r="F17462" t="s">
        <v>34546</v>
      </c>
      <c r="G17462" t="s">
        <v>35109</v>
      </c>
      <c r="H17462" t="s">
        <v>4451</v>
      </c>
      <c r="I17462">
        <f t="shared" si="1635"/>
        <v>19</v>
      </c>
      <c r="J17462">
        <f t="shared" si="1636"/>
        <v>21</v>
      </c>
      <c r="K17462">
        <f t="shared" si="1637"/>
        <v>19</v>
      </c>
      <c r="L17462">
        <f t="shared" si="1638"/>
        <v>23</v>
      </c>
      <c r="M17462">
        <f t="shared" si="1639"/>
        <v>24.051359999999995</v>
      </c>
      <c r="N17462">
        <f t="shared" si="1640"/>
        <v>48.780487804878049</v>
      </c>
    </row>
    <row r="17463" spans="2:14" x14ac:dyDescent="0.3">
      <c r="B17463" t="s">
        <v>34543</v>
      </c>
      <c r="C17463" t="s">
        <v>35110</v>
      </c>
      <c r="D17463">
        <v>77</v>
      </c>
      <c r="E17463" t="s">
        <v>35108</v>
      </c>
      <c r="F17463" t="s">
        <v>34546</v>
      </c>
      <c r="G17463" t="s">
        <v>35111</v>
      </c>
      <c r="H17463" t="s">
        <v>4451</v>
      </c>
      <c r="I17463">
        <f t="shared" si="1635"/>
        <v>21</v>
      </c>
      <c r="J17463">
        <f t="shared" si="1636"/>
        <v>17</v>
      </c>
      <c r="K17463">
        <f t="shared" si="1637"/>
        <v>18</v>
      </c>
      <c r="L17463">
        <f t="shared" si="1638"/>
        <v>21</v>
      </c>
      <c r="M17463">
        <f t="shared" si="1639"/>
        <v>22.55464615384615</v>
      </c>
      <c r="N17463">
        <f t="shared" si="1640"/>
        <v>45.454545454545453</v>
      </c>
    </row>
    <row r="17464" spans="2:14" x14ac:dyDescent="0.3">
      <c r="B17464" t="s">
        <v>34543</v>
      </c>
      <c r="C17464" t="s">
        <v>35112</v>
      </c>
      <c r="D17464">
        <v>77</v>
      </c>
      <c r="E17464" t="s">
        <v>35108</v>
      </c>
      <c r="F17464" t="s">
        <v>34546</v>
      </c>
      <c r="G17464" t="s">
        <v>34553</v>
      </c>
      <c r="H17464" t="s">
        <v>4451</v>
      </c>
      <c r="I17464">
        <f t="shared" si="1635"/>
        <v>19</v>
      </c>
      <c r="J17464">
        <f t="shared" si="1636"/>
        <v>18</v>
      </c>
      <c r="K17464">
        <f t="shared" si="1637"/>
        <v>18</v>
      </c>
      <c r="L17464">
        <f t="shared" si="1638"/>
        <v>22</v>
      </c>
      <c r="M17464">
        <f t="shared" si="1639"/>
        <v>22.582363076923073</v>
      </c>
      <c r="N17464">
        <f t="shared" si="1640"/>
        <v>46.753246753246749</v>
      </c>
    </row>
    <row r="17465" spans="2:14" x14ac:dyDescent="0.3">
      <c r="B17465" t="s">
        <v>34543</v>
      </c>
      <c r="C17465" t="s">
        <v>35113</v>
      </c>
      <c r="D17465">
        <v>77</v>
      </c>
      <c r="E17465" t="s">
        <v>35108</v>
      </c>
      <c r="F17465" t="s">
        <v>34546</v>
      </c>
      <c r="G17465" t="s">
        <v>35114</v>
      </c>
      <c r="H17465" t="s">
        <v>4451</v>
      </c>
      <c r="I17465">
        <f t="shared" si="1635"/>
        <v>18</v>
      </c>
      <c r="J17465">
        <f t="shared" si="1636"/>
        <v>16</v>
      </c>
      <c r="K17465">
        <f t="shared" si="1637"/>
        <v>18</v>
      </c>
      <c r="L17465">
        <f t="shared" si="1638"/>
        <v>25</v>
      </c>
      <c r="M17465">
        <f t="shared" si="1639"/>
        <v>22.630867692307689</v>
      </c>
      <c r="N17465">
        <f t="shared" si="1640"/>
        <v>44.155844155844157</v>
      </c>
    </row>
    <row r="17466" spans="2:14" x14ac:dyDescent="0.3">
      <c r="B17466" t="s">
        <v>35115</v>
      </c>
      <c r="C17466" t="s">
        <v>35116</v>
      </c>
      <c r="D17466">
        <v>126</v>
      </c>
      <c r="E17466" t="s">
        <v>34555</v>
      </c>
      <c r="F17466" t="s">
        <v>35117</v>
      </c>
      <c r="G17466" t="s">
        <v>35118</v>
      </c>
      <c r="H17466" t="s">
        <v>4451</v>
      </c>
      <c r="I17466">
        <f t="shared" si="1635"/>
        <v>35</v>
      </c>
      <c r="J17466">
        <f t="shared" si="1636"/>
        <v>25</v>
      </c>
      <c r="K17466">
        <f t="shared" si="1637"/>
        <v>27</v>
      </c>
      <c r="L17466">
        <f t="shared" si="1638"/>
        <v>39</v>
      </c>
      <c r="M17466">
        <f t="shared" si="1639"/>
        <v>36.967446153846147</v>
      </c>
      <c r="N17466">
        <f t="shared" si="1640"/>
        <v>41.269841269841265</v>
      </c>
    </row>
    <row r="17467" spans="2:14" x14ac:dyDescent="0.3">
      <c r="B17467" t="s">
        <v>35115</v>
      </c>
      <c r="C17467" t="s">
        <v>35119</v>
      </c>
      <c r="D17467">
        <v>124</v>
      </c>
      <c r="E17467" t="s">
        <v>34569</v>
      </c>
      <c r="F17467" t="s">
        <v>35117</v>
      </c>
      <c r="G17467" t="s">
        <v>35120</v>
      </c>
      <c r="H17467" t="s">
        <v>4451</v>
      </c>
      <c r="I17467">
        <f t="shared" si="1635"/>
        <v>32</v>
      </c>
      <c r="J17467">
        <f t="shared" si="1636"/>
        <v>24</v>
      </c>
      <c r="K17467">
        <f t="shared" si="1637"/>
        <v>31</v>
      </c>
      <c r="L17467">
        <f t="shared" si="1638"/>
        <v>36</v>
      </c>
      <c r="M17467">
        <f t="shared" si="1639"/>
        <v>36.073575384615381</v>
      </c>
      <c r="N17467">
        <f t="shared" si="1640"/>
        <v>44.354838709677416</v>
      </c>
    </row>
    <row r="17468" spans="2:14" x14ac:dyDescent="0.3">
      <c r="B17468" t="s">
        <v>35115</v>
      </c>
      <c r="C17468" t="s">
        <v>35121</v>
      </c>
      <c r="D17468">
        <v>125</v>
      </c>
      <c r="E17468" t="s">
        <v>4541</v>
      </c>
      <c r="F17468" t="s">
        <v>35117</v>
      </c>
      <c r="G17468" t="s">
        <v>35122</v>
      </c>
      <c r="H17468" t="s">
        <v>4451</v>
      </c>
      <c r="I17468">
        <f t="shared" si="1635"/>
        <v>34</v>
      </c>
      <c r="J17468">
        <f t="shared" si="1636"/>
        <v>25</v>
      </c>
      <c r="K17468">
        <f t="shared" si="1637"/>
        <v>27</v>
      </c>
      <c r="L17468">
        <f t="shared" si="1638"/>
        <v>39</v>
      </c>
      <c r="M17468">
        <f t="shared" si="1639"/>
        <v>36.683347692307692</v>
      </c>
      <c r="N17468">
        <f t="shared" si="1640"/>
        <v>41.6</v>
      </c>
    </row>
    <row r="17469" spans="2:14" x14ac:dyDescent="0.3">
      <c r="B17469" t="s">
        <v>35115</v>
      </c>
      <c r="C17469" t="s">
        <v>35123</v>
      </c>
      <c r="D17469">
        <v>126</v>
      </c>
      <c r="E17469" t="s">
        <v>34638</v>
      </c>
      <c r="F17469" t="s">
        <v>35117</v>
      </c>
      <c r="G17469" t="s">
        <v>35124</v>
      </c>
      <c r="H17469" t="s">
        <v>4451</v>
      </c>
      <c r="I17469">
        <f t="shared" si="1635"/>
        <v>35</v>
      </c>
      <c r="J17469">
        <f t="shared" si="1636"/>
        <v>23</v>
      </c>
      <c r="K17469">
        <f t="shared" si="1637"/>
        <v>27</v>
      </c>
      <c r="L17469">
        <f t="shared" si="1638"/>
        <v>41</v>
      </c>
      <c r="M17469">
        <f t="shared" si="1639"/>
        <v>36.99516307692307</v>
      </c>
      <c r="N17469">
        <f t="shared" si="1640"/>
        <v>39.682539682539684</v>
      </c>
    </row>
    <row r="17470" spans="2:14" x14ac:dyDescent="0.3">
      <c r="B17470" t="s">
        <v>35115</v>
      </c>
      <c r="C17470" t="s">
        <v>35125</v>
      </c>
      <c r="D17470">
        <v>124</v>
      </c>
      <c r="E17470" t="s">
        <v>35126</v>
      </c>
      <c r="F17470" t="s">
        <v>35117</v>
      </c>
      <c r="G17470" t="s">
        <v>35127</v>
      </c>
      <c r="H17470" t="s">
        <v>4451</v>
      </c>
      <c r="I17470">
        <f t="shared" si="1635"/>
        <v>35</v>
      </c>
      <c r="J17470">
        <f t="shared" si="1636"/>
        <v>25</v>
      </c>
      <c r="K17470">
        <f t="shared" si="1637"/>
        <v>25</v>
      </c>
      <c r="L17470">
        <f t="shared" si="1638"/>
        <v>39</v>
      </c>
      <c r="M17470">
        <f t="shared" si="1639"/>
        <v>36.385390769230767</v>
      </c>
      <c r="N17470">
        <f t="shared" si="1640"/>
        <v>40.322580645161288</v>
      </c>
    </row>
    <row r="17471" spans="2:14" x14ac:dyDescent="0.3">
      <c r="B17471" t="s">
        <v>35115</v>
      </c>
      <c r="C17471" t="s">
        <v>35128</v>
      </c>
      <c r="D17471">
        <v>124</v>
      </c>
      <c r="E17471" t="s">
        <v>34641</v>
      </c>
      <c r="F17471" t="s">
        <v>35117</v>
      </c>
      <c r="G17471" t="s">
        <v>35129</v>
      </c>
      <c r="H17471" t="s">
        <v>4451</v>
      </c>
      <c r="I17471">
        <f t="shared" si="1635"/>
        <v>35</v>
      </c>
      <c r="J17471">
        <f t="shared" si="1636"/>
        <v>25</v>
      </c>
      <c r="K17471">
        <f t="shared" si="1637"/>
        <v>25</v>
      </c>
      <c r="L17471">
        <f t="shared" si="1638"/>
        <v>39</v>
      </c>
      <c r="M17471">
        <f t="shared" si="1639"/>
        <v>36.385390769230767</v>
      </c>
      <c r="N17471">
        <f t="shared" si="1640"/>
        <v>40.322580645161288</v>
      </c>
    </row>
    <row r="17472" spans="2:14" x14ac:dyDescent="0.3">
      <c r="B17472" t="s">
        <v>35115</v>
      </c>
      <c r="C17472" t="s">
        <v>35130</v>
      </c>
      <c r="D17472">
        <v>123</v>
      </c>
      <c r="E17472" t="s">
        <v>34665</v>
      </c>
      <c r="F17472" t="s">
        <v>35117</v>
      </c>
      <c r="G17472" t="s">
        <v>35131</v>
      </c>
      <c r="H17472" t="s">
        <v>4451</v>
      </c>
      <c r="I17472">
        <f t="shared" si="1635"/>
        <v>33</v>
      </c>
      <c r="J17472">
        <f t="shared" si="1636"/>
        <v>25</v>
      </c>
      <c r="K17472">
        <f t="shared" si="1637"/>
        <v>29</v>
      </c>
      <c r="L17472">
        <f t="shared" si="1638"/>
        <v>36</v>
      </c>
      <c r="M17472">
        <f t="shared" si="1639"/>
        <v>36.06664615384615</v>
      </c>
      <c r="N17472">
        <f t="shared" si="1640"/>
        <v>43.902439024390247</v>
      </c>
    </row>
    <row r="17473" spans="2:14" x14ac:dyDescent="0.3">
      <c r="B17473" t="s">
        <v>35115</v>
      </c>
      <c r="C17473" t="s">
        <v>35132</v>
      </c>
      <c r="D17473">
        <v>123</v>
      </c>
      <c r="E17473" t="s">
        <v>34665</v>
      </c>
      <c r="F17473" t="s">
        <v>35117</v>
      </c>
      <c r="G17473" t="s">
        <v>35133</v>
      </c>
      <c r="H17473" t="s">
        <v>4451</v>
      </c>
      <c r="I17473">
        <f t="shared" si="1635"/>
        <v>33</v>
      </c>
      <c r="J17473">
        <f t="shared" si="1636"/>
        <v>25</v>
      </c>
      <c r="K17473">
        <f t="shared" si="1637"/>
        <v>29</v>
      </c>
      <c r="L17473">
        <f t="shared" si="1638"/>
        <v>36</v>
      </c>
      <c r="M17473">
        <f t="shared" si="1639"/>
        <v>36.06664615384615</v>
      </c>
      <c r="N17473">
        <f t="shared" si="1640"/>
        <v>43.902439024390247</v>
      </c>
    </row>
    <row r="17474" spans="2:14" x14ac:dyDescent="0.3">
      <c r="B17474" t="s">
        <v>35115</v>
      </c>
      <c r="C17474" t="s">
        <v>35134</v>
      </c>
      <c r="D17474">
        <v>125</v>
      </c>
      <c r="E17474" t="s">
        <v>4547</v>
      </c>
      <c r="F17474" t="s">
        <v>35117</v>
      </c>
      <c r="G17474" t="s">
        <v>35135</v>
      </c>
      <c r="H17474" t="s">
        <v>4451</v>
      </c>
      <c r="I17474">
        <f t="shared" si="1635"/>
        <v>35</v>
      </c>
      <c r="J17474">
        <f t="shared" si="1636"/>
        <v>24</v>
      </c>
      <c r="K17474">
        <f t="shared" si="1637"/>
        <v>28</v>
      </c>
      <c r="L17474">
        <f t="shared" si="1638"/>
        <v>38</v>
      </c>
      <c r="M17474">
        <f t="shared" si="1639"/>
        <v>36.662559999999999</v>
      </c>
      <c r="N17474">
        <f t="shared" si="1640"/>
        <v>41.6</v>
      </c>
    </row>
    <row r="17475" spans="2:14" x14ac:dyDescent="0.3">
      <c r="B17475" t="s">
        <v>35115</v>
      </c>
      <c r="C17475" t="s">
        <v>35136</v>
      </c>
      <c r="D17475">
        <v>124</v>
      </c>
      <c r="E17475" t="s">
        <v>35137</v>
      </c>
      <c r="F17475" t="s">
        <v>35117</v>
      </c>
      <c r="G17475" t="s">
        <v>35138</v>
      </c>
      <c r="H17475" t="s">
        <v>4451</v>
      </c>
      <c r="I17475">
        <f t="shared" si="1635"/>
        <v>33</v>
      </c>
      <c r="J17475">
        <f t="shared" si="1636"/>
        <v>28</v>
      </c>
      <c r="K17475">
        <f t="shared" si="1637"/>
        <v>25</v>
      </c>
      <c r="L17475">
        <f t="shared" si="1638"/>
        <v>38</v>
      </c>
      <c r="M17475">
        <f t="shared" si="1639"/>
        <v>36.385390769230767</v>
      </c>
      <c r="N17475">
        <f t="shared" si="1640"/>
        <v>42.741935483870968</v>
      </c>
    </row>
    <row r="17476" spans="2:14" x14ac:dyDescent="0.3">
      <c r="B17476" t="s">
        <v>35115</v>
      </c>
      <c r="C17476" t="s">
        <v>35139</v>
      </c>
      <c r="D17476">
        <v>125</v>
      </c>
      <c r="E17476" t="s">
        <v>34743</v>
      </c>
      <c r="F17476" t="s">
        <v>35117</v>
      </c>
      <c r="G17476" t="s">
        <v>35140</v>
      </c>
      <c r="H17476" t="s">
        <v>4451</v>
      </c>
      <c r="I17476">
        <f t="shared" si="1635"/>
        <v>36</v>
      </c>
      <c r="J17476">
        <f t="shared" si="1636"/>
        <v>22</v>
      </c>
      <c r="K17476">
        <f t="shared" si="1637"/>
        <v>27</v>
      </c>
      <c r="L17476">
        <f t="shared" si="1638"/>
        <v>40</v>
      </c>
      <c r="M17476">
        <f t="shared" si="1639"/>
        <v>36.683347692307692</v>
      </c>
      <c r="N17476">
        <f t="shared" si="1640"/>
        <v>39.200000000000003</v>
      </c>
    </row>
    <row r="17477" spans="2:14" x14ac:dyDescent="0.3">
      <c r="B17477" t="s">
        <v>35115</v>
      </c>
      <c r="C17477" t="s">
        <v>35141</v>
      </c>
      <c r="D17477">
        <v>125</v>
      </c>
      <c r="E17477" t="s">
        <v>34743</v>
      </c>
      <c r="F17477" t="s">
        <v>35117</v>
      </c>
      <c r="G17477" t="s">
        <v>35142</v>
      </c>
      <c r="H17477" t="s">
        <v>4451</v>
      </c>
      <c r="I17477">
        <f t="shared" ref="I17477:I17540" si="1641">(LEN($G17477)-LEN(SUBSTITUTE($G17477, "U","")))+(LEN($G17477)-LEN(SUBSTITUTE($G17477, "T","")))</f>
        <v>36</v>
      </c>
      <c r="J17477">
        <f t="shared" ref="J17477:J17540" si="1642">(LEN($G17477)-LEN(SUBSTITUTE($G17477, "C","")))</f>
        <v>22</v>
      </c>
      <c r="K17477">
        <f t="shared" ref="K17477:K17540" si="1643">(LEN($G17477)-LEN(SUBSTITUTE($G17477, "G","")))</f>
        <v>27</v>
      </c>
      <c r="L17477">
        <f t="shared" ref="L17477:L17540" si="1644">(LEN($G17477)-LEN(SUBSTITUTE($G17477, "A","")))</f>
        <v>40</v>
      </c>
      <c r="M17477">
        <f t="shared" si="1639"/>
        <v>36.683347692307692</v>
      </c>
      <c r="N17477">
        <f t="shared" si="1640"/>
        <v>39.200000000000003</v>
      </c>
    </row>
    <row r="17478" spans="2:14" x14ac:dyDescent="0.3">
      <c r="B17478" t="s">
        <v>35115</v>
      </c>
      <c r="C17478" t="s">
        <v>35143</v>
      </c>
      <c r="D17478">
        <v>126</v>
      </c>
      <c r="E17478" t="s">
        <v>4553</v>
      </c>
      <c r="F17478" t="s">
        <v>35117</v>
      </c>
      <c r="G17478" t="s">
        <v>35144</v>
      </c>
      <c r="H17478" t="s">
        <v>4451</v>
      </c>
      <c r="I17478">
        <f t="shared" si="1641"/>
        <v>34</v>
      </c>
      <c r="J17478">
        <f t="shared" si="1642"/>
        <v>25</v>
      </c>
      <c r="K17478">
        <f t="shared" si="1643"/>
        <v>28</v>
      </c>
      <c r="L17478">
        <f t="shared" si="1644"/>
        <v>39</v>
      </c>
      <c r="M17478">
        <f t="shared" si="1639"/>
        <v>36.974375384615385</v>
      </c>
      <c r="N17478">
        <f t="shared" si="1640"/>
        <v>42.063492063492063</v>
      </c>
    </row>
    <row r="17479" spans="2:14" x14ac:dyDescent="0.3">
      <c r="B17479" t="s">
        <v>35115</v>
      </c>
      <c r="C17479" t="s">
        <v>35145</v>
      </c>
      <c r="D17479">
        <v>126</v>
      </c>
      <c r="E17479" t="s">
        <v>4553</v>
      </c>
      <c r="F17479" t="s">
        <v>35117</v>
      </c>
      <c r="G17479" t="s">
        <v>35146</v>
      </c>
      <c r="H17479" t="s">
        <v>4451</v>
      </c>
      <c r="I17479">
        <f t="shared" si="1641"/>
        <v>34</v>
      </c>
      <c r="J17479">
        <f t="shared" si="1642"/>
        <v>25</v>
      </c>
      <c r="K17479">
        <f t="shared" si="1643"/>
        <v>28</v>
      </c>
      <c r="L17479">
        <f t="shared" si="1644"/>
        <v>39</v>
      </c>
      <c r="M17479">
        <f t="shared" si="1639"/>
        <v>36.974375384615385</v>
      </c>
      <c r="N17479">
        <f t="shared" si="1640"/>
        <v>42.063492063492063</v>
      </c>
    </row>
    <row r="17480" spans="2:14" x14ac:dyDescent="0.3">
      <c r="B17480" t="s">
        <v>35115</v>
      </c>
      <c r="C17480" t="s">
        <v>35147</v>
      </c>
      <c r="D17480">
        <v>126</v>
      </c>
      <c r="E17480" t="s">
        <v>34762</v>
      </c>
      <c r="F17480" t="s">
        <v>35117</v>
      </c>
      <c r="G17480" t="s">
        <v>35148</v>
      </c>
      <c r="H17480" t="s">
        <v>4451</v>
      </c>
      <c r="I17480">
        <f t="shared" si="1641"/>
        <v>32</v>
      </c>
      <c r="J17480">
        <f t="shared" si="1642"/>
        <v>26</v>
      </c>
      <c r="K17480">
        <f t="shared" si="1643"/>
        <v>28</v>
      </c>
      <c r="L17480">
        <f t="shared" si="1644"/>
        <v>40</v>
      </c>
      <c r="M17480">
        <f t="shared" si="1639"/>
        <v>37.002092307692308</v>
      </c>
      <c r="N17480">
        <f t="shared" si="1640"/>
        <v>42.857142857142854</v>
      </c>
    </row>
    <row r="17481" spans="2:14" x14ac:dyDescent="0.3">
      <c r="B17481" t="s">
        <v>35115</v>
      </c>
      <c r="C17481" t="s">
        <v>35149</v>
      </c>
      <c r="D17481">
        <v>126</v>
      </c>
      <c r="E17481" t="s">
        <v>34762</v>
      </c>
      <c r="F17481" t="s">
        <v>35117</v>
      </c>
      <c r="G17481" t="s">
        <v>35150</v>
      </c>
      <c r="H17481" t="s">
        <v>4451</v>
      </c>
      <c r="I17481">
        <f t="shared" si="1641"/>
        <v>32</v>
      </c>
      <c r="J17481">
        <f t="shared" si="1642"/>
        <v>26</v>
      </c>
      <c r="K17481">
        <f t="shared" si="1643"/>
        <v>28</v>
      </c>
      <c r="L17481">
        <f t="shared" si="1644"/>
        <v>40</v>
      </c>
      <c r="M17481">
        <f t="shared" si="1639"/>
        <v>37.002092307692308</v>
      </c>
      <c r="N17481">
        <f t="shared" si="1640"/>
        <v>42.857142857142854</v>
      </c>
    </row>
    <row r="17482" spans="2:14" x14ac:dyDescent="0.3">
      <c r="B17482" t="s">
        <v>35115</v>
      </c>
      <c r="C17482" t="s">
        <v>35151</v>
      </c>
      <c r="D17482">
        <v>124</v>
      </c>
      <c r="E17482" t="s">
        <v>4556</v>
      </c>
      <c r="F17482" t="s">
        <v>35117</v>
      </c>
      <c r="G17482" t="s">
        <v>35152</v>
      </c>
      <c r="H17482" t="s">
        <v>4451</v>
      </c>
      <c r="I17482">
        <f t="shared" si="1641"/>
        <v>31</v>
      </c>
      <c r="J17482">
        <f t="shared" si="1642"/>
        <v>26</v>
      </c>
      <c r="K17482">
        <f t="shared" si="1643"/>
        <v>25</v>
      </c>
      <c r="L17482">
        <f t="shared" si="1644"/>
        <v>42</v>
      </c>
      <c r="M17482">
        <f t="shared" si="1639"/>
        <v>36.454683076923075</v>
      </c>
      <c r="N17482">
        <f t="shared" si="1640"/>
        <v>41.12903225806452</v>
      </c>
    </row>
    <row r="17483" spans="2:14" x14ac:dyDescent="0.3">
      <c r="B17483" t="s">
        <v>35115</v>
      </c>
      <c r="C17483" t="s">
        <v>35153</v>
      </c>
      <c r="D17483">
        <v>123</v>
      </c>
      <c r="E17483" t="s">
        <v>34781</v>
      </c>
      <c r="F17483" t="s">
        <v>35117</v>
      </c>
      <c r="G17483" t="s">
        <v>35154</v>
      </c>
      <c r="H17483" t="s">
        <v>4451</v>
      </c>
      <c r="I17483">
        <f t="shared" si="1641"/>
        <v>36</v>
      </c>
      <c r="J17483">
        <f t="shared" si="1642"/>
        <v>25</v>
      </c>
      <c r="K17483">
        <f t="shared" si="1643"/>
        <v>25</v>
      </c>
      <c r="L17483">
        <f t="shared" si="1644"/>
        <v>37</v>
      </c>
      <c r="M17483">
        <f t="shared" si="1639"/>
        <v>36.05971692307692</v>
      </c>
      <c r="N17483">
        <f t="shared" si="1640"/>
        <v>40.650406504065039</v>
      </c>
    </row>
    <row r="17484" spans="2:14" x14ac:dyDescent="0.3">
      <c r="B17484" t="s">
        <v>35115</v>
      </c>
      <c r="C17484" t="s">
        <v>35155</v>
      </c>
      <c r="D17484">
        <v>125</v>
      </c>
      <c r="E17484" t="s">
        <v>4559</v>
      </c>
      <c r="F17484" t="s">
        <v>35117</v>
      </c>
      <c r="G17484" t="s">
        <v>35156</v>
      </c>
      <c r="H17484" t="s">
        <v>4451</v>
      </c>
      <c r="I17484">
        <f t="shared" si="1641"/>
        <v>33</v>
      </c>
      <c r="J17484">
        <f t="shared" si="1642"/>
        <v>25</v>
      </c>
      <c r="K17484">
        <f t="shared" si="1643"/>
        <v>27</v>
      </c>
      <c r="L17484">
        <f t="shared" si="1644"/>
        <v>40</v>
      </c>
      <c r="M17484">
        <f t="shared" si="1639"/>
        <v>36.704135384615384</v>
      </c>
      <c r="N17484">
        <f t="shared" si="1640"/>
        <v>41.6</v>
      </c>
    </row>
    <row r="17485" spans="2:14" x14ac:dyDescent="0.3">
      <c r="B17485" t="s">
        <v>35115</v>
      </c>
      <c r="C17485" t="s">
        <v>35157</v>
      </c>
      <c r="D17485">
        <v>123</v>
      </c>
      <c r="E17485" t="s">
        <v>34823</v>
      </c>
      <c r="F17485" t="s">
        <v>35117</v>
      </c>
      <c r="G17485" t="s">
        <v>35158</v>
      </c>
      <c r="H17485" t="s">
        <v>4451</v>
      </c>
      <c r="I17485">
        <f t="shared" si="1641"/>
        <v>35</v>
      </c>
      <c r="J17485">
        <f t="shared" si="1642"/>
        <v>25</v>
      </c>
      <c r="K17485">
        <f t="shared" si="1643"/>
        <v>27</v>
      </c>
      <c r="L17485">
        <f t="shared" si="1644"/>
        <v>36</v>
      </c>
      <c r="M17485">
        <f t="shared" si="1639"/>
        <v>36.052787692307689</v>
      </c>
      <c r="N17485">
        <f t="shared" si="1640"/>
        <v>42.276422764227647</v>
      </c>
    </row>
    <row r="17486" spans="2:14" x14ac:dyDescent="0.3">
      <c r="B17486" t="s">
        <v>35115</v>
      </c>
      <c r="C17486" t="s">
        <v>35159</v>
      </c>
      <c r="D17486">
        <v>125</v>
      </c>
      <c r="E17486" t="s">
        <v>4562</v>
      </c>
      <c r="F17486" t="s">
        <v>35117</v>
      </c>
      <c r="G17486" t="s">
        <v>35156</v>
      </c>
      <c r="H17486" t="s">
        <v>4451</v>
      </c>
      <c r="I17486">
        <f t="shared" si="1641"/>
        <v>33</v>
      </c>
      <c r="J17486">
        <f t="shared" si="1642"/>
        <v>25</v>
      </c>
      <c r="K17486">
        <f t="shared" si="1643"/>
        <v>27</v>
      </c>
      <c r="L17486">
        <f t="shared" si="1644"/>
        <v>40</v>
      </c>
      <c r="M17486">
        <f t="shared" si="1639"/>
        <v>36.704135384615384</v>
      </c>
      <c r="N17486">
        <f t="shared" si="1640"/>
        <v>41.6</v>
      </c>
    </row>
    <row r="17487" spans="2:14" x14ac:dyDescent="0.3">
      <c r="B17487" t="s">
        <v>35115</v>
      </c>
      <c r="C17487" t="s">
        <v>35160</v>
      </c>
      <c r="D17487">
        <v>125</v>
      </c>
      <c r="E17487" t="s">
        <v>4562</v>
      </c>
      <c r="F17487" t="s">
        <v>35117</v>
      </c>
      <c r="G17487" t="s">
        <v>35161</v>
      </c>
      <c r="H17487" t="s">
        <v>4451</v>
      </c>
      <c r="I17487">
        <f t="shared" si="1641"/>
        <v>33</v>
      </c>
      <c r="J17487">
        <f t="shared" si="1642"/>
        <v>25</v>
      </c>
      <c r="K17487">
        <f t="shared" si="1643"/>
        <v>27</v>
      </c>
      <c r="L17487">
        <f t="shared" si="1644"/>
        <v>40</v>
      </c>
      <c r="M17487">
        <f t="shared" si="1639"/>
        <v>36.704135384615384</v>
      </c>
      <c r="N17487">
        <f t="shared" si="1640"/>
        <v>41.6</v>
      </c>
    </row>
    <row r="17488" spans="2:14" x14ac:dyDescent="0.3">
      <c r="B17488" t="s">
        <v>35115</v>
      </c>
      <c r="C17488" t="s">
        <v>35162</v>
      </c>
      <c r="D17488">
        <v>125</v>
      </c>
      <c r="E17488" t="s">
        <v>4570</v>
      </c>
      <c r="F17488" t="s">
        <v>35117</v>
      </c>
      <c r="G17488" t="s">
        <v>35163</v>
      </c>
      <c r="H17488" t="s">
        <v>4451</v>
      </c>
      <c r="I17488">
        <f t="shared" si="1641"/>
        <v>32</v>
      </c>
      <c r="J17488">
        <f t="shared" si="1642"/>
        <v>28</v>
      </c>
      <c r="K17488">
        <f t="shared" si="1643"/>
        <v>26</v>
      </c>
      <c r="L17488">
        <f t="shared" si="1644"/>
        <v>39</v>
      </c>
      <c r="M17488">
        <f t="shared" si="1639"/>
        <v>36.697206153846153</v>
      </c>
      <c r="N17488">
        <f t="shared" si="1640"/>
        <v>43.2</v>
      </c>
    </row>
    <row r="17489" spans="2:14" x14ac:dyDescent="0.3">
      <c r="B17489" t="s">
        <v>35115</v>
      </c>
      <c r="C17489" t="s">
        <v>35164</v>
      </c>
      <c r="D17489">
        <v>126</v>
      </c>
      <c r="E17489" t="s">
        <v>4580</v>
      </c>
      <c r="F17489" t="s">
        <v>35117</v>
      </c>
      <c r="G17489" t="s">
        <v>35165</v>
      </c>
      <c r="H17489" t="s">
        <v>4451</v>
      </c>
      <c r="I17489">
        <f t="shared" si="1641"/>
        <v>35</v>
      </c>
      <c r="J17489">
        <f t="shared" si="1642"/>
        <v>29</v>
      </c>
      <c r="K17489">
        <f t="shared" si="1643"/>
        <v>31</v>
      </c>
      <c r="L17489">
        <f t="shared" si="1644"/>
        <v>31</v>
      </c>
      <c r="M17489">
        <f t="shared" si="1639"/>
        <v>36.856578461538462</v>
      </c>
      <c r="N17489">
        <f t="shared" si="1640"/>
        <v>47.619047619047613</v>
      </c>
    </row>
    <row r="17490" spans="2:14" x14ac:dyDescent="0.3">
      <c r="B17490" t="s">
        <v>35115</v>
      </c>
      <c r="C17490" t="s">
        <v>35166</v>
      </c>
      <c r="D17490">
        <v>126</v>
      </c>
      <c r="E17490" t="s">
        <v>4580</v>
      </c>
      <c r="F17490" t="s">
        <v>35117</v>
      </c>
      <c r="G17490" t="s">
        <v>35167</v>
      </c>
      <c r="H17490" t="s">
        <v>4451</v>
      </c>
      <c r="I17490">
        <f t="shared" si="1641"/>
        <v>35</v>
      </c>
      <c r="J17490">
        <f t="shared" si="1642"/>
        <v>29</v>
      </c>
      <c r="K17490">
        <f t="shared" si="1643"/>
        <v>31</v>
      </c>
      <c r="L17490">
        <f t="shared" si="1644"/>
        <v>31</v>
      </c>
      <c r="M17490">
        <f t="shared" si="1639"/>
        <v>36.856578461538462</v>
      </c>
      <c r="N17490">
        <f t="shared" si="1640"/>
        <v>47.619047619047613</v>
      </c>
    </row>
    <row r="17491" spans="2:14" x14ac:dyDescent="0.3">
      <c r="B17491" t="s">
        <v>35115</v>
      </c>
      <c r="C17491" t="s">
        <v>35168</v>
      </c>
      <c r="D17491">
        <v>124</v>
      </c>
      <c r="E17491" t="s">
        <v>4586</v>
      </c>
      <c r="F17491" t="s">
        <v>35117</v>
      </c>
      <c r="G17491" t="s">
        <v>35169</v>
      </c>
      <c r="H17491" t="s">
        <v>4451</v>
      </c>
      <c r="I17491">
        <f t="shared" si="1641"/>
        <v>35</v>
      </c>
      <c r="J17491">
        <f t="shared" si="1642"/>
        <v>24</v>
      </c>
      <c r="K17491">
        <f t="shared" si="1643"/>
        <v>28</v>
      </c>
      <c r="L17491">
        <f t="shared" si="1644"/>
        <v>37</v>
      </c>
      <c r="M17491">
        <f t="shared" si="1639"/>
        <v>36.357673846153844</v>
      </c>
      <c r="N17491">
        <f t="shared" si="1640"/>
        <v>41.935483870967744</v>
      </c>
    </row>
    <row r="17492" spans="2:14" x14ac:dyDescent="0.3">
      <c r="B17492" t="s">
        <v>35115</v>
      </c>
      <c r="C17492" t="s">
        <v>35170</v>
      </c>
      <c r="D17492">
        <v>125</v>
      </c>
      <c r="E17492" t="s">
        <v>35171</v>
      </c>
      <c r="F17492" t="s">
        <v>35117</v>
      </c>
      <c r="G17492" t="s">
        <v>35172</v>
      </c>
      <c r="H17492" t="s">
        <v>4451</v>
      </c>
      <c r="I17492">
        <f t="shared" si="1641"/>
        <v>34</v>
      </c>
      <c r="J17492">
        <f t="shared" si="1642"/>
        <v>23</v>
      </c>
      <c r="K17492">
        <f t="shared" si="1643"/>
        <v>26</v>
      </c>
      <c r="L17492">
        <f t="shared" si="1644"/>
        <v>42</v>
      </c>
      <c r="M17492">
        <f t="shared" ref="M17492:M17555" si="1645">(I17492*$T$4)+(J17492*$T$5)+(K17492*$T$6)+(L17492*$T$7)</f>
        <v>36.724923076923076</v>
      </c>
      <c r="N17492">
        <f t="shared" ref="N17492:N17555" si="1646">(J17492+K17492)/D17492*100</f>
        <v>39.200000000000003</v>
      </c>
    </row>
    <row r="17493" spans="2:14" x14ac:dyDescent="0.3">
      <c r="B17493" t="s">
        <v>35115</v>
      </c>
      <c r="C17493" t="s">
        <v>35173</v>
      </c>
      <c r="D17493">
        <v>125</v>
      </c>
      <c r="E17493" t="s">
        <v>34904</v>
      </c>
      <c r="F17493" t="s">
        <v>35117</v>
      </c>
      <c r="G17493" t="s">
        <v>35174</v>
      </c>
      <c r="H17493" t="s">
        <v>4451</v>
      </c>
      <c r="I17493">
        <f t="shared" si="1641"/>
        <v>35</v>
      </c>
      <c r="J17493">
        <f t="shared" si="1642"/>
        <v>25</v>
      </c>
      <c r="K17493">
        <f t="shared" si="1643"/>
        <v>25</v>
      </c>
      <c r="L17493">
        <f t="shared" si="1644"/>
        <v>40</v>
      </c>
      <c r="M17493">
        <f t="shared" si="1645"/>
        <v>36.690276923076922</v>
      </c>
      <c r="N17493">
        <f t="shared" si="1646"/>
        <v>40</v>
      </c>
    </row>
    <row r="17494" spans="2:14" x14ac:dyDescent="0.3">
      <c r="B17494" t="s">
        <v>35115</v>
      </c>
      <c r="C17494" t="s">
        <v>35175</v>
      </c>
      <c r="D17494">
        <v>126</v>
      </c>
      <c r="E17494" t="s">
        <v>34909</v>
      </c>
      <c r="F17494" t="s">
        <v>35117</v>
      </c>
      <c r="G17494" t="s">
        <v>35176</v>
      </c>
      <c r="H17494" t="s">
        <v>4451</v>
      </c>
      <c r="I17494">
        <f t="shared" si="1641"/>
        <v>34</v>
      </c>
      <c r="J17494">
        <f t="shared" si="1642"/>
        <v>25</v>
      </c>
      <c r="K17494">
        <f t="shared" si="1643"/>
        <v>25</v>
      </c>
      <c r="L17494">
        <f t="shared" si="1644"/>
        <v>42</v>
      </c>
      <c r="M17494">
        <f t="shared" si="1645"/>
        <v>37.01595076923077</v>
      </c>
      <c r="N17494">
        <f t="shared" si="1646"/>
        <v>39.682539682539684</v>
      </c>
    </row>
    <row r="17495" spans="2:14" x14ac:dyDescent="0.3">
      <c r="B17495" t="s">
        <v>35115</v>
      </c>
      <c r="C17495" t="s">
        <v>35177</v>
      </c>
      <c r="D17495">
        <v>126</v>
      </c>
      <c r="E17495" t="s">
        <v>34911</v>
      </c>
      <c r="F17495" t="s">
        <v>35117</v>
      </c>
      <c r="G17495" t="s">
        <v>35176</v>
      </c>
      <c r="H17495" t="s">
        <v>4451</v>
      </c>
      <c r="I17495">
        <f t="shared" si="1641"/>
        <v>34</v>
      </c>
      <c r="J17495">
        <f t="shared" si="1642"/>
        <v>25</v>
      </c>
      <c r="K17495">
        <f t="shared" si="1643"/>
        <v>25</v>
      </c>
      <c r="L17495">
        <f t="shared" si="1644"/>
        <v>42</v>
      </c>
      <c r="M17495">
        <f t="shared" si="1645"/>
        <v>37.01595076923077</v>
      </c>
      <c r="N17495">
        <f t="shared" si="1646"/>
        <v>39.682539682539684</v>
      </c>
    </row>
    <row r="17496" spans="2:14" x14ac:dyDescent="0.3">
      <c r="B17496" t="s">
        <v>35115</v>
      </c>
      <c r="C17496" t="s">
        <v>35178</v>
      </c>
      <c r="D17496">
        <v>126</v>
      </c>
      <c r="E17496" t="s">
        <v>34914</v>
      </c>
      <c r="F17496" t="s">
        <v>35117</v>
      </c>
      <c r="G17496" t="s">
        <v>35179</v>
      </c>
      <c r="H17496" t="s">
        <v>4451</v>
      </c>
      <c r="I17496">
        <f t="shared" si="1641"/>
        <v>34</v>
      </c>
      <c r="J17496">
        <f t="shared" si="1642"/>
        <v>25</v>
      </c>
      <c r="K17496">
        <f t="shared" si="1643"/>
        <v>25</v>
      </c>
      <c r="L17496">
        <f t="shared" si="1644"/>
        <v>42</v>
      </c>
      <c r="M17496">
        <f t="shared" si="1645"/>
        <v>37.01595076923077</v>
      </c>
      <c r="N17496">
        <f t="shared" si="1646"/>
        <v>39.682539682539684</v>
      </c>
    </row>
    <row r="17497" spans="2:14" x14ac:dyDescent="0.3">
      <c r="B17497" t="s">
        <v>35115</v>
      </c>
      <c r="C17497" t="s">
        <v>35180</v>
      </c>
      <c r="D17497">
        <v>126</v>
      </c>
      <c r="E17497" t="s">
        <v>34923</v>
      </c>
      <c r="F17497" t="s">
        <v>35117</v>
      </c>
      <c r="G17497" t="s">
        <v>35181</v>
      </c>
      <c r="H17497" t="s">
        <v>4451</v>
      </c>
      <c r="I17497">
        <f t="shared" si="1641"/>
        <v>36</v>
      </c>
      <c r="J17497">
        <f t="shared" si="1642"/>
        <v>23</v>
      </c>
      <c r="K17497">
        <f t="shared" si="1643"/>
        <v>28</v>
      </c>
      <c r="L17497">
        <f t="shared" si="1644"/>
        <v>39</v>
      </c>
      <c r="M17497">
        <f t="shared" si="1645"/>
        <v>36.960516923076916</v>
      </c>
      <c r="N17497">
        <f t="shared" si="1646"/>
        <v>40.476190476190474</v>
      </c>
    </row>
    <row r="17498" spans="2:14" x14ac:dyDescent="0.3">
      <c r="B17498" t="s">
        <v>35115</v>
      </c>
      <c r="C17498" t="s">
        <v>35182</v>
      </c>
      <c r="D17498">
        <v>125</v>
      </c>
      <c r="E17498" t="s">
        <v>4589</v>
      </c>
      <c r="F17498" t="s">
        <v>35117</v>
      </c>
      <c r="G17498" t="s">
        <v>35183</v>
      </c>
      <c r="H17498" t="s">
        <v>4451</v>
      </c>
      <c r="I17498">
        <f t="shared" si="1641"/>
        <v>34</v>
      </c>
      <c r="J17498">
        <f t="shared" si="1642"/>
        <v>24</v>
      </c>
      <c r="K17498">
        <f t="shared" si="1643"/>
        <v>28</v>
      </c>
      <c r="L17498">
        <f t="shared" si="1644"/>
        <v>39</v>
      </c>
      <c r="M17498">
        <f t="shared" si="1645"/>
        <v>36.683347692307692</v>
      </c>
      <c r="N17498">
        <f t="shared" si="1646"/>
        <v>41.6</v>
      </c>
    </row>
    <row r="17499" spans="2:14" x14ac:dyDescent="0.3">
      <c r="B17499" t="s">
        <v>35115</v>
      </c>
      <c r="C17499" t="s">
        <v>35184</v>
      </c>
      <c r="D17499">
        <v>125</v>
      </c>
      <c r="E17499" t="s">
        <v>34947</v>
      </c>
      <c r="F17499" t="s">
        <v>35117</v>
      </c>
      <c r="G17499" t="s">
        <v>35185</v>
      </c>
      <c r="H17499" t="s">
        <v>4451</v>
      </c>
      <c r="I17499">
        <f t="shared" si="1641"/>
        <v>34</v>
      </c>
      <c r="J17499">
        <f t="shared" si="1642"/>
        <v>27</v>
      </c>
      <c r="K17499">
        <f t="shared" si="1643"/>
        <v>30</v>
      </c>
      <c r="L17499">
        <f t="shared" si="1644"/>
        <v>34</v>
      </c>
      <c r="M17499">
        <f t="shared" si="1645"/>
        <v>36.614055384615384</v>
      </c>
      <c r="N17499">
        <f t="shared" si="1646"/>
        <v>45.6</v>
      </c>
    </row>
    <row r="17500" spans="2:14" x14ac:dyDescent="0.3">
      <c r="B17500" t="s">
        <v>35115</v>
      </c>
      <c r="C17500" t="s">
        <v>35186</v>
      </c>
      <c r="D17500">
        <v>125</v>
      </c>
      <c r="E17500" t="s">
        <v>4595</v>
      </c>
      <c r="F17500" t="s">
        <v>35117</v>
      </c>
      <c r="G17500" t="s">
        <v>35187</v>
      </c>
      <c r="H17500" t="s">
        <v>4451</v>
      </c>
      <c r="I17500">
        <f t="shared" si="1641"/>
        <v>33</v>
      </c>
      <c r="J17500">
        <f t="shared" si="1642"/>
        <v>24</v>
      </c>
      <c r="K17500">
        <f t="shared" si="1643"/>
        <v>28</v>
      </c>
      <c r="L17500">
        <f t="shared" si="1644"/>
        <v>40</v>
      </c>
      <c r="M17500">
        <f t="shared" si="1645"/>
        <v>36.704135384615384</v>
      </c>
      <c r="N17500">
        <f t="shared" si="1646"/>
        <v>41.6</v>
      </c>
    </row>
    <row r="17501" spans="2:14" x14ac:dyDescent="0.3">
      <c r="B17501" t="s">
        <v>35115</v>
      </c>
      <c r="C17501" t="s">
        <v>35188</v>
      </c>
      <c r="D17501">
        <v>125</v>
      </c>
      <c r="E17501" t="s">
        <v>4598</v>
      </c>
      <c r="F17501" t="s">
        <v>35117</v>
      </c>
      <c r="G17501" t="s">
        <v>35189</v>
      </c>
      <c r="H17501" t="s">
        <v>4451</v>
      </c>
      <c r="I17501">
        <f t="shared" si="1641"/>
        <v>33</v>
      </c>
      <c r="J17501">
        <f t="shared" si="1642"/>
        <v>25</v>
      </c>
      <c r="K17501">
        <f t="shared" si="1643"/>
        <v>26</v>
      </c>
      <c r="L17501">
        <f t="shared" si="1644"/>
        <v>41</v>
      </c>
      <c r="M17501">
        <f t="shared" si="1645"/>
        <v>36.717993846153846</v>
      </c>
      <c r="N17501">
        <f t="shared" si="1646"/>
        <v>40.799999999999997</v>
      </c>
    </row>
    <row r="17502" spans="2:14" x14ac:dyDescent="0.3">
      <c r="B17502" t="s">
        <v>35115</v>
      </c>
      <c r="C17502" t="s">
        <v>35190</v>
      </c>
      <c r="D17502">
        <v>125</v>
      </c>
      <c r="E17502" t="s">
        <v>4598</v>
      </c>
      <c r="F17502" t="s">
        <v>35117</v>
      </c>
      <c r="G17502" t="s">
        <v>35191</v>
      </c>
      <c r="H17502" t="s">
        <v>4451</v>
      </c>
      <c r="I17502">
        <f t="shared" si="1641"/>
        <v>33</v>
      </c>
      <c r="J17502">
        <f t="shared" si="1642"/>
        <v>25</v>
      </c>
      <c r="K17502">
        <f t="shared" si="1643"/>
        <v>26</v>
      </c>
      <c r="L17502">
        <f t="shared" si="1644"/>
        <v>41</v>
      </c>
      <c r="M17502">
        <f t="shared" si="1645"/>
        <v>36.717993846153846</v>
      </c>
      <c r="N17502">
        <f t="shared" si="1646"/>
        <v>40.799999999999997</v>
      </c>
    </row>
    <row r="17503" spans="2:14" x14ac:dyDescent="0.3">
      <c r="B17503" t="s">
        <v>35115</v>
      </c>
      <c r="C17503" t="s">
        <v>35192</v>
      </c>
      <c r="D17503">
        <v>125</v>
      </c>
      <c r="E17503" t="s">
        <v>4601</v>
      </c>
      <c r="F17503" t="s">
        <v>35117</v>
      </c>
      <c r="G17503" t="s">
        <v>35193</v>
      </c>
      <c r="H17503" t="s">
        <v>4451</v>
      </c>
      <c r="I17503">
        <f t="shared" si="1641"/>
        <v>34</v>
      </c>
      <c r="J17503">
        <f t="shared" si="1642"/>
        <v>25</v>
      </c>
      <c r="K17503">
        <f t="shared" si="1643"/>
        <v>28</v>
      </c>
      <c r="L17503">
        <f t="shared" si="1644"/>
        <v>38</v>
      </c>
      <c r="M17503">
        <f t="shared" si="1645"/>
        <v>36.66948923076923</v>
      </c>
      <c r="N17503">
        <f t="shared" si="1646"/>
        <v>42.4</v>
      </c>
    </row>
    <row r="17504" spans="2:14" x14ac:dyDescent="0.3">
      <c r="B17504" t="s">
        <v>35115</v>
      </c>
      <c r="C17504" t="s">
        <v>35194</v>
      </c>
      <c r="D17504">
        <v>125</v>
      </c>
      <c r="E17504" t="s">
        <v>4607</v>
      </c>
      <c r="F17504" t="s">
        <v>35117</v>
      </c>
      <c r="G17504" t="s">
        <v>35156</v>
      </c>
      <c r="H17504" t="s">
        <v>4451</v>
      </c>
      <c r="I17504">
        <f t="shared" si="1641"/>
        <v>33</v>
      </c>
      <c r="J17504">
        <f t="shared" si="1642"/>
        <v>25</v>
      </c>
      <c r="K17504">
        <f t="shared" si="1643"/>
        <v>27</v>
      </c>
      <c r="L17504">
        <f t="shared" si="1644"/>
        <v>40</v>
      </c>
      <c r="M17504">
        <f t="shared" si="1645"/>
        <v>36.704135384615384</v>
      </c>
      <c r="N17504">
        <f t="shared" si="1646"/>
        <v>41.6</v>
      </c>
    </row>
    <row r="17505" spans="2:14" x14ac:dyDescent="0.3">
      <c r="B17505" t="s">
        <v>35115</v>
      </c>
      <c r="C17505" t="s">
        <v>35195</v>
      </c>
      <c r="D17505">
        <v>126</v>
      </c>
      <c r="E17505" t="s">
        <v>35019</v>
      </c>
      <c r="F17505" t="s">
        <v>35117</v>
      </c>
      <c r="G17505" t="s">
        <v>35196</v>
      </c>
      <c r="H17505" t="s">
        <v>4451</v>
      </c>
      <c r="I17505">
        <f t="shared" si="1641"/>
        <v>35</v>
      </c>
      <c r="J17505">
        <f t="shared" si="1642"/>
        <v>23</v>
      </c>
      <c r="K17505">
        <f t="shared" si="1643"/>
        <v>30</v>
      </c>
      <c r="L17505">
        <f t="shared" si="1644"/>
        <v>38</v>
      </c>
      <c r="M17505">
        <f t="shared" si="1645"/>
        <v>36.953587692307693</v>
      </c>
      <c r="N17505">
        <f t="shared" si="1646"/>
        <v>42.063492063492063</v>
      </c>
    </row>
    <row r="17506" spans="2:14" x14ac:dyDescent="0.3">
      <c r="B17506" t="s">
        <v>35115</v>
      </c>
      <c r="C17506" t="s">
        <v>35197</v>
      </c>
      <c r="D17506">
        <v>126</v>
      </c>
      <c r="E17506" t="s">
        <v>4613</v>
      </c>
      <c r="F17506" t="s">
        <v>35117</v>
      </c>
      <c r="G17506" t="s">
        <v>35198</v>
      </c>
      <c r="H17506" t="s">
        <v>4451</v>
      </c>
      <c r="I17506">
        <f t="shared" si="1641"/>
        <v>34</v>
      </c>
      <c r="J17506">
        <f t="shared" si="1642"/>
        <v>28</v>
      </c>
      <c r="K17506">
        <f t="shared" si="1643"/>
        <v>27</v>
      </c>
      <c r="L17506">
        <f t="shared" si="1644"/>
        <v>37</v>
      </c>
      <c r="M17506">
        <f t="shared" si="1645"/>
        <v>36.946658461538455</v>
      </c>
      <c r="N17506">
        <f t="shared" si="1646"/>
        <v>43.650793650793652</v>
      </c>
    </row>
    <row r="17507" spans="2:14" x14ac:dyDescent="0.3">
      <c r="B17507" t="s">
        <v>35115</v>
      </c>
      <c r="C17507" t="s">
        <v>35199</v>
      </c>
      <c r="D17507">
        <v>126</v>
      </c>
      <c r="E17507" t="s">
        <v>35029</v>
      </c>
      <c r="F17507" t="s">
        <v>35117</v>
      </c>
      <c r="G17507" t="s">
        <v>35200</v>
      </c>
      <c r="H17507" t="s">
        <v>4451</v>
      </c>
      <c r="I17507">
        <f t="shared" si="1641"/>
        <v>34</v>
      </c>
      <c r="J17507">
        <f t="shared" si="1642"/>
        <v>28</v>
      </c>
      <c r="K17507">
        <f t="shared" si="1643"/>
        <v>27</v>
      </c>
      <c r="L17507">
        <f t="shared" si="1644"/>
        <v>37</v>
      </c>
      <c r="M17507">
        <f t="shared" si="1645"/>
        <v>36.946658461538455</v>
      </c>
      <c r="N17507">
        <f t="shared" si="1646"/>
        <v>43.650793650793652</v>
      </c>
    </row>
    <row r="17508" spans="2:14" x14ac:dyDescent="0.3">
      <c r="B17508" t="s">
        <v>35115</v>
      </c>
      <c r="C17508" t="s">
        <v>35201</v>
      </c>
      <c r="D17508">
        <v>126</v>
      </c>
      <c r="E17508" t="s">
        <v>35048</v>
      </c>
      <c r="F17508" t="s">
        <v>35117</v>
      </c>
      <c r="G17508" t="s">
        <v>35202</v>
      </c>
      <c r="H17508" t="s">
        <v>4451</v>
      </c>
      <c r="I17508">
        <f t="shared" si="1641"/>
        <v>33</v>
      </c>
      <c r="J17508">
        <f t="shared" si="1642"/>
        <v>30</v>
      </c>
      <c r="K17508">
        <f t="shared" si="1643"/>
        <v>21</v>
      </c>
      <c r="L17508">
        <f t="shared" si="1644"/>
        <v>42</v>
      </c>
      <c r="M17508">
        <f t="shared" si="1645"/>
        <v>37.022879999999994</v>
      </c>
      <c r="N17508">
        <f t="shared" si="1646"/>
        <v>40.476190476190474</v>
      </c>
    </row>
    <row r="17509" spans="2:14" x14ac:dyDescent="0.3">
      <c r="B17509" t="s">
        <v>35115</v>
      </c>
      <c r="C17509" t="s">
        <v>35203</v>
      </c>
      <c r="D17509">
        <v>126</v>
      </c>
      <c r="E17509" t="s">
        <v>35074</v>
      </c>
      <c r="F17509" t="s">
        <v>35117</v>
      </c>
      <c r="G17509" t="s">
        <v>35204</v>
      </c>
      <c r="H17509" t="s">
        <v>4451</v>
      </c>
      <c r="I17509">
        <f t="shared" si="1641"/>
        <v>37</v>
      </c>
      <c r="J17509">
        <f t="shared" si="1642"/>
        <v>26</v>
      </c>
      <c r="K17509">
        <f t="shared" si="1643"/>
        <v>27</v>
      </c>
      <c r="L17509">
        <f t="shared" si="1644"/>
        <v>36</v>
      </c>
      <c r="M17509">
        <f t="shared" si="1645"/>
        <v>36.912012307692301</v>
      </c>
      <c r="N17509">
        <f t="shared" si="1646"/>
        <v>42.063492063492063</v>
      </c>
    </row>
    <row r="17510" spans="2:14" x14ac:dyDescent="0.3">
      <c r="B17510" t="s">
        <v>35115</v>
      </c>
      <c r="C17510" t="s">
        <v>35205</v>
      </c>
      <c r="D17510">
        <v>125</v>
      </c>
      <c r="E17510" t="s">
        <v>35206</v>
      </c>
      <c r="F17510" t="s">
        <v>35117</v>
      </c>
      <c r="G17510" t="s">
        <v>35207</v>
      </c>
      <c r="H17510" t="s">
        <v>4451</v>
      </c>
      <c r="I17510">
        <f t="shared" si="1641"/>
        <v>34</v>
      </c>
      <c r="J17510">
        <f t="shared" si="1642"/>
        <v>25</v>
      </c>
      <c r="K17510">
        <f t="shared" si="1643"/>
        <v>28</v>
      </c>
      <c r="L17510">
        <f t="shared" si="1644"/>
        <v>38</v>
      </c>
      <c r="M17510">
        <f t="shared" si="1645"/>
        <v>36.66948923076923</v>
      </c>
      <c r="N17510">
        <f t="shared" si="1646"/>
        <v>42.4</v>
      </c>
    </row>
    <row r="17511" spans="2:14" x14ac:dyDescent="0.3">
      <c r="B17511" t="s">
        <v>35115</v>
      </c>
      <c r="C17511" t="s">
        <v>35208</v>
      </c>
      <c r="D17511">
        <v>126</v>
      </c>
      <c r="E17511" t="s">
        <v>35101</v>
      </c>
      <c r="F17511" t="s">
        <v>35117</v>
      </c>
      <c r="G17511" t="s">
        <v>35209</v>
      </c>
      <c r="H17511" t="s">
        <v>4451</v>
      </c>
      <c r="I17511">
        <f t="shared" si="1641"/>
        <v>34</v>
      </c>
      <c r="J17511">
        <f t="shared" si="1642"/>
        <v>26</v>
      </c>
      <c r="K17511">
        <f t="shared" si="1643"/>
        <v>30</v>
      </c>
      <c r="L17511">
        <f t="shared" si="1644"/>
        <v>36</v>
      </c>
      <c r="M17511">
        <f t="shared" si="1645"/>
        <v>36.932799999999993</v>
      </c>
      <c r="N17511">
        <f t="shared" si="1646"/>
        <v>44.444444444444443</v>
      </c>
    </row>
    <row r="17512" spans="2:14" x14ac:dyDescent="0.3">
      <c r="B17512" t="s">
        <v>35115</v>
      </c>
      <c r="C17512" t="s">
        <v>35210</v>
      </c>
      <c r="D17512">
        <v>126</v>
      </c>
      <c r="E17512" t="s">
        <v>35101</v>
      </c>
      <c r="F17512" t="s">
        <v>35117</v>
      </c>
      <c r="G17512" t="s">
        <v>35211</v>
      </c>
      <c r="H17512" t="s">
        <v>4451</v>
      </c>
      <c r="I17512">
        <f t="shared" si="1641"/>
        <v>34</v>
      </c>
      <c r="J17512">
        <f t="shared" si="1642"/>
        <v>26</v>
      </c>
      <c r="K17512">
        <f t="shared" si="1643"/>
        <v>30</v>
      </c>
      <c r="L17512">
        <f t="shared" si="1644"/>
        <v>36</v>
      </c>
      <c r="M17512">
        <f t="shared" si="1645"/>
        <v>36.932799999999993</v>
      </c>
      <c r="N17512">
        <f t="shared" si="1646"/>
        <v>44.444444444444443</v>
      </c>
    </row>
    <row r="17513" spans="2:14" x14ac:dyDescent="0.3">
      <c r="B17513" t="s">
        <v>35115</v>
      </c>
      <c r="C17513" t="s">
        <v>35212</v>
      </c>
      <c r="D17513">
        <v>125</v>
      </c>
      <c r="E17513" t="s">
        <v>35213</v>
      </c>
      <c r="F17513" t="s">
        <v>35117</v>
      </c>
      <c r="G17513" t="s">
        <v>35214</v>
      </c>
      <c r="H17513" t="s">
        <v>4451</v>
      </c>
      <c r="I17513">
        <f t="shared" si="1641"/>
        <v>33</v>
      </c>
      <c r="J17513">
        <f t="shared" si="1642"/>
        <v>28</v>
      </c>
      <c r="K17513">
        <f t="shared" si="1643"/>
        <v>27</v>
      </c>
      <c r="L17513">
        <f t="shared" si="1644"/>
        <v>37</v>
      </c>
      <c r="M17513">
        <f t="shared" si="1645"/>
        <v>36.662559999999992</v>
      </c>
      <c r="N17513">
        <f t="shared" si="1646"/>
        <v>44</v>
      </c>
    </row>
    <row r="17514" spans="2:14" x14ac:dyDescent="0.3">
      <c r="B17514" t="s">
        <v>35115</v>
      </c>
      <c r="C17514" t="s">
        <v>35215</v>
      </c>
      <c r="D17514">
        <v>125</v>
      </c>
      <c r="E17514" t="s">
        <v>4622</v>
      </c>
      <c r="F17514" t="s">
        <v>35117</v>
      </c>
      <c r="G17514" t="s">
        <v>35216</v>
      </c>
      <c r="H17514" t="s">
        <v>4451</v>
      </c>
      <c r="I17514">
        <f t="shared" si="1641"/>
        <v>33</v>
      </c>
      <c r="J17514">
        <f t="shared" si="1642"/>
        <v>28</v>
      </c>
      <c r="K17514">
        <f t="shared" si="1643"/>
        <v>27</v>
      </c>
      <c r="L17514">
        <f t="shared" si="1644"/>
        <v>37</v>
      </c>
      <c r="M17514">
        <f t="shared" si="1645"/>
        <v>36.662559999999992</v>
      </c>
      <c r="N17514">
        <f t="shared" si="1646"/>
        <v>44</v>
      </c>
    </row>
    <row r="17515" spans="2:14" x14ac:dyDescent="0.3">
      <c r="B17515" t="s">
        <v>35115</v>
      </c>
      <c r="C17515" t="s">
        <v>35217</v>
      </c>
      <c r="D17515">
        <v>126</v>
      </c>
      <c r="E17515" t="s">
        <v>35105</v>
      </c>
      <c r="F17515" t="s">
        <v>35117</v>
      </c>
      <c r="G17515" t="s">
        <v>35218</v>
      </c>
      <c r="H17515" t="s">
        <v>4451</v>
      </c>
      <c r="I17515">
        <f t="shared" si="1641"/>
        <v>32</v>
      </c>
      <c r="J17515">
        <f t="shared" si="1642"/>
        <v>28</v>
      </c>
      <c r="K17515">
        <f t="shared" si="1643"/>
        <v>26</v>
      </c>
      <c r="L17515">
        <f t="shared" si="1644"/>
        <v>40</v>
      </c>
      <c r="M17515">
        <f t="shared" si="1645"/>
        <v>37.002092307692308</v>
      </c>
      <c r="N17515">
        <f t="shared" si="1646"/>
        <v>42.857142857142854</v>
      </c>
    </row>
    <row r="17516" spans="2:14" x14ac:dyDescent="0.3">
      <c r="B17516" t="s">
        <v>35115</v>
      </c>
      <c r="C17516" t="s">
        <v>35219</v>
      </c>
      <c r="D17516">
        <v>126</v>
      </c>
      <c r="E17516" t="s">
        <v>35220</v>
      </c>
      <c r="F17516" t="s">
        <v>35117</v>
      </c>
      <c r="G17516" t="s">
        <v>35221</v>
      </c>
      <c r="H17516" t="s">
        <v>4451</v>
      </c>
      <c r="I17516">
        <f t="shared" si="1641"/>
        <v>35</v>
      </c>
      <c r="J17516">
        <f t="shared" si="1642"/>
        <v>23</v>
      </c>
      <c r="K17516">
        <f t="shared" si="1643"/>
        <v>27</v>
      </c>
      <c r="L17516">
        <f t="shared" si="1644"/>
        <v>41</v>
      </c>
      <c r="M17516">
        <f t="shared" si="1645"/>
        <v>36.99516307692307</v>
      </c>
      <c r="N17516">
        <f t="shared" si="1646"/>
        <v>39.682539682539684</v>
      </c>
    </row>
    <row r="17517" spans="2:14" x14ac:dyDescent="0.3">
      <c r="B17517" t="s">
        <v>35222</v>
      </c>
      <c r="C17517" t="s">
        <v>35223</v>
      </c>
      <c r="D17517">
        <v>96</v>
      </c>
      <c r="E17517" t="s">
        <v>35224</v>
      </c>
      <c r="F17517" t="s">
        <v>35225</v>
      </c>
      <c r="G17517" t="s">
        <v>35226</v>
      </c>
      <c r="H17517" t="s">
        <v>4451</v>
      </c>
      <c r="I17517">
        <f t="shared" si="1641"/>
        <v>27</v>
      </c>
      <c r="J17517">
        <f t="shared" si="1642"/>
        <v>15</v>
      </c>
      <c r="K17517">
        <f t="shared" si="1643"/>
        <v>25</v>
      </c>
      <c r="L17517">
        <f t="shared" si="1644"/>
        <v>29</v>
      </c>
      <c r="M17517">
        <f t="shared" si="1645"/>
        <v>28.15346461538461</v>
      </c>
      <c r="N17517">
        <f t="shared" si="1646"/>
        <v>41.666666666666671</v>
      </c>
    </row>
    <row r="17518" spans="2:14" x14ac:dyDescent="0.3">
      <c r="B17518" t="s">
        <v>35222</v>
      </c>
      <c r="C17518" t="s">
        <v>35227</v>
      </c>
      <c r="D17518">
        <v>81</v>
      </c>
      <c r="E17518" t="s">
        <v>35228</v>
      </c>
      <c r="F17518" t="s">
        <v>35225</v>
      </c>
      <c r="G17518" t="s">
        <v>35229</v>
      </c>
      <c r="H17518" t="s">
        <v>4451</v>
      </c>
      <c r="I17518">
        <f t="shared" si="1641"/>
        <v>26</v>
      </c>
      <c r="J17518">
        <f t="shared" si="1642"/>
        <v>12</v>
      </c>
      <c r="K17518">
        <f t="shared" si="1643"/>
        <v>17</v>
      </c>
      <c r="L17518">
        <f t="shared" si="1644"/>
        <v>26</v>
      </c>
      <c r="M17518">
        <f t="shared" si="1645"/>
        <v>23.753403076923075</v>
      </c>
      <c r="N17518">
        <f t="shared" si="1646"/>
        <v>35.802469135802468</v>
      </c>
    </row>
    <row r="17519" spans="2:14" x14ac:dyDescent="0.3">
      <c r="B17519" t="s">
        <v>35222</v>
      </c>
      <c r="C17519" t="s">
        <v>35230</v>
      </c>
      <c r="D17519">
        <v>82</v>
      </c>
      <c r="E17519" t="s">
        <v>35231</v>
      </c>
      <c r="F17519" t="s">
        <v>35225</v>
      </c>
      <c r="G17519" t="s">
        <v>35232</v>
      </c>
      <c r="H17519" t="s">
        <v>4451</v>
      </c>
      <c r="I17519">
        <f t="shared" si="1641"/>
        <v>24</v>
      </c>
      <c r="J17519">
        <f t="shared" si="1642"/>
        <v>12</v>
      </c>
      <c r="K17519">
        <f t="shared" si="1643"/>
        <v>17</v>
      </c>
      <c r="L17519">
        <f t="shared" si="1644"/>
        <v>29</v>
      </c>
      <c r="M17519">
        <f t="shared" si="1645"/>
        <v>24.099864615384611</v>
      </c>
      <c r="N17519">
        <f t="shared" si="1646"/>
        <v>35.365853658536587</v>
      </c>
    </row>
    <row r="17520" spans="2:14" x14ac:dyDescent="0.3">
      <c r="B17520" t="s">
        <v>35222</v>
      </c>
      <c r="C17520" t="s">
        <v>35233</v>
      </c>
      <c r="D17520">
        <v>208</v>
      </c>
      <c r="E17520" t="s">
        <v>32802</v>
      </c>
      <c r="F17520" t="s">
        <v>35225</v>
      </c>
      <c r="G17520" t="s">
        <v>35234</v>
      </c>
      <c r="H17520" t="s">
        <v>4451</v>
      </c>
      <c r="I17520">
        <f t="shared" si="1641"/>
        <v>68</v>
      </c>
      <c r="J17520">
        <f t="shared" si="1642"/>
        <v>30</v>
      </c>
      <c r="K17520">
        <f t="shared" si="1643"/>
        <v>36</v>
      </c>
      <c r="L17520">
        <f t="shared" si="1644"/>
        <v>74</v>
      </c>
      <c r="M17520">
        <f t="shared" si="1645"/>
        <v>61.088098461538451</v>
      </c>
      <c r="N17520">
        <f t="shared" si="1646"/>
        <v>31.73076923076923</v>
      </c>
    </row>
    <row r="17521" spans="2:14" x14ac:dyDescent="0.3">
      <c r="B17521" t="s">
        <v>35222</v>
      </c>
      <c r="C17521" t="s">
        <v>35235</v>
      </c>
      <c r="D17521">
        <v>190</v>
      </c>
      <c r="E17521" t="s">
        <v>32802</v>
      </c>
      <c r="F17521" t="s">
        <v>35225</v>
      </c>
      <c r="G17521" t="s">
        <v>35236</v>
      </c>
      <c r="H17521" t="s">
        <v>4451</v>
      </c>
      <c r="I17521">
        <f t="shared" si="1641"/>
        <v>63</v>
      </c>
      <c r="J17521">
        <f t="shared" si="1642"/>
        <v>26</v>
      </c>
      <c r="K17521">
        <f t="shared" si="1643"/>
        <v>32</v>
      </c>
      <c r="L17521">
        <f t="shared" si="1644"/>
        <v>69</v>
      </c>
      <c r="M17521">
        <f t="shared" si="1645"/>
        <v>55.814953846153841</v>
      </c>
      <c r="N17521">
        <f t="shared" si="1646"/>
        <v>30.526315789473685</v>
      </c>
    </row>
    <row r="17522" spans="2:14" x14ac:dyDescent="0.3">
      <c r="B17522" t="s">
        <v>35222</v>
      </c>
      <c r="C17522" t="s">
        <v>35237</v>
      </c>
      <c r="D17522">
        <v>189</v>
      </c>
      <c r="E17522" t="s">
        <v>32802</v>
      </c>
      <c r="F17522" t="s">
        <v>35225</v>
      </c>
      <c r="G17522" t="s">
        <v>35238</v>
      </c>
      <c r="H17522" t="s">
        <v>4451</v>
      </c>
      <c r="I17522">
        <f t="shared" si="1641"/>
        <v>61</v>
      </c>
      <c r="J17522">
        <f t="shared" si="1642"/>
        <v>27</v>
      </c>
      <c r="K17522">
        <f t="shared" si="1643"/>
        <v>30</v>
      </c>
      <c r="L17522">
        <f t="shared" si="1644"/>
        <v>71</v>
      </c>
      <c r="M17522">
        <f t="shared" si="1645"/>
        <v>55.565501538461533</v>
      </c>
      <c r="N17522">
        <f t="shared" si="1646"/>
        <v>30.158730158730158</v>
      </c>
    </row>
    <row r="17523" spans="2:14" x14ac:dyDescent="0.3">
      <c r="B17523" t="s">
        <v>35222</v>
      </c>
      <c r="C17523" t="s">
        <v>35239</v>
      </c>
      <c r="D17523">
        <v>181</v>
      </c>
      <c r="E17523" t="s">
        <v>32802</v>
      </c>
      <c r="F17523" t="s">
        <v>35225</v>
      </c>
      <c r="G17523" t="s">
        <v>35240</v>
      </c>
      <c r="H17523" t="s">
        <v>4451</v>
      </c>
      <c r="I17523">
        <f t="shared" si="1641"/>
        <v>60</v>
      </c>
      <c r="J17523">
        <f t="shared" si="1642"/>
        <v>26</v>
      </c>
      <c r="K17523">
        <f t="shared" si="1643"/>
        <v>38</v>
      </c>
      <c r="L17523">
        <f t="shared" si="1644"/>
        <v>57</v>
      </c>
      <c r="M17523">
        <f t="shared" si="1645"/>
        <v>53.050190769230767</v>
      </c>
      <c r="N17523">
        <f t="shared" si="1646"/>
        <v>35.359116022099442</v>
      </c>
    </row>
    <row r="17524" spans="2:14" x14ac:dyDescent="0.3">
      <c r="B17524" t="s">
        <v>35222</v>
      </c>
      <c r="C17524" t="s">
        <v>35241</v>
      </c>
      <c r="D17524">
        <v>181</v>
      </c>
      <c r="E17524" t="s">
        <v>32802</v>
      </c>
      <c r="F17524" t="s">
        <v>35225</v>
      </c>
      <c r="G17524" t="s">
        <v>35242</v>
      </c>
      <c r="H17524" t="s">
        <v>4451</v>
      </c>
      <c r="I17524">
        <f t="shared" si="1641"/>
        <v>60</v>
      </c>
      <c r="J17524">
        <f t="shared" si="1642"/>
        <v>27</v>
      </c>
      <c r="K17524">
        <f t="shared" si="1643"/>
        <v>38</v>
      </c>
      <c r="L17524">
        <f t="shared" si="1644"/>
        <v>56</v>
      </c>
      <c r="M17524">
        <f t="shared" si="1645"/>
        <v>53.036332307692305</v>
      </c>
      <c r="N17524">
        <f t="shared" si="1646"/>
        <v>35.911602209944753</v>
      </c>
    </row>
    <row r="17525" spans="2:14" x14ac:dyDescent="0.3">
      <c r="B17525" t="s">
        <v>35222</v>
      </c>
      <c r="C17525" t="s">
        <v>35243</v>
      </c>
      <c r="D17525">
        <v>181</v>
      </c>
      <c r="E17525" t="s">
        <v>32802</v>
      </c>
      <c r="F17525" t="s">
        <v>35225</v>
      </c>
      <c r="G17525" t="s">
        <v>35244</v>
      </c>
      <c r="H17525" t="s">
        <v>4451</v>
      </c>
      <c r="I17525">
        <f t="shared" si="1641"/>
        <v>59</v>
      </c>
      <c r="J17525">
        <f t="shared" si="1642"/>
        <v>28</v>
      </c>
      <c r="K17525">
        <f t="shared" si="1643"/>
        <v>37</v>
      </c>
      <c r="L17525">
        <f t="shared" si="1644"/>
        <v>57</v>
      </c>
      <c r="M17525">
        <f t="shared" si="1645"/>
        <v>53.057119999999998</v>
      </c>
      <c r="N17525">
        <f t="shared" si="1646"/>
        <v>35.911602209944753</v>
      </c>
    </row>
    <row r="17526" spans="2:14" x14ac:dyDescent="0.3">
      <c r="B17526" t="s">
        <v>35222</v>
      </c>
      <c r="C17526" t="s">
        <v>35245</v>
      </c>
      <c r="D17526">
        <v>168</v>
      </c>
      <c r="E17526" t="s">
        <v>32802</v>
      </c>
      <c r="F17526" t="s">
        <v>35225</v>
      </c>
      <c r="G17526" t="s">
        <v>35246</v>
      </c>
      <c r="H17526" t="s">
        <v>4451</v>
      </c>
      <c r="I17526">
        <f t="shared" si="1641"/>
        <v>54</v>
      </c>
      <c r="J17526">
        <f t="shared" si="1642"/>
        <v>22</v>
      </c>
      <c r="K17526">
        <f t="shared" si="1643"/>
        <v>32</v>
      </c>
      <c r="L17526">
        <f t="shared" si="1644"/>
        <v>60</v>
      </c>
      <c r="M17526">
        <f t="shared" si="1645"/>
        <v>49.349981538461535</v>
      </c>
      <c r="N17526">
        <f t="shared" si="1646"/>
        <v>32.142857142857146</v>
      </c>
    </row>
    <row r="17527" spans="2:14" x14ac:dyDescent="0.3">
      <c r="B17527" t="s">
        <v>35222</v>
      </c>
      <c r="C17527" t="s">
        <v>35247</v>
      </c>
      <c r="D17527">
        <v>166</v>
      </c>
      <c r="E17527" t="s">
        <v>32802</v>
      </c>
      <c r="F17527" t="s">
        <v>35225</v>
      </c>
      <c r="G17527" t="s">
        <v>35248</v>
      </c>
      <c r="H17527" t="s">
        <v>4451</v>
      </c>
      <c r="I17527">
        <f t="shared" si="1641"/>
        <v>50</v>
      </c>
      <c r="J17527">
        <f t="shared" si="1642"/>
        <v>23</v>
      </c>
      <c r="K17527">
        <f t="shared" si="1643"/>
        <v>33</v>
      </c>
      <c r="L17527">
        <f t="shared" si="1644"/>
        <v>60</v>
      </c>
      <c r="M17527">
        <f t="shared" si="1645"/>
        <v>48.795643076923071</v>
      </c>
      <c r="N17527">
        <f t="shared" si="1646"/>
        <v>33.734939759036145</v>
      </c>
    </row>
    <row r="17528" spans="2:14" x14ac:dyDescent="0.3">
      <c r="B17528" t="s">
        <v>35222</v>
      </c>
      <c r="C17528" t="s">
        <v>35249</v>
      </c>
      <c r="D17528">
        <v>165</v>
      </c>
      <c r="E17528" t="s">
        <v>32802</v>
      </c>
      <c r="F17528" t="s">
        <v>35225</v>
      </c>
      <c r="G17528" t="s">
        <v>35250</v>
      </c>
      <c r="H17528" t="s">
        <v>4451</v>
      </c>
      <c r="I17528">
        <f t="shared" si="1641"/>
        <v>52</v>
      </c>
      <c r="J17528">
        <f t="shared" si="1642"/>
        <v>23</v>
      </c>
      <c r="K17528">
        <f t="shared" si="1643"/>
        <v>42</v>
      </c>
      <c r="L17528">
        <f t="shared" si="1644"/>
        <v>48</v>
      </c>
      <c r="M17528">
        <f t="shared" si="1645"/>
        <v>48.324455384615383</v>
      </c>
      <c r="N17528">
        <f t="shared" si="1646"/>
        <v>39.393939393939391</v>
      </c>
    </row>
    <row r="17529" spans="2:14" x14ac:dyDescent="0.3">
      <c r="B17529" t="s">
        <v>35222</v>
      </c>
      <c r="C17529" t="s">
        <v>35251</v>
      </c>
      <c r="D17529">
        <v>165</v>
      </c>
      <c r="E17529" t="s">
        <v>32802</v>
      </c>
      <c r="F17529" t="s">
        <v>35225</v>
      </c>
      <c r="G17529" t="s">
        <v>35252</v>
      </c>
      <c r="H17529" t="s">
        <v>4451</v>
      </c>
      <c r="I17529">
        <f t="shared" si="1641"/>
        <v>52</v>
      </c>
      <c r="J17529">
        <f t="shared" si="1642"/>
        <v>23</v>
      </c>
      <c r="K17529">
        <f t="shared" si="1643"/>
        <v>41</v>
      </c>
      <c r="L17529">
        <f t="shared" si="1644"/>
        <v>49</v>
      </c>
      <c r="M17529">
        <f t="shared" si="1645"/>
        <v>48.338313846153845</v>
      </c>
      <c r="N17529">
        <f t="shared" si="1646"/>
        <v>38.787878787878789</v>
      </c>
    </row>
    <row r="17530" spans="2:14" x14ac:dyDescent="0.3">
      <c r="B17530" t="s">
        <v>35222</v>
      </c>
      <c r="C17530" t="s">
        <v>35253</v>
      </c>
      <c r="D17530">
        <v>164</v>
      </c>
      <c r="E17530" t="s">
        <v>32802</v>
      </c>
      <c r="F17530" t="s">
        <v>35225</v>
      </c>
      <c r="G17530" t="s">
        <v>35254</v>
      </c>
      <c r="H17530" t="s">
        <v>4451</v>
      </c>
      <c r="I17530">
        <f t="shared" si="1641"/>
        <v>52</v>
      </c>
      <c r="J17530">
        <f t="shared" si="1642"/>
        <v>23</v>
      </c>
      <c r="K17530">
        <f t="shared" si="1643"/>
        <v>40</v>
      </c>
      <c r="L17530">
        <f t="shared" si="1644"/>
        <v>49</v>
      </c>
      <c r="M17530">
        <f t="shared" si="1645"/>
        <v>48.047286153846152</v>
      </c>
      <c r="N17530">
        <f t="shared" si="1646"/>
        <v>38.414634146341463</v>
      </c>
    </row>
    <row r="17531" spans="2:14" x14ac:dyDescent="0.3">
      <c r="B17531" t="s">
        <v>35222</v>
      </c>
      <c r="C17531" t="s">
        <v>35255</v>
      </c>
      <c r="D17531">
        <v>163</v>
      </c>
      <c r="E17531" t="s">
        <v>32802</v>
      </c>
      <c r="F17531" t="s">
        <v>35225</v>
      </c>
      <c r="G17531" t="s">
        <v>35256</v>
      </c>
      <c r="H17531" t="s">
        <v>4451</v>
      </c>
      <c r="I17531">
        <f t="shared" si="1641"/>
        <v>55</v>
      </c>
      <c r="J17531">
        <f t="shared" si="1642"/>
        <v>21</v>
      </c>
      <c r="K17531">
        <f t="shared" si="1643"/>
        <v>31</v>
      </c>
      <c r="L17531">
        <f t="shared" si="1644"/>
        <v>56</v>
      </c>
      <c r="M17531">
        <f t="shared" si="1645"/>
        <v>47.832479999999997</v>
      </c>
      <c r="N17531">
        <f t="shared" si="1646"/>
        <v>31.901840490797547</v>
      </c>
    </row>
    <row r="17532" spans="2:14" x14ac:dyDescent="0.3">
      <c r="B17532" t="s">
        <v>35222</v>
      </c>
      <c r="C17532" t="s">
        <v>35257</v>
      </c>
      <c r="D17532">
        <v>163</v>
      </c>
      <c r="E17532" t="s">
        <v>32802</v>
      </c>
      <c r="F17532" t="s">
        <v>35225</v>
      </c>
      <c r="G17532" t="s">
        <v>35258</v>
      </c>
      <c r="H17532" t="s">
        <v>4451</v>
      </c>
      <c r="I17532">
        <f t="shared" si="1641"/>
        <v>56</v>
      </c>
      <c r="J17532">
        <f t="shared" si="1642"/>
        <v>21</v>
      </c>
      <c r="K17532">
        <f t="shared" si="1643"/>
        <v>30</v>
      </c>
      <c r="L17532">
        <f t="shared" si="1644"/>
        <v>56</v>
      </c>
      <c r="M17532">
        <f t="shared" si="1645"/>
        <v>47.825550769230766</v>
      </c>
      <c r="N17532">
        <f t="shared" si="1646"/>
        <v>31.288343558282211</v>
      </c>
    </row>
    <row r="17533" spans="2:14" x14ac:dyDescent="0.3">
      <c r="B17533" t="s">
        <v>35222</v>
      </c>
      <c r="C17533" t="s">
        <v>35259</v>
      </c>
      <c r="D17533">
        <v>162</v>
      </c>
      <c r="E17533" t="s">
        <v>32802</v>
      </c>
      <c r="F17533" t="s">
        <v>35225</v>
      </c>
      <c r="G17533" t="s">
        <v>35260</v>
      </c>
      <c r="H17533" t="s">
        <v>4451</v>
      </c>
      <c r="I17533">
        <f t="shared" si="1641"/>
        <v>49</v>
      </c>
      <c r="J17533">
        <f t="shared" si="1642"/>
        <v>30</v>
      </c>
      <c r="K17533">
        <f t="shared" si="1643"/>
        <v>30</v>
      </c>
      <c r="L17533">
        <f t="shared" si="1644"/>
        <v>53</v>
      </c>
      <c r="M17533">
        <f t="shared" si="1645"/>
        <v>47.541452307692296</v>
      </c>
      <c r="N17533">
        <f t="shared" si="1646"/>
        <v>37.037037037037038</v>
      </c>
    </row>
    <row r="17534" spans="2:14" x14ac:dyDescent="0.3">
      <c r="B17534" t="s">
        <v>35222</v>
      </c>
      <c r="C17534" t="s">
        <v>35261</v>
      </c>
      <c r="D17534">
        <v>162</v>
      </c>
      <c r="E17534" t="s">
        <v>32802</v>
      </c>
      <c r="F17534" t="s">
        <v>35225</v>
      </c>
      <c r="G17534" t="s">
        <v>35262</v>
      </c>
      <c r="H17534" t="s">
        <v>4451</v>
      </c>
      <c r="I17534">
        <f t="shared" si="1641"/>
        <v>54</v>
      </c>
      <c r="J17534">
        <f t="shared" si="1642"/>
        <v>21</v>
      </c>
      <c r="K17534">
        <f t="shared" si="1643"/>
        <v>29</v>
      </c>
      <c r="L17534">
        <f t="shared" si="1644"/>
        <v>58</v>
      </c>
      <c r="M17534">
        <f t="shared" si="1645"/>
        <v>47.576098461538457</v>
      </c>
      <c r="N17534">
        <f t="shared" si="1646"/>
        <v>30.864197530864196</v>
      </c>
    </row>
    <row r="17535" spans="2:14" x14ac:dyDescent="0.3">
      <c r="B17535" t="s">
        <v>35222</v>
      </c>
      <c r="C17535" t="s">
        <v>35263</v>
      </c>
      <c r="D17535">
        <v>162</v>
      </c>
      <c r="E17535" t="s">
        <v>32802</v>
      </c>
      <c r="F17535" t="s">
        <v>35225</v>
      </c>
      <c r="G17535" t="s">
        <v>35264</v>
      </c>
      <c r="H17535" t="s">
        <v>4451</v>
      </c>
      <c r="I17535">
        <f t="shared" si="1641"/>
        <v>53</v>
      </c>
      <c r="J17535">
        <f t="shared" si="1642"/>
        <v>21</v>
      </c>
      <c r="K17535">
        <f t="shared" si="1643"/>
        <v>30</v>
      </c>
      <c r="L17535">
        <f t="shared" si="1644"/>
        <v>58</v>
      </c>
      <c r="M17535">
        <f t="shared" si="1645"/>
        <v>47.583027692307681</v>
      </c>
      <c r="N17535">
        <f t="shared" si="1646"/>
        <v>31.481481481481481</v>
      </c>
    </row>
    <row r="17536" spans="2:14" x14ac:dyDescent="0.3">
      <c r="B17536" t="s">
        <v>35222</v>
      </c>
      <c r="C17536" t="s">
        <v>35265</v>
      </c>
      <c r="D17536">
        <v>159</v>
      </c>
      <c r="E17536" t="s">
        <v>32802</v>
      </c>
      <c r="F17536" t="s">
        <v>35225</v>
      </c>
      <c r="G17536" t="s">
        <v>35266</v>
      </c>
      <c r="H17536" t="s">
        <v>4451</v>
      </c>
      <c r="I17536">
        <f t="shared" si="1641"/>
        <v>48</v>
      </c>
      <c r="J17536">
        <f t="shared" si="1642"/>
        <v>22</v>
      </c>
      <c r="K17536">
        <f t="shared" si="1643"/>
        <v>34</v>
      </c>
      <c r="L17536">
        <f t="shared" si="1644"/>
        <v>55</v>
      </c>
      <c r="M17536">
        <f t="shared" si="1645"/>
        <v>46.703015384615384</v>
      </c>
      <c r="N17536">
        <f t="shared" si="1646"/>
        <v>35.220125786163521</v>
      </c>
    </row>
    <row r="17537" spans="2:14" x14ac:dyDescent="0.3">
      <c r="B17537" t="s">
        <v>35222</v>
      </c>
      <c r="C17537" t="s">
        <v>35267</v>
      </c>
      <c r="D17537">
        <v>156</v>
      </c>
      <c r="E17537" t="s">
        <v>32802</v>
      </c>
      <c r="F17537" t="s">
        <v>35225</v>
      </c>
      <c r="G17537" t="s">
        <v>35268</v>
      </c>
      <c r="H17537" t="s">
        <v>4451</v>
      </c>
      <c r="I17537">
        <f t="shared" si="1641"/>
        <v>46</v>
      </c>
      <c r="J17537">
        <f t="shared" si="1642"/>
        <v>27</v>
      </c>
      <c r="K17537">
        <f t="shared" si="1643"/>
        <v>29</v>
      </c>
      <c r="L17537">
        <f t="shared" si="1644"/>
        <v>54</v>
      </c>
      <c r="M17537">
        <f t="shared" si="1645"/>
        <v>45.829932307692303</v>
      </c>
      <c r="N17537">
        <f t="shared" si="1646"/>
        <v>35.897435897435898</v>
      </c>
    </row>
    <row r="17538" spans="2:14" x14ac:dyDescent="0.3">
      <c r="B17538" t="s">
        <v>35222</v>
      </c>
      <c r="C17538" t="s">
        <v>35269</v>
      </c>
      <c r="D17538">
        <v>153</v>
      </c>
      <c r="E17538" t="s">
        <v>32802</v>
      </c>
      <c r="F17538" t="s">
        <v>35225</v>
      </c>
      <c r="G17538" t="s">
        <v>35270</v>
      </c>
      <c r="H17538" t="s">
        <v>4451</v>
      </c>
      <c r="I17538">
        <f t="shared" si="1641"/>
        <v>46</v>
      </c>
      <c r="J17538">
        <f t="shared" si="1642"/>
        <v>26</v>
      </c>
      <c r="K17538">
        <f t="shared" si="1643"/>
        <v>32</v>
      </c>
      <c r="L17538">
        <f t="shared" si="1644"/>
        <v>49</v>
      </c>
      <c r="M17538">
        <f t="shared" si="1645"/>
        <v>44.887556923076922</v>
      </c>
      <c r="N17538">
        <f t="shared" si="1646"/>
        <v>37.908496732026144</v>
      </c>
    </row>
    <row r="17539" spans="2:14" x14ac:dyDescent="0.3">
      <c r="B17539" t="s">
        <v>35222</v>
      </c>
      <c r="C17539" t="s">
        <v>35271</v>
      </c>
      <c r="D17539">
        <v>153</v>
      </c>
      <c r="E17539" t="s">
        <v>32802</v>
      </c>
      <c r="F17539" t="s">
        <v>35225</v>
      </c>
      <c r="G17539" t="s">
        <v>35272</v>
      </c>
      <c r="H17539" t="s">
        <v>4451</v>
      </c>
      <c r="I17539">
        <f t="shared" si="1641"/>
        <v>47</v>
      </c>
      <c r="J17539">
        <f t="shared" si="1642"/>
        <v>25</v>
      </c>
      <c r="K17539">
        <f t="shared" si="1643"/>
        <v>32</v>
      </c>
      <c r="L17539">
        <f t="shared" si="1644"/>
        <v>49</v>
      </c>
      <c r="M17539">
        <f t="shared" si="1645"/>
        <v>44.880627692307691</v>
      </c>
      <c r="N17539">
        <f t="shared" si="1646"/>
        <v>37.254901960784316</v>
      </c>
    </row>
    <row r="17540" spans="2:14" x14ac:dyDescent="0.3">
      <c r="B17540" t="s">
        <v>35222</v>
      </c>
      <c r="C17540" t="s">
        <v>35273</v>
      </c>
      <c r="D17540">
        <v>153</v>
      </c>
      <c r="E17540" t="s">
        <v>32802</v>
      </c>
      <c r="F17540" t="s">
        <v>35225</v>
      </c>
      <c r="G17540" t="s">
        <v>35274</v>
      </c>
      <c r="H17540" t="s">
        <v>4451</v>
      </c>
      <c r="I17540">
        <f t="shared" si="1641"/>
        <v>46</v>
      </c>
      <c r="J17540">
        <f t="shared" si="1642"/>
        <v>25</v>
      </c>
      <c r="K17540">
        <f t="shared" si="1643"/>
        <v>33</v>
      </c>
      <c r="L17540">
        <f t="shared" si="1644"/>
        <v>49</v>
      </c>
      <c r="M17540">
        <f t="shared" si="1645"/>
        <v>44.887556923076914</v>
      </c>
      <c r="N17540">
        <f t="shared" si="1646"/>
        <v>37.908496732026144</v>
      </c>
    </row>
    <row r="17541" spans="2:14" x14ac:dyDescent="0.3">
      <c r="B17541" t="s">
        <v>35222</v>
      </c>
      <c r="C17541" t="s">
        <v>35275</v>
      </c>
      <c r="D17541">
        <v>149</v>
      </c>
      <c r="E17541" t="s">
        <v>32802</v>
      </c>
      <c r="F17541" t="s">
        <v>35225</v>
      </c>
      <c r="G17541" t="s">
        <v>35276</v>
      </c>
      <c r="H17541" t="s">
        <v>4451</v>
      </c>
      <c r="I17541">
        <f t="shared" ref="I17541:I17604" si="1647">(LEN($G17541)-LEN(SUBSTITUTE($G17541, "U","")))+(LEN($G17541)-LEN(SUBSTITUTE($G17541, "T","")))</f>
        <v>43</v>
      </c>
      <c r="J17541">
        <f t="shared" ref="J17541:J17604" si="1648">(LEN($G17541)-LEN(SUBSTITUTE($G17541, "C","")))</f>
        <v>21</v>
      </c>
      <c r="K17541">
        <f t="shared" ref="K17541:K17604" si="1649">(LEN($G17541)-LEN(SUBSTITUTE($G17541, "G","")))</f>
        <v>36</v>
      </c>
      <c r="L17541">
        <f t="shared" ref="L17541:L17604" si="1650">(LEN($G17541)-LEN(SUBSTITUTE($G17541, "A","")))</f>
        <v>49</v>
      </c>
      <c r="M17541">
        <f t="shared" si="1645"/>
        <v>43.74423384615384</v>
      </c>
      <c r="N17541">
        <f t="shared" si="1646"/>
        <v>38.255033557046978</v>
      </c>
    </row>
    <row r="17542" spans="2:14" x14ac:dyDescent="0.3">
      <c r="B17542" t="s">
        <v>35222</v>
      </c>
      <c r="C17542" t="s">
        <v>35277</v>
      </c>
      <c r="D17542">
        <v>149</v>
      </c>
      <c r="E17542" t="s">
        <v>32802</v>
      </c>
      <c r="F17542" t="s">
        <v>35225</v>
      </c>
      <c r="G17542" t="s">
        <v>35278</v>
      </c>
      <c r="H17542" t="s">
        <v>4451</v>
      </c>
      <c r="I17542">
        <f t="shared" si="1647"/>
        <v>43</v>
      </c>
      <c r="J17542">
        <f t="shared" si="1648"/>
        <v>21</v>
      </c>
      <c r="K17542">
        <f t="shared" si="1649"/>
        <v>35</v>
      </c>
      <c r="L17542">
        <f t="shared" si="1650"/>
        <v>50</v>
      </c>
      <c r="M17542">
        <f t="shared" si="1645"/>
        <v>43.758092307692309</v>
      </c>
      <c r="N17542">
        <f t="shared" si="1646"/>
        <v>37.583892617449663</v>
      </c>
    </row>
    <row r="17543" spans="2:14" x14ac:dyDescent="0.3">
      <c r="B17543" t="s">
        <v>35222</v>
      </c>
      <c r="C17543" t="s">
        <v>35279</v>
      </c>
      <c r="D17543">
        <v>149</v>
      </c>
      <c r="E17543" t="s">
        <v>32802</v>
      </c>
      <c r="F17543" t="s">
        <v>35225</v>
      </c>
      <c r="G17543" t="s">
        <v>35280</v>
      </c>
      <c r="H17543" t="s">
        <v>4451</v>
      </c>
      <c r="I17543">
        <f t="shared" si="1647"/>
        <v>42</v>
      </c>
      <c r="J17543">
        <f t="shared" si="1648"/>
        <v>22</v>
      </c>
      <c r="K17543">
        <f t="shared" si="1649"/>
        <v>33</v>
      </c>
      <c r="L17543">
        <f t="shared" si="1650"/>
        <v>52</v>
      </c>
      <c r="M17543">
        <f t="shared" si="1645"/>
        <v>43.792738461538455</v>
      </c>
      <c r="N17543">
        <f t="shared" si="1646"/>
        <v>36.912751677852349</v>
      </c>
    </row>
    <row r="17544" spans="2:14" x14ac:dyDescent="0.3">
      <c r="B17544" t="s">
        <v>35222</v>
      </c>
      <c r="C17544" t="s">
        <v>35281</v>
      </c>
      <c r="D17544">
        <v>149</v>
      </c>
      <c r="E17544" t="s">
        <v>32802</v>
      </c>
      <c r="F17544" t="s">
        <v>35225</v>
      </c>
      <c r="G17544" t="s">
        <v>35282</v>
      </c>
      <c r="H17544" t="s">
        <v>4451</v>
      </c>
      <c r="I17544">
        <f t="shared" si="1647"/>
        <v>42</v>
      </c>
      <c r="J17544">
        <f t="shared" si="1648"/>
        <v>22</v>
      </c>
      <c r="K17544">
        <f t="shared" si="1649"/>
        <v>34</v>
      </c>
      <c r="L17544">
        <f t="shared" si="1650"/>
        <v>51</v>
      </c>
      <c r="M17544">
        <f t="shared" si="1645"/>
        <v>43.778880000000001</v>
      </c>
      <c r="N17544">
        <f t="shared" si="1646"/>
        <v>37.583892617449663</v>
      </c>
    </row>
    <row r="17545" spans="2:14" x14ac:dyDescent="0.3">
      <c r="B17545" t="s">
        <v>35222</v>
      </c>
      <c r="C17545" t="s">
        <v>35283</v>
      </c>
      <c r="D17545">
        <v>148</v>
      </c>
      <c r="E17545" t="s">
        <v>32802</v>
      </c>
      <c r="F17545" t="s">
        <v>35225</v>
      </c>
      <c r="G17545" t="s">
        <v>35284</v>
      </c>
      <c r="H17545" t="s">
        <v>4451</v>
      </c>
      <c r="I17545">
        <f t="shared" si="1647"/>
        <v>44</v>
      </c>
      <c r="J17545">
        <f t="shared" si="1648"/>
        <v>24</v>
      </c>
      <c r="K17545">
        <f t="shared" si="1649"/>
        <v>31</v>
      </c>
      <c r="L17545">
        <f t="shared" si="1650"/>
        <v>49</v>
      </c>
      <c r="M17545">
        <f t="shared" si="1645"/>
        <v>43.446276923076915</v>
      </c>
      <c r="N17545">
        <f t="shared" si="1646"/>
        <v>37.162162162162161</v>
      </c>
    </row>
    <row r="17546" spans="2:14" x14ac:dyDescent="0.3">
      <c r="B17546" t="s">
        <v>35222</v>
      </c>
      <c r="C17546" t="s">
        <v>35285</v>
      </c>
      <c r="D17546">
        <v>148</v>
      </c>
      <c r="E17546" t="s">
        <v>32802</v>
      </c>
      <c r="F17546" t="s">
        <v>35225</v>
      </c>
      <c r="G17546" t="s">
        <v>35286</v>
      </c>
      <c r="H17546" t="s">
        <v>4451</v>
      </c>
      <c r="I17546">
        <f t="shared" si="1647"/>
        <v>44</v>
      </c>
      <c r="J17546">
        <f t="shared" si="1648"/>
        <v>20</v>
      </c>
      <c r="K17546">
        <f t="shared" si="1649"/>
        <v>35</v>
      </c>
      <c r="L17546">
        <f t="shared" si="1650"/>
        <v>49</v>
      </c>
      <c r="M17546">
        <f t="shared" si="1645"/>
        <v>43.446276923076923</v>
      </c>
      <c r="N17546">
        <f t="shared" si="1646"/>
        <v>37.162162162162161</v>
      </c>
    </row>
    <row r="17547" spans="2:14" x14ac:dyDescent="0.3">
      <c r="B17547" t="s">
        <v>35222</v>
      </c>
      <c r="C17547" t="s">
        <v>35287</v>
      </c>
      <c r="D17547">
        <v>148</v>
      </c>
      <c r="E17547" t="s">
        <v>32802</v>
      </c>
      <c r="F17547" t="s">
        <v>35225</v>
      </c>
      <c r="G17547" t="s">
        <v>35288</v>
      </c>
      <c r="H17547" t="s">
        <v>4451</v>
      </c>
      <c r="I17547">
        <f t="shared" si="1647"/>
        <v>44</v>
      </c>
      <c r="J17547">
        <f t="shared" si="1648"/>
        <v>20</v>
      </c>
      <c r="K17547">
        <f t="shared" si="1649"/>
        <v>34</v>
      </c>
      <c r="L17547">
        <f t="shared" si="1650"/>
        <v>50</v>
      </c>
      <c r="M17547">
        <f t="shared" si="1645"/>
        <v>43.460135384615384</v>
      </c>
      <c r="N17547">
        <f t="shared" si="1646"/>
        <v>36.486486486486484</v>
      </c>
    </row>
    <row r="17548" spans="2:14" x14ac:dyDescent="0.3">
      <c r="B17548" t="s">
        <v>35222</v>
      </c>
      <c r="C17548" t="s">
        <v>35289</v>
      </c>
      <c r="D17548">
        <v>148</v>
      </c>
      <c r="E17548" t="s">
        <v>32802</v>
      </c>
      <c r="F17548" t="s">
        <v>35225</v>
      </c>
      <c r="G17548" t="s">
        <v>35290</v>
      </c>
      <c r="H17548" t="s">
        <v>4451</v>
      </c>
      <c r="I17548">
        <f t="shared" si="1647"/>
        <v>43</v>
      </c>
      <c r="J17548">
        <f t="shared" si="1648"/>
        <v>21</v>
      </c>
      <c r="K17548">
        <f t="shared" si="1649"/>
        <v>35</v>
      </c>
      <c r="L17548">
        <f t="shared" si="1650"/>
        <v>49</v>
      </c>
      <c r="M17548">
        <f t="shared" si="1645"/>
        <v>43.453206153846153</v>
      </c>
      <c r="N17548">
        <f t="shared" si="1646"/>
        <v>37.837837837837839</v>
      </c>
    </row>
    <row r="17549" spans="2:14" x14ac:dyDescent="0.3">
      <c r="B17549" t="s">
        <v>35222</v>
      </c>
      <c r="C17549" t="s">
        <v>35291</v>
      </c>
      <c r="D17549">
        <v>148</v>
      </c>
      <c r="E17549" t="s">
        <v>32802</v>
      </c>
      <c r="F17549" t="s">
        <v>35225</v>
      </c>
      <c r="G17549" t="s">
        <v>35292</v>
      </c>
      <c r="H17549" t="s">
        <v>4451</v>
      </c>
      <c r="I17549">
        <f t="shared" si="1647"/>
        <v>43</v>
      </c>
      <c r="J17549">
        <f t="shared" si="1648"/>
        <v>21</v>
      </c>
      <c r="K17549">
        <f t="shared" si="1649"/>
        <v>34</v>
      </c>
      <c r="L17549">
        <f t="shared" si="1650"/>
        <v>50</v>
      </c>
      <c r="M17549">
        <f t="shared" si="1645"/>
        <v>43.467064615384615</v>
      </c>
      <c r="N17549">
        <f t="shared" si="1646"/>
        <v>37.162162162162161</v>
      </c>
    </row>
    <row r="17550" spans="2:14" x14ac:dyDescent="0.3">
      <c r="B17550" t="s">
        <v>35222</v>
      </c>
      <c r="C17550" t="s">
        <v>35293</v>
      </c>
      <c r="D17550">
        <v>148</v>
      </c>
      <c r="E17550" t="s">
        <v>32802</v>
      </c>
      <c r="F17550" t="s">
        <v>35225</v>
      </c>
      <c r="G17550" t="s">
        <v>35294</v>
      </c>
      <c r="H17550" t="s">
        <v>4451</v>
      </c>
      <c r="I17550">
        <f t="shared" si="1647"/>
        <v>43</v>
      </c>
      <c r="J17550">
        <f t="shared" si="1648"/>
        <v>21</v>
      </c>
      <c r="K17550">
        <f t="shared" si="1649"/>
        <v>35</v>
      </c>
      <c r="L17550">
        <f t="shared" si="1650"/>
        <v>49</v>
      </c>
      <c r="M17550">
        <f t="shared" si="1645"/>
        <v>43.453206153846153</v>
      </c>
      <c r="N17550">
        <f t="shared" si="1646"/>
        <v>37.837837837837839</v>
      </c>
    </row>
    <row r="17551" spans="2:14" x14ac:dyDescent="0.3">
      <c r="B17551" t="s">
        <v>35222</v>
      </c>
      <c r="C17551" t="s">
        <v>35295</v>
      </c>
      <c r="D17551">
        <v>147</v>
      </c>
      <c r="E17551" t="s">
        <v>32802</v>
      </c>
      <c r="F17551" t="s">
        <v>35225</v>
      </c>
      <c r="G17551" t="s">
        <v>35296</v>
      </c>
      <c r="H17551" t="s">
        <v>4451</v>
      </c>
      <c r="I17551">
        <f t="shared" si="1647"/>
        <v>39</v>
      </c>
      <c r="J17551">
        <f t="shared" si="1648"/>
        <v>24</v>
      </c>
      <c r="K17551">
        <f t="shared" si="1649"/>
        <v>34</v>
      </c>
      <c r="L17551">
        <f t="shared" si="1650"/>
        <v>50</v>
      </c>
      <c r="M17551">
        <f t="shared" si="1645"/>
        <v>43.203753846153845</v>
      </c>
      <c r="N17551">
        <f t="shared" si="1646"/>
        <v>39.455782312925166</v>
      </c>
    </row>
    <row r="17552" spans="2:14" x14ac:dyDescent="0.3">
      <c r="B17552" t="s">
        <v>35222</v>
      </c>
      <c r="C17552" t="s">
        <v>35297</v>
      </c>
      <c r="D17552">
        <v>147</v>
      </c>
      <c r="E17552" t="s">
        <v>32802</v>
      </c>
      <c r="F17552" t="s">
        <v>35225</v>
      </c>
      <c r="G17552" t="s">
        <v>35298</v>
      </c>
      <c r="H17552" t="s">
        <v>4451</v>
      </c>
      <c r="I17552">
        <f t="shared" si="1647"/>
        <v>39</v>
      </c>
      <c r="J17552">
        <f t="shared" si="1648"/>
        <v>24</v>
      </c>
      <c r="K17552">
        <f t="shared" si="1649"/>
        <v>34</v>
      </c>
      <c r="L17552">
        <f t="shared" si="1650"/>
        <v>50</v>
      </c>
      <c r="M17552">
        <f t="shared" si="1645"/>
        <v>43.203753846153845</v>
      </c>
      <c r="N17552">
        <f t="shared" si="1646"/>
        <v>39.455782312925166</v>
      </c>
    </row>
    <row r="17553" spans="2:14" x14ac:dyDescent="0.3">
      <c r="B17553" t="s">
        <v>35222</v>
      </c>
      <c r="C17553" t="s">
        <v>35299</v>
      </c>
      <c r="D17553">
        <v>145</v>
      </c>
      <c r="E17553" t="s">
        <v>32802</v>
      </c>
      <c r="F17553" t="s">
        <v>35225</v>
      </c>
      <c r="G17553" t="s">
        <v>35300</v>
      </c>
      <c r="H17553" t="s">
        <v>4451</v>
      </c>
      <c r="I17553">
        <f t="shared" si="1647"/>
        <v>44</v>
      </c>
      <c r="J17553">
        <f t="shared" si="1648"/>
        <v>18</v>
      </c>
      <c r="K17553">
        <f t="shared" si="1649"/>
        <v>28</v>
      </c>
      <c r="L17553">
        <f t="shared" si="1650"/>
        <v>55</v>
      </c>
      <c r="M17553">
        <f t="shared" si="1645"/>
        <v>42.656344615384612</v>
      </c>
      <c r="N17553">
        <f t="shared" si="1646"/>
        <v>31.724137931034484</v>
      </c>
    </row>
    <row r="17554" spans="2:14" x14ac:dyDescent="0.3">
      <c r="B17554" t="s">
        <v>35222</v>
      </c>
      <c r="C17554" t="s">
        <v>35301</v>
      </c>
      <c r="D17554">
        <v>138</v>
      </c>
      <c r="E17554" t="s">
        <v>32802</v>
      </c>
      <c r="F17554" t="s">
        <v>35225</v>
      </c>
      <c r="G17554" t="s">
        <v>35302</v>
      </c>
      <c r="H17554" t="s">
        <v>4451</v>
      </c>
      <c r="I17554">
        <f t="shared" si="1647"/>
        <v>44</v>
      </c>
      <c r="J17554">
        <f t="shared" si="1648"/>
        <v>22</v>
      </c>
      <c r="K17554">
        <f t="shared" si="1649"/>
        <v>26</v>
      </c>
      <c r="L17554">
        <f t="shared" si="1650"/>
        <v>46</v>
      </c>
      <c r="M17554">
        <f t="shared" si="1645"/>
        <v>40.494424615384617</v>
      </c>
      <c r="N17554">
        <f t="shared" si="1646"/>
        <v>34.782608695652172</v>
      </c>
    </row>
    <row r="17555" spans="2:14" x14ac:dyDescent="0.3">
      <c r="B17555" t="s">
        <v>35222</v>
      </c>
      <c r="C17555" t="s">
        <v>35303</v>
      </c>
      <c r="D17555">
        <v>138</v>
      </c>
      <c r="E17555" t="s">
        <v>32802</v>
      </c>
      <c r="F17555" t="s">
        <v>35225</v>
      </c>
      <c r="G17555" t="s">
        <v>35304</v>
      </c>
      <c r="H17555" t="s">
        <v>4451</v>
      </c>
      <c r="I17555">
        <f t="shared" si="1647"/>
        <v>41</v>
      </c>
      <c r="J17555">
        <f t="shared" si="1648"/>
        <v>22</v>
      </c>
      <c r="K17555">
        <f t="shared" si="1649"/>
        <v>30</v>
      </c>
      <c r="L17555">
        <f t="shared" si="1650"/>
        <v>45</v>
      </c>
      <c r="M17555">
        <f t="shared" si="1645"/>
        <v>40.50135384615384</v>
      </c>
      <c r="N17555">
        <f t="shared" si="1646"/>
        <v>37.681159420289859</v>
      </c>
    </row>
    <row r="17556" spans="2:14" x14ac:dyDescent="0.3">
      <c r="B17556" t="s">
        <v>35222</v>
      </c>
      <c r="C17556" t="s">
        <v>35305</v>
      </c>
      <c r="D17556">
        <v>138</v>
      </c>
      <c r="E17556" t="s">
        <v>32802</v>
      </c>
      <c r="F17556" t="s">
        <v>35225</v>
      </c>
      <c r="G17556" t="s">
        <v>35306</v>
      </c>
      <c r="H17556" t="s">
        <v>4451</v>
      </c>
      <c r="I17556">
        <f t="shared" si="1647"/>
        <v>42</v>
      </c>
      <c r="J17556">
        <f t="shared" si="1648"/>
        <v>20</v>
      </c>
      <c r="K17556">
        <f t="shared" si="1649"/>
        <v>35</v>
      </c>
      <c r="L17556">
        <f t="shared" si="1650"/>
        <v>41</v>
      </c>
      <c r="M17556">
        <f t="shared" ref="M17556:M17619" si="1651">(I17556*$T$4)+(J17556*$T$5)+(K17556*$T$6)+(L17556*$T$7)</f>
        <v>40.438990769230763</v>
      </c>
      <c r="N17556">
        <f t="shared" ref="N17556:N17619" si="1652">(J17556+K17556)/D17556*100</f>
        <v>39.855072463768117</v>
      </c>
    </row>
    <row r="17557" spans="2:14" x14ac:dyDescent="0.3">
      <c r="B17557" t="s">
        <v>35222</v>
      </c>
      <c r="C17557" t="s">
        <v>35307</v>
      </c>
      <c r="D17557">
        <v>135</v>
      </c>
      <c r="E17557" t="s">
        <v>32802</v>
      </c>
      <c r="F17557" t="s">
        <v>35225</v>
      </c>
      <c r="G17557" t="s">
        <v>35308</v>
      </c>
      <c r="H17557" t="s">
        <v>4451</v>
      </c>
      <c r="I17557">
        <f t="shared" si="1647"/>
        <v>41</v>
      </c>
      <c r="J17557">
        <f t="shared" si="1648"/>
        <v>23</v>
      </c>
      <c r="K17557">
        <f t="shared" si="1649"/>
        <v>29</v>
      </c>
      <c r="L17557">
        <f t="shared" si="1650"/>
        <v>42</v>
      </c>
      <c r="M17557">
        <f t="shared" si="1651"/>
        <v>39.586695384615382</v>
      </c>
      <c r="N17557">
        <f t="shared" si="1652"/>
        <v>38.518518518518519</v>
      </c>
    </row>
    <row r="17558" spans="2:14" x14ac:dyDescent="0.3">
      <c r="B17558" t="s">
        <v>35222</v>
      </c>
      <c r="C17558" t="s">
        <v>35309</v>
      </c>
      <c r="D17558">
        <v>135</v>
      </c>
      <c r="E17558" t="s">
        <v>32802</v>
      </c>
      <c r="F17558" t="s">
        <v>35225</v>
      </c>
      <c r="G17558" t="s">
        <v>35310</v>
      </c>
      <c r="H17558" t="s">
        <v>4451</v>
      </c>
      <c r="I17558">
        <f t="shared" si="1647"/>
        <v>40</v>
      </c>
      <c r="J17558">
        <f t="shared" si="1648"/>
        <v>22</v>
      </c>
      <c r="K17558">
        <f t="shared" si="1649"/>
        <v>31</v>
      </c>
      <c r="L17558">
        <f t="shared" si="1650"/>
        <v>42</v>
      </c>
      <c r="M17558">
        <f t="shared" si="1651"/>
        <v>39.593624615384613</v>
      </c>
      <c r="N17558">
        <f t="shared" si="1652"/>
        <v>39.25925925925926</v>
      </c>
    </row>
    <row r="17559" spans="2:14" x14ac:dyDescent="0.3">
      <c r="B17559" t="s">
        <v>35222</v>
      </c>
      <c r="C17559" t="s">
        <v>35311</v>
      </c>
      <c r="D17559">
        <v>135</v>
      </c>
      <c r="E17559" t="s">
        <v>32802</v>
      </c>
      <c r="F17559" t="s">
        <v>35225</v>
      </c>
      <c r="G17559" t="s">
        <v>35312</v>
      </c>
      <c r="H17559" t="s">
        <v>4451</v>
      </c>
      <c r="I17559">
        <f t="shared" si="1647"/>
        <v>40</v>
      </c>
      <c r="J17559">
        <f t="shared" si="1648"/>
        <v>23</v>
      </c>
      <c r="K17559">
        <f t="shared" si="1649"/>
        <v>30</v>
      </c>
      <c r="L17559">
        <f t="shared" si="1650"/>
        <v>42</v>
      </c>
      <c r="M17559">
        <f t="shared" si="1651"/>
        <v>39.593624615384613</v>
      </c>
      <c r="N17559">
        <f t="shared" si="1652"/>
        <v>39.25925925925926</v>
      </c>
    </row>
    <row r="17560" spans="2:14" x14ac:dyDescent="0.3">
      <c r="B17560" t="s">
        <v>35222</v>
      </c>
      <c r="C17560" t="s">
        <v>35313</v>
      </c>
      <c r="D17560">
        <v>135</v>
      </c>
      <c r="E17560" t="s">
        <v>32802</v>
      </c>
      <c r="F17560" t="s">
        <v>35225</v>
      </c>
      <c r="G17560" t="s">
        <v>35314</v>
      </c>
      <c r="H17560" t="s">
        <v>4451</v>
      </c>
      <c r="I17560">
        <f t="shared" si="1647"/>
        <v>41</v>
      </c>
      <c r="J17560">
        <f t="shared" si="1648"/>
        <v>22</v>
      </c>
      <c r="K17560">
        <f t="shared" si="1649"/>
        <v>30</v>
      </c>
      <c r="L17560">
        <f t="shared" si="1650"/>
        <v>42</v>
      </c>
      <c r="M17560">
        <f t="shared" si="1651"/>
        <v>39.586695384615382</v>
      </c>
      <c r="N17560">
        <f t="shared" si="1652"/>
        <v>38.518518518518519</v>
      </c>
    </row>
    <row r="17561" spans="2:14" x14ac:dyDescent="0.3">
      <c r="B17561" t="s">
        <v>35222</v>
      </c>
      <c r="C17561" t="s">
        <v>35315</v>
      </c>
      <c r="D17561">
        <v>135</v>
      </c>
      <c r="E17561" t="s">
        <v>32802</v>
      </c>
      <c r="F17561" t="s">
        <v>35225</v>
      </c>
      <c r="G17561" t="s">
        <v>35316</v>
      </c>
      <c r="H17561" t="s">
        <v>4451</v>
      </c>
      <c r="I17561">
        <f t="shared" si="1647"/>
        <v>40</v>
      </c>
      <c r="J17561">
        <f t="shared" si="1648"/>
        <v>23</v>
      </c>
      <c r="K17561">
        <f t="shared" si="1649"/>
        <v>31</v>
      </c>
      <c r="L17561">
        <f t="shared" si="1650"/>
        <v>41</v>
      </c>
      <c r="M17561">
        <f t="shared" si="1651"/>
        <v>39.579766153846151</v>
      </c>
      <c r="N17561">
        <f t="shared" si="1652"/>
        <v>40</v>
      </c>
    </row>
    <row r="17562" spans="2:14" x14ac:dyDescent="0.3">
      <c r="B17562" t="s">
        <v>35222</v>
      </c>
      <c r="C17562" t="s">
        <v>35317</v>
      </c>
      <c r="D17562">
        <v>135</v>
      </c>
      <c r="E17562" t="s">
        <v>32802</v>
      </c>
      <c r="F17562" t="s">
        <v>35225</v>
      </c>
      <c r="G17562" t="s">
        <v>35318</v>
      </c>
      <c r="H17562" t="s">
        <v>4451</v>
      </c>
      <c r="I17562">
        <f t="shared" si="1647"/>
        <v>41</v>
      </c>
      <c r="J17562">
        <f t="shared" si="1648"/>
        <v>22</v>
      </c>
      <c r="K17562">
        <f t="shared" si="1649"/>
        <v>31</v>
      </c>
      <c r="L17562">
        <f t="shared" si="1650"/>
        <v>41</v>
      </c>
      <c r="M17562">
        <f t="shared" si="1651"/>
        <v>39.57283692307692</v>
      </c>
      <c r="N17562">
        <f t="shared" si="1652"/>
        <v>39.25925925925926</v>
      </c>
    </row>
    <row r="17563" spans="2:14" x14ac:dyDescent="0.3">
      <c r="B17563" t="s">
        <v>35222</v>
      </c>
      <c r="C17563" t="s">
        <v>35319</v>
      </c>
      <c r="D17563">
        <v>135</v>
      </c>
      <c r="E17563" t="s">
        <v>32802</v>
      </c>
      <c r="F17563" t="s">
        <v>35225</v>
      </c>
      <c r="G17563" t="s">
        <v>35320</v>
      </c>
      <c r="H17563" t="s">
        <v>4451</v>
      </c>
      <c r="I17563">
        <f t="shared" si="1647"/>
        <v>41</v>
      </c>
      <c r="J17563">
        <f t="shared" si="1648"/>
        <v>22</v>
      </c>
      <c r="K17563">
        <f t="shared" si="1649"/>
        <v>30</v>
      </c>
      <c r="L17563">
        <f t="shared" si="1650"/>
        <v>42</v>
      </c>
      <c r="M17563">
        <f t="shared" si="1651"/>
        <v>39.586695384615382</v>
      </c>
      <c r="N17563">
        <f t="shared" si="1652"/>
        <v>38.518518518518519</v>
      </c>
    </row>
    <row r="17564" spans="2:14" x14ac:dyDescent="0.3">
      <c r="B17564" t="s">
        <v>35222</v>
      </c>
      <c r="C17564" t="s">
        <v>35321</v>
      </c>
      <c r="D17564">
        <v>134</v>
      </c>
      <c r="E17564" t="s">
        <v>32802</v>
      </c>
      <c r="F17564" t="s">
        <v>35225</v>
      </c>
      <c r="G17564" t="s">
        <v>35322</v>
      </c>
      <c r="H17564" t="s">
        <v>4451</v>
      </c>
      <c r="I17564">
        <f t="shared" si="1647"/>
        <v>44</v>
      </c>
      <c r="J17564">
        <f t="shared" si="1648"/>
        <v>20</v>
      </c>
      <c r="K17564">
        <f t="shared" si="1649"/>
        <v>23</v>
      </c>
      <c r="L17564">
        <f t="shared" si="1650"/>
        <v>47</v>
      </c>
      <c r="M17564">
        <f t="shared" si="1651"/>
        <v>39.344172307692304</v>
      </c>
      <c r="N17564">
        <f t="shared" si="1652"/>
        <v>32.089552238805972</v>
      </c>
    </row>
    <row r="17565" spans="2:14" x14ac:dyDescent="0.3">
      <c r="B17565" t="s">
        <v>35222</v>
      </c>
      <c r="C17565" t="s">
        <v>35323</v>
      </c>
      <c r="D17565">
        <v>134</v>
      </c>
      <c r="E17565" t="s">
        <v>32802</v>
      </c>
      <c r="F17565" t="s">
        <v>35225</v>
      </c>
      <c r="G17565" t="s">
        <v>35324</v>
      </c>
      <c r="H17565" t="s">
        <v>4451</v>
      </c>
      <c r="I17565">
        <f t="shared" si="1647"/>
        <v>36</v>
      </c>
      <c r="J17565">
        <f t="shared" si="1648"/>
        <v>19</v>
      </c>
      <c r="K17565">
        <f t="shared" si="1649"/>
        <v>32</v>
      </c>
      <c r="L17565">
        <f t="shared" si="1650"/>
        <v>47</v>
      </c>
      <c r="M17565">
        <f t="shared" si="1651"/>
        <v>39.39960615384615</v>
      </c>
      <c r="N17565">
        <f t="shared" si="1652"/>
        <v>38.059701492537314</v>
      </c>
    </row>
    <row r="17566" spans="2:14" x14ac:dyDescent="0.3">
      <c r="B17566" t="s">
        <v>35222</v>
      </c>
      <c r="C17566" t="s">
        <v>35325</v>
      </c>
      <c r="D17566">
        <v>134</v>
      </c>
      <c r="E17566" t="s">
        <v>32802</v>
      </c>
      <c r="F17566" t="s">
        <v>35225</v>
      </c>
      <c r="G17566" t="s">
        <v>35326</v>
      </c>
      <c r="H17566" t="s">
        <v>4451</v>
      </c>
      <c r="I17566">
        <f t="shared" si="1647"/>
        <v>37</v>
      </c>
      <c r="J17566">
        <f t="shared" si="1648"/>
        <v>18</v>
      </c>
      <c r="K17566">
        <f t="shared" si="1649"/>
        <v>31</v>
      </c>
      <c r="L17566">
        <f t="shared" si="1650"/>
        <v>48</v>
      </c>
      <c r="M17566">
        <f t="shared" si="1651"/>
        <v>39.406535384615381</v>
      </c>
      <c r="N17566">
        <f t="shared" si="1652"/>
        <v>36.567164179104481</v>
      </c>
    </row>
    <row r="17567" spans="2:14" x14ac:dyDescent="0.3">
      <c r="B17567" t="s">
        <v>35222</v>
      </c>
      <c r="C17567" t="s">
        <v>35327</v>
      </c>
      <c r="D17567">
        <v>134</v>
      </c>
      <c r="E17567" t="s">
        <v>32802</v>
      </c>
      <c r="F17567" t="s">
        <v>35225</v>
      </c>
      <c r="G17567" t="s">
        <v>35328</v>
      </c>
      <c r="H17567" t="s">
        <v>4451</v>
      </c>
      <c r="I17567">
        <f t="shared" si="1647"/>
        <v>41</v>
      </c>
      <c r="J17567">
        <f t="shared" si="1648"/>
        <v>22</v>
      </c>
      <c r="K17567">
        <f t="shared" si="1649"/>
        <v>28</v>
      </c>
      <c r="L17567">
        <f t="shared" si="1650"/>
        <v>43</v>
      </c>
      <c r="M17567">
        <f t="shared" si="1651"/>
        <v>39.30952615384615</v>
      </c>
      <c r="N17567">
        <f t="shared" si="1652"/>
        <v>37.313432835820898</v>
      </c>
    </row>
    <row r="17568" spans="2:14" x14ac:dyDescent="0.3">
      <c r="B17568" t="s">
        <v>35222</v>
      </c>
      <c r="C17568" t="s">
        <v>35329</v>
      </c>
      <c r="D17568">
        <v>133</v>
      </c>
      <c r="E17568" t="s">
        <v>32802</v>
      </c>
      <c r="F17568" t="s">
        <v>35225</v>
      </c>
      <c r="G17568" t="s">
        <v>35330</v>
      </c>
      <c r="H17568" t="s">
        <v>4451</v>
      </c>
      <c r="I17568">
        <f t="shared" si="1647"/>
        <v>45</v>
      </c>
      <c r="J17568">
        <f t="shared" si="1648"/>
        <v>19</v>
      </c>
      <c r="K17568">
        <f t="shared" si="1649"/>
        <v>26</v>
      </c>
      <c r="L17568">
        <f t="shared" si="1650"/>
        <v>43</v>
      </c>
      <c r="M17568">
        <f t="shared" si="1651"/>
        <v>38.990781538461533</v>
      </c>
      <c r="N17568">
        <f t="shared" si="1652"/>
        <v>33.834586466165412</v>
      </c>
    </row>
    <row r="17569" spans="2:14" x14ac:dyDescent="0.3">
      <c r="B17569" t="s">
        <v>35222</v>
      </c>
      <c r="C17569" t="s">
        <v>35331</v>
      </c>
      <c r="D17569">
        <v>133</v>
      </c>
      <c r="E17569" t="s">
        <v>32802</v>
      </c>
      <c r="F17569" t="s">
        <v>35225</v>
      </c>
      <c r="G17569" t="s">
        <v>35332</v>
      </c>
      <c r="H17569" t="s">
        <v>4451</v>
      </c>
      <c r="I17569">
        <f t="shared" si="1647"/>
        <v>36</v>
      </c>
      <c r="J17569">
        <f t="shared" si="1648"/>
        <v>18</v>
      </c>
      <c r="K17569">
        <f t="shared" si="1649"/>
        <v>31</v>
      </c>
      <c r="L17569">
        <f t="shared" si="1650"/>
        <v>48</v>
      </c>
      <c r="M17569">
        <f t="shared" si="1651"/>
        <v>39.122436923076918</v>
      </c>
      <c r="N17569">
        <f t="shared" si="1652"/>
        <v>36.84210526315789</v>
      </c>
    </row>
    <row r="17570" spans="2:14" x14ac:dyDescent="0.3">
      <c r="B17570" t="s">
        <v>35222</v>
      </c>
      <c r="C17570" t="s">
        <v>35333</v>
      </c>
      <c r="D17570">
        <v>133</v>
      </c>
      <c r="E17570" t="s">
        <v>32802</v>
      </c>
      <c r="F17570" t="s">
        <v>35225</v>
      </c>
      <c r="G17570" t="s">
        <v>35334</v>
      </c>
      <c r="H17570" t="s">
        <v>4451</v>
      </c>
      <c r="I17570">
        <f t="shared" si="1647"/>
        <v>36</v>
      </c>
      <c r="J17570">
        <f t="shared" si="1648"/>
        <v>18</v>
      </c>
      <c r="K17570">
        <f t="shared" si="1649"/>
        <v>32</v>
      </c>
      <c r="L17570">
        <f t="shared" si="1650"/>
        <v>47</v>
      </c>
      <c r="M17570">
        <f t="shared" si="1651"/>
        <v>39.108578461538457</v>
      </c>
      <c r="N17570">
        <f t="shared" si="1652"/>
        <v>37.593984962406012</v>
      </c>
    </row>
    <row r="17571" spans="2:14" x14ac:dyDescent="0.3">
      <c r="B17571" t="s">
        <v>35222</v>
      </c>
      <c r="C17571" t="s">
        <v>35335</v>
      </c>
      <c r="D17571">
        <v>133</v>
      </c>
      <c r="E17571" t="s">
        <v>32802</v>
      </c>
      <c r="F17571" t="s">
        <v>35225</v>
      </c>
      <c r="G17571" t="s">
        <v>35336</v>
      </c>
      <c r="H17571" t="s">
        <v>4451</v>
      </c>
      <c r="I17571">
        <f t="shared" si="1647"/>
        <v>36</v>
      </c>
      <c r="J17571">
        <f t="shared" si="1648"/>
        <v>18</v>
      </c>
      <c r="K17571">
        <f t="shared" si="1649"/>
        <v>30</v>
      </c>
      <c r="L17571">
        <f t="shared" si="1650"/>
        <v>49</v>
      </c>
      <c r="M17571">
        <f t="shared" si="1651"/>
        <v>39.13629538461538</v>
      </c>
      <c r="N17571">
        <f t="shared" si="1652"/>
        <v>36.090225563909769</v>
      </c>
    </row>
    <row r="17572" spans="2:14" x14ac:dyDescent="0.3">
      <c r="B17572" t="s">
        <v>35222</v>
      </c>
      <c r="C17572" t="s">
        <v>35337</v>
      </c>
      <c r="D17572">
        <v>132</v>
      </c>
      <c r="E17572" t="s">
        <v>32802</v>
      </c>
      <c r="F17572" t="s">
        <v>35225</v>
      </c>
      <c r="G17572" t="s">
        <v>35338</v>
      </c>
      <c r="H17572" t="s">
        <v>4451</v>
      </c>
      <c r="I17572">
        <f t="shared" si="1647"/>
        <v>46</v>
      </c>
      <c r="J17572">
        <f t="shared" si="1648"/>
        <v>17</v>
      </c>
      <c r="K17572">
        <f t="shared" si="1649"/>
        <v>26</v>
      </c>
      <c r="L17572">
        <f t="shared" si="1650"/>
        <v>43</v>
      </c>
      <c r="M17572">
        <f t="shared" si="1651"/>
        <v>38.692824615384609</v>
      </c>
      <c r="N17572">
        <f t="shared" si="1652"/>
        <v>32.575757575757578</v>
      </c>
    </row>
    <row r="17573" spans="2:14" x14ac:dyDescent="0.3">
      <c r="B17573" t="s">
        <v>35222</v>
      </c>
      <c r="C17573" t="s">
        <v>35339</v>
      </c>
      <c r="D17573">
        <v>132</v>
      </c>
      <c r="E17573" t="s">
        <v>32802</v>
      </c>
      <c r="F17573" t="s">
        <v>35225</v>
      </c>
      <c r="G17573" t="s">
        <v>35340</v>
      </c>
      <c r="H17573" t="s">
        <v>4451</v>
      </c>
      <c r="I17573">
        <f t="shared" si="1647"/>
        <v>37</v>
      </c>
      <c r="J17573">
        <f t="shared" si="1648"/>
        <v>16</v>
      </c>
      <c r="K17573">
        <f t="shared" si="1649"/>
        <v>31</v>
      </c>
      <c r="L17573">
        <f t="shared" si="1650"/>
        <v>48</v>
      </c>
      <c r="M17573">
        <f t="shared" si="1651"/>
        <v>38.824479999999994</v>
      </c>
      <c r="N17573">
        <f t="shared" si="1652"/>
        <v>35.606060606060609</v>
      </c>
    </row>
    <row r="17574" spans="2:14" x14ac:dyDescent="0.3">
      <c r="B17574" t="s">
        <v>35222</v>
      </c>
      <c r="C17574" t="s">
        <v>35341</v>
      </c>
      <c r="D17574">
        <v>132</v>
      </c>
      <c r="E17574" t="s">
        <v>32802</v>
      </c>
      <c r="F17574" t="s">
        <v>35225</v>
      </c>
      <c r="G17574" t="s">
        <v>35342</v>
      </c>
      <c r="H17574" t="s">
        <v>4451</v>
      </c>
      <c r="I17574">
        <f t="shared" si="1647"/>
        <v>46</v>
      </c>
      <c r="J17574">
        <f t="shared" si="1648"/>
        <v>15</v>
      </c>
      <c r="K17574">
        <f t="shared" si="1649"/>
        <v>23</v>
      </c>
      <c r="L17574">
        <f t="shared" si="1650"/>
        <v>48</v>
      </c>
      <c r="M17574">
        <f t="shared" si="1651"/>
        <v>38.762116923076917</v>
      </c>
      <c r="N17574">
        <f t="shared" si="1652"/>
        <v>28.787878787878789</v>
      </c>
    </row>
    <row r="17575" spans="2:14" x14ac:dyDescent="0.3">
      <c r="B17575" t="s">
        <v>35222</v>
      </c>
      <c r="C17575" t="s">
        <v>35343</v>
      </c>
      <c r="D17575">
        <v>132</v>
      </c>
      <c r="E17575" t="s">
        <v>32802</v>
      </c>
      <c r="F17575" t="s">
        <v>35225</v>
      </c>
      <c r="G17575" t="s">
        <v>35344</v>
      </c>
      <c r="H17575" t="s">
        <v>4451</v>
      </c>
      <c r="I17575">
        <f t="shared" si="1647"/>
        <v>45</v>
      </c>
      <c r="J17575">
        <f t="shared" si="1648"/>
        <v>15</v>
      </c>
      <c r="K17575">
        <f t="shared" si="1649"/>
        <v>23</v>
      </c>
      <c r="L17575">
        <f t="shared" si="1650"/>
        <v>49</v>
      </c>
      <c r="M17575">
        <f t="shared" si="1651"/>
        <v>38.782904615384609</v>
      </c>
      <c r="N17575">
        <f t="shared" si="1652"/>
        <v>28.787878787878789</v>
      </c>
    </row>
    <row r="17576" spans="2:14" x14ac:dyDescent="0.3">
      <c r="B17576" t="s">
        <v>35222</v>
      </c>
      <c r="C17576" t="s">
        <v>35345</v>
      </c>
      <c r="D17576">
        <v>132</v>
      </c>
      <c r="E17576" t="s">
        <v>32802</v>
      </c>
      <c r="F17576" t="s">
        <v>35225</v>
      </c>
      <c r="G17576" t="s">
        <v>35344</v>
      </c>
      <c r="H17576" t="s">
        <v>4451</v>
      </c>
      <c r="I17576">
        <f t="shared" si="1647"/>
        <v>45</v>
      </c>
      <c r="J17576">
        <f t="shared" si="1648"/>
        <v>15</v>
      </c>
      <c r="K17576">
        <f t="shared" si="1649"/>
        <v>23</v>
      </c>
      <c r="L17576">
        <f t="shared" si="1650"/>
        <v>49</v>
      </c>
      <c r="M17576">
        <f t="shared" si="1651"/>
        <v>38.782904615384609</v>
      </c>
      <c r="N17576">
        <f t="shared" si="1652"/>
        <v>28.787878787878789</v>
      </c>
    </row>
    <row r="17577" spans="2:14" x14ac:dyDescent="0.3">
      <c r="B17577" t="s">
        <v>35222</v>
      </c>
      <c r="C17577" t="s">
        <v>35346</v>
      </c>
      <c r="D17577">
        <v>132</v>
      </c>
      <c r="E17577" t="s">
        <v>32802</v>
      </c>
      <c r="F17577" t="s">
        <v>35225</v>
      </c>
      <c r="G17577" t="s">
        <v>35344</v>
      </c>
      <c r="H17577" t="s">
        <v>4451</v>
      </c>
      <c r="I17577">
        <f t="shared" si="1647"/>
        <v>45</v>
      </c>
      <c r="J17577">
        <f t="shared" si="1648"/>
        <v>15</v>
      </c>
      <c r="K17577">
        <f t="shared" si="1649"/>
        <v>23</v>
      </c>
      <c r="L17577">
        <f t="shared" si="1650"/>
        <v>49</v>
      </c>
      <c r="M17577">
        <f t="shared" si="1651"/>
        <v>38.782904615384609</v>
      </c>
      <c r="N17577">
        <f t="shared" si="1652"/>
        <v>28.787878787878789</v>
      </c>
    </row>
    <row r="17578" spans="2:14" x14ac:dyDescent="0.3">
      <c r="B17578" t="s">
        <v>35222</v>
      </c>
      <c r="C17578" t="s">
        <v>35347</v>
      </c>
      <c r="D17578">
        <v>132</v>
      </c>
      <c r="E17578" t="s">
        <v>32802</v>
      </c>
      <c r="F17578" t="s">
        <v>35225</v>
      </c>
      <c r="G17578" t="s">
        <v>35344</v>
      </c>
      <c r="H17578" t="s">
        <v>4451</v>
      </c>
      <c r="I17578">
        <f t="shared" si="1647"/>
        <v>45</v>
      </c>
      <c r="J17578">
        <f t="shared" si="1648"/>
        <v>15</v>
      </c>
      <c r="K17578">
        <f t="shared" si="1649"/>
        <v>23</v>
      </c>
      <c r="L17578">
        <f t="shared" si="1650"/>
        <v>49</v>
      </c>
      <c r="M17578">
        <f t="shared" si="1651"/>
        <v>38.782904615384609</v>
      </c>
      <c r="N17578">
        <f t="shared" si="1652"/>
        <v>28.787878787878789</v>
      </c>
    </row>
    <row r="17579" spans="2:14" x14ac:dyDescent="0.3">
      <c r="B17579" t="s">
        <v>35222</v>
      </c>
      <c r="C17579" t="s">
        <v>35348</v>
      </c>
      <c r="D17579">
        <v>132</v>
      </c>
      <c r="E17579" t="s">
        <v>32802</v>
      </c>
      <c r="F17579" t="s">
        <v>35225</v>
      </c>
      <c r="G17579" t="s">
        <v>35349</v>
      </c>
      <c r="H17579" t="s">
        <v>4451</v>
      </c>
      <c r="I17579">
        <f t="shared" si="1647"/>
        <v>45</v>
      </c>
      <c r="J17579">
        <f t="shared" si="1648"/>
        <v>15</v>
      </c>
      <c r="K17579">
        <f t="shared" si="1649"/>
        <v>22</v>
      </c>
      <c r="L17579">
        <f t="shared" si="1650"/>
        <v>50</v>
      </c>
      <c r="M17579">
        <f t="shared" si="1651"/>
        <v>38.796763076923071</v>
      </c>
      <c r="N17579">
        <f t="shared" si="1652"/>
        <v>28.030303030303028</v>
      </c>
    </row>
    <row r="17580" spans="2:14" x14ac:dyDescent="0.3">
      <c r="B17580" t="s">
        <v>35222</v>
      </c>
      <c r="C17580" t="s">
        <v>35350</v>
      </c>
      <c r="D17580">
        <v>132</v>
      </c>
      <c r="E17580" t="s">
        <v>32802</v>
      </c>
      <c r="F17580" t="s">
        <v>35225</v>
      </c>
      <c r="G17580" t="s">
        <v>35351</v>
      </c>
      <c r="H17580" t="s">
        <v>4451</v>
      </c>
      <c r="I17580">
        <f t="shared" si="1647"/>
        <v>46</v>
      </c>
      <c r="J17580">
        <f t="shared" si="1648"/>
        <v>14</v>
      </c>
      <c r="K17580">
        <f t="shared" si="1649"/>
        <v>22</v>
      </c>
      <c r="L17580">
        <f t="shared" si="1650"/>
        <v>50</v>
      </c>
      <c r="M17580">
        <f t="shared" si="1651"/>
        <v>38.78983384615384</v>
      </c>
      <c r="N17580">
        <f t="shared" si="1652"/>
        <v>27.27272727272727</v>
      </c>
    </row>
    <row r="17581" spans="2:14" x14ac:dyDescent="0.3">
      <c r="B17581" t="s">
        <v>35222</v>
      </c>
      <c r="C17581" t="s">
        <v>35352</v>
      </c>
      <c r="D17581">
        <v>132</v>
      </c>
      <c r="E17581" t="s">
        <v>32802</v>
      </c>
      <c r="F17581" t="s">
        <v>35225</v>
      </c>
      <c r="G17581" t="s">
        <v>35353</v>
      </c>
      <c r="H17581" t="s">
        <v>4451</v>
      </c>
      <c r="I17581">
        <f t="shared" si="1647"/>
        <v>45</v>
      </c>
      <c r="J17581">
        <f t="shared" si="1648"/>
        <v>15</v>
      </c>
      <c r="K17581">
        <f t="shared" si="1649"/>
        <v>22</v>
      </c>
      <c r="L17581">
        <f t="shared" si="1650"/>
        <v>50</v>
      </c>
      <c r="M17581">
        <f t="shared" si="1651"/>
        <v>38.796763076923071</v>
      </c>
      <c r="N17581">
        <f t="shared" si="1652"/>
        <v>28.030303030303028</v>
      </c>
    </row>
    <row r="17582" spans="2:14" x14ac:dyDescent="0.3">
      <c r="B17582" t="s">
        <v>35222</v>
      </c>
      <c r="C17582" t="s">
        <v>35354</v>
      </c>
      <c r="D17582">
        <v>132</v>
      </c>
      <c r="E17582" t="s">
        <v>32802</v>
      </c>
      <c r="F17582" t="s">
        <v>35225</v>
      </c>
      <c r="G17582" t="s">
        <v>35355</v>
      </c>
      <c r="H17582" t="s">
        <v>4451</v>
      </c>
      <c r="I17582">
        <f t="shared" si="1647"/>
        <v>44</v>
      </c>
      <c r="J17582">
        <f t="shared" si="1648"/>
        <v>16</v>
      </c>
      <c r="K17582">
        <f t="shared" si="1649"/>
        <v>22</v>
      </c>
      <c r="L17582">
        <f t="shared" si="1650"/>
        <v>50</v>
      </c>
      <c r="M17582">
        <f t="shared" si="1651"/>
        <v>38.803692307692302</v>
      </c>
      <c r="N17582">
        <f t="shared" si="1652"/>
        <v>28.787878787878789</v>
      </c>
    </row>
    <row r="17583" spans="2:14" x14ac:dyDescent="0.3">
      <c r="B17583" t="s">
        <v>35222</v>
      </c>
      <c r="C17583" t="s">
        <v>35356</v>
      </c>
      <c r="D17583">
        <v>132</v>
      </c>
      <c r="E17583" t="s">
        <v>32802</v>
      </c>
      <c r="F17583" t="s">
        <v>35225</v>
      </c>
      <c r="G17583" t="s">
        <v>35357</v>
      </c>
      <c r="H17583" t="s">
        <v>4451</v>
      </c>
      <c r="I17583">
        <f t="shared" si="1647"/>
        <v>33</v>
      </c>
      <c r="J17583">
        <f t="shared" si="1648"/>
        <v>22</v>
      </c>
      <c r="K17583">
        <f t="shared" si="1649"/>
        <v>31</v>
      </c>
      <c r="L17583">
        <f t="shared" si="1650"/>
        <v>46</v>
      </c>
      <c r="M17583">
        <f t="shared" si="1651"/>
        <v>38.824479999999994</v>
      </c>
      <c r="N17583">
        <f t="shared" si="1652"/>
        <v>40.151515151515149</v>
      </c>
    </row>
    <row r="17584" spans="2:14" x14ac:dyDescent="0.3">
      <c r="B17584" t="s">
        <v>35222</v>
      </c>
      <c r="C17584" t="s">
        <v>35358</v>
      </c>
      <c r="D17584">
        <v>130</v>
      </c>
      <c r="E17584" t="s">
        <v>32802</v>
      </c>
      <c r="F17584" t="s">
        <v>35225</v>
      </c>
      <c r="G17584" t="s">
        <v>35359</v>
      </c>
      <c r="H17584" t="s">
        <v>4451</v>
      </c>
      <c r="I17584">
        <f t="shared" si="1647"/>
        <v>36</v>
      </c>
      <c r="J17584">
        <f t="shared" si="1648"/>
        <v>17</v>
      </c>
      <c r="K17584">
        <f t="shared" si="1649"/>
        <v>34</v>
      </c>
      <c r="L17584">
        <f t="shared" si="1650"/>
        <v>43</v>
      </c>
      <c r="M17584">
        <f t="shared" si="1651"/>
        <v>38.180061538461537</v>
      </c>
      <c r="N17584">
        <f t="shared" si="1652"/>
        <v>39.230769230769234</v>
      </c>
    </row>
    <row r="17585" spans="2:14" x14ac:dyDescent="0.3">
      <c r="B17585" t="s">
        <v>35222</v>
      </c>
      <c r="C17585" t="s">
        <v>35360</v>
      </c>
      <c r="D17585">
        <v>130</v>
      </c>
      <c r="E17585" t="s">
        <v>32802</v>
      </c>
      <c r="F17585" t="s">
        <v>35225</v>
      </c>
      <c r="G17585" t="s">
        <v>35361</v>
      </c>
      <c r="H17585" t="s">
        <v>4451</v>
      </c>
      <c r="I17585">
        <f t="shared" si="1647"/>
        <v>37</v>
      </c>
      <c r="J17585">
        <f t="shared" si="1648"/>
        <v>16</v>
      </c>
      <c r="K17585">
        <f t="shared" si="1649"/>
        <v>33</v>
      </c>
      <c r="L17585">
        <f t="shared" si="1650"/>
        <v>44</v>
      </c>
      <c r="M17585">
        <f t="shared" si="1651"/>
        <v>38.186990769230768</v>
      </c>
      <c r="N17585">
        <f t="shared" si="1652"/>
        <v>37.692307692307693</v>
      </c>
    </row>
    <row r="17586" spans="2:14" x14ac:dyDescent="0.3">
      <c r="B17586" t="s">
        <v>35222</v>
      </c>
      <c r="C17586" t="s">
        <v>35362</v>
      </c>
      <c r="D17586">
        <v>130</v>
      </c>
      <c r="E17586" t="s">
        <v>32802</v>
      </c>
      <c r="F17586" t="s">
        <v>35225</v>
      </c>
      <c r="G17586" t="s">
        <v>35363</v>
      </c>
      <c r="H17586" t="s">
        <v>4451</v>
      </c>
      <c r="I17586">
        <f t="shared" si="1647"/>
        <v>36</v>
      </c>
      <c r="J17586">
        <f t="shared" si="1648"/>
        <v>17</v>
      </c>
      <c r="K17586">
        <f t="shared" si="1649"/>
        <v>31</v>
      </c>
      <c r="L17586">
        <f t="shared" si="1650"/>
        <v>46</v>
      </c>
      <c r="M17586">
        <f t="shared" si="1651"/>
        <v>38.221636923076915</v>
      </c>
      <c r="N17586">
        <f t="shared" si="1652"/>
        <v>36.923076923076927</v>
      </c>
    </row>
    <row r="17587" spans="2:14" x14ac:dyDescent="0.3">
      <c r="B17587" t="s">
        <v>35222</v>
      </c>
      <c r="C17587" t="s">
        <v>35364</v>
      </c>
      <c r="D17587">
        <v>130</v>
      </c>
      <c r="E17587" t="s">
        <v>32802</v>
      </c>
      <c r="F17587" t="s">
        <v>35225</v>
      </c>
      <c r="G17587" t="s">
        <v>35365</v>
      </c>
      <c r="H17587" t="s">
        <v>4451</v>
      </c>
      <c r="I17587">
        <f t="shared" si="1647"/>
        <v>37</v>
      </c>
      <c r="J17587">
        <f t="shared" si="1648"/>
        <v>16</v>
      </c>
      <c r="K17587">
        <f t="shared" si="1649"/>
        <v>34</v>
      </c>
      <c r="L17587">
        <f t="shared" si="1650"/>
        <v>43</v>
      </c>
      <c r="M17587">
        <f t="shared" si="1651"/>
        <v>38.173132307692306</v>
      </c>
      <c r="N17587">
        <f t="shared" si="1652"/>
        <v>38.461538461538467</v>
      </c>
    </row>
    <row r="17588" spans="2:14" x14ac:dyDescent="0.3">
      <c r="B17588" t="s">
        <v>35222</v>
      </c>
      <c r="C17588" t="s">
        <v>35366</v>
      </c>
      <c r="D17588">
        <v>130</v>
      </c>
      <c r="E17588" t="s">
        <v>32802</v>
      </c>
      <c r="F17588" t="s">
        <v>35225</v>
      </c>
      <c r="G17588" t="s">
        <v>35367</v>
      </c>
      <c r="H17588" t="s">
        <v>4451</v>
      </c>
      <c r="I17588">
        <f t="shared" si="1647"/>
        <v>34</v>
      </c>
      <c r="J17588">
        <f t="shared" si="1648"/>
        <v>18</v>
      </c>
      <c r="K17588">
        <f t="shared" si="1649"/>
        <v>35</v>
      </c>
      <c r="L17588">
        <f t="shared" si="1650"/>
        <v>43</v>
      </c>
      <c r="M17588">
        <f t="shared" si="1651"/>
        <v>38.193919999999999</v>
      </c>
      <c r="N17588">
        <f t="shared" si="1652"/>
        <v>40.769230769230766</v>
      </c>
    </row>
    <row r="17589" spans="2:14" x14ac:dyDescent="0.3">
      <c r="B17589" t="s">
        <v>35222</v>
      </c>
      <c r="C17589" t="s">
        <v>35368</v>
      </c>
      <c r="D17589">
        <v>130</v>
      </c>
      <c r="E17589" t="s">
        <v>32802</v>
      </c>
      <c r="F17589" t="s">
        <v>35225</v>
      </c>
      <c r="G17589" t="s">
        <v>35369</v>
      </c>
      <c r="H17589" t="s">
        <v>4451</v>
      </c>
      <c r="I17589">
        <f t="shared" si="1647"/>
        <v>33</v>
      </c>
      <c r="J17589">
        <f t="shared" si="1648"/>
        <v>19</v>
      </c>
      <c r="K17589">
        <f t="shared" si="1649"/>
        <v>36</v>
      </c>
      <c r="L17589">
        <f t="shared" si="1650"/>
        <v>42</v>
      </c>
      <c r="M17589">
        <f t="shared" si="1651"/>
        <v>38.186990769230761</v>
      </c>
      <c r="N17589">
        <f t="shared" si="1652"/>
        <v>42.307692307692307</v>
      </c>
    </row>
    <row r="17590" spans="2:14" x14ac:dyDescent="0.3">
      <c r="B17590" t="s">
        <v>35222</v>
      </c>
      <c r="C17590" t="s">
        <v>35370</v>
      </c>
      <c r="D17590">
        <v>130</v>
      </c>
      <c r="E17590" t="s">
        <v>32802</v>
      </c>
      <c r="F17590" t="s">
        <v>35225</v>
      </c>
      <c r="G17590" t="s">
        <v>35371</v>
      </c>
      <c r="H17590" t="s">
        <v>4451</v>
      </c>
      <c r="I17590">
        <f t="shared" si="1647"/>
        <v>34</v>
      </c>
      <c r="J17590">
        <f t="shared" si="1648"/>
        <v>18</v>
      </c>
      <c r="K17590">
        <f t="shared" si="1649"/>
        <v>36</v>
      </c>
      <c r="L17590">
        <f t="shared" si="1650"/>
        <v>42</v>
      </c>
      <c r="M17590">
        <f t="shared" si="1651"/>
        <v>38.18006153846153</v>
      </c>
      <c r="N17590">
        <f t="shared" si="1652"/>
        <v>41.53846153846154</v>
      </c>
    </row>
    <row r="17591" spans="2:14" x14ac:dyDescent="0.3">
      <c r="B17591" t="s">
        <v>35222</v>
      </c>
      <c r="C17591" t="s">
        <v>35372</v>
      </c>
      <c r="D17591">
        <v>129</v>
      </c>
      <c r="E17591" t="s">
        <v>32802</v>
      </c>
      <c r="F17591" t="s">
        <v>35225</v>
      </c>
      <c r="G17591" t="s">
        <v>35373</v>
      </c>
      <c r="H17591" t="s">
        <v>4451</v>
      </c>
      <c r="I17591">
        <f t="shared" si="1647"/>
        <v>34</v>
      </c>
      <c r="J17591">
        <f t="shared" si="1648"/>
        <v>23</v>
      </c>
      <c r="K17591">
        <f t="shared" si="1649"/>
        <v>32</v>
      </c>
      <c r="L17591">
        <f t="shared" si="1650"/>
        <v>40</v>
      </c>
      <c r="M17591">
        <f t="shared" si="1651"/>
        <v>37.861316923076913</v>
      </c>
      <c r="N17591">
        <f t="shared" si="1652"/>
        <v>42.63565891472868</v>
      </c>
    </row>
    <row r="17592" spans="2:14" x14ac:dyDescent="0.3">
      <c r="B17592" t="s">
        <v>35222</v>
      </c>
      <c r="C17592" t="s">
        <v>35374</v>
      </c>
      <c r="D17592">
        <v>128</v>
      </c>
      <c r="E17592" t="s">
        <v>32802</v>
      </c>
      <c r="F17592" t="s">
        <v>35225</v>
      </c>
      <c r="G17592" t="s">
        <v>35375</v>
      </c>
      <c r="H17592" t="s">
        <v>4451</v>
      </c>
      <c r="I17592">
        <f t="shared" si="1647"/>
        <v>41</v>
      </c>
      <c r="J17592">
        <f t="shared" si="1648"/>
        <v>18</v>
      </c>
      <c r="K17592">
        <f t="shared" si="1649"/>
        <v>28</v>
      </c>
      <c r="L17592">
        <f t="shared" si="1650"/>
        <v>41</v>
      </c>
      <c r="M17592">
        <f t="shared" si="1651"/>
        <v>37.535643076923073</v>
      </c>
      <c r="N17592">
        <f t="shared" si="1652"/>
        <v>35.9375</v>
      </c>
    </row>
    <row r="17593" spans="2:14" x14ac:dyDescent="0.3">
      <c r="B17593" t="s">
        <v>35222</v>
      </c>
      <c r="C17593" t="s">
        <v>35376</v>
      </c>
      <c r="D17593">
        <v>128</v>
      </c>
      <c r="E17593" t="s">
        <v>32802</v>
      </c>
      <c r="F17593" t="s">
        <v>35225</v>
      </c>
      <c r="G17593" t="s">
        <v>35377</v>
      </c>
      <c r="H17593" t="s">
        <v>4451</v>
      </c>
      <c r="I17593">
        <f t="shared" si="1647"/>
        <v>41</v>
      </c>
      <c r="J17593">
        <f t="shared" si="1648"/>
        <v>17</v>
      </c>
      <c r="K17593">
        <f t="shared" si="1649"/>
        <v>29</v>
      </c>
      <c r="L17593">
        <f t="shared" si="1650"/>
        <v>41</v>
      </c>
      <c r="M17593">
        <f t="shared" si="1651"/>
        <v>37.535643076923073</v>
      </c>
      <c r="N17593">
        <f t="shared" si="1652"/>
        <v>35.9375</v>
      </c>
    </row>
    <row r="17594" spans="2:14" x14ac:dyDescent="0.3">
      <c r="B17594" t="s">
        <v>35222</v>
      </c>
      <c r="C17594" t="s">
        <v>35378</v>
      </c>
      <c r="D17594">
        <v>128</v>
      </c>
      <c r="E17594" t="s">
        <v>32802</v>
      </c>
      <c r="F17594" t="s">
        <v>35225</v>
      </c>
      <c r="G17594" t="s">
        <v>35379</v>
      </c>
      <c r="H17594" t="s">
        <v>4451</v>
      </c>
      <c r="I17594">
        <f t="shared" si="1647"/>
        <v>42</v>
      </c>
      <c r="J17594">
        <f t="shared" si="1648"/>
        <v>17</v>
      </c>
      <c r="K17594">
        <f t="shared" si="1649"/>
        <v>28</v>
      </c>
      <c r="L17594">
        <f t="shared" si="1650"/>
        <v>41</v>
      </c>
      <c r="M17594">
        <f t="shared" si="1651"/>
        <v>37.528713846153842</v>
      </c>
      <c r="N17594">
        <f t="shared" si="1652"/>
        <v>35.15625</v>
      </c>
    </row>
    <row r="17595" spans="2:14" x14ac:dyDescent="0.3">
      <c r="B17595" t="s">
        <v>35222</v>
      </c>
      <c r="C17595" t="s">
        <v>35380</v>
      </c>
      <c r="D17595">
        <v>128</v>
      </c>
      <c r="E17595" t="s">
        <v>32802</v>
      </c>
      <c r="F17595" t="s">
        <v>35225</v>
      </c>
      <c r="G17595" t="s">
        <v>35381</v>
      </c>
      <c r="H17595" t="s">
        <v>4451</v>
      </c>
      <c r="I17595">
        <f t="shared" si="1647"/>
        <v>34</v>
      </c>
      <c r="J17595">
        <f t="shared" si="1648"/>
        <v>21</v>
      </c>
      <c r="K17595">
        <f t="shared" si="1649"/>
        <v>32</v>
      </c>
      <c r="L17595">
        <f t="shared" si="1650"/>
        <v>41</v>
      </c>
      <c r="M17595">
        <f t="shared" si="1651"/>
        <v>37.584147692307688</v>
      </c>
      <c r="N17595">
        <f t="shared" si="1652"/>
        <v>41.40625</v>
      </c>
    </row>
    <row r="17596" spans="2:14" x14ac:dyDescent="0.3">
      <c r="B17596" t="s">
        <v>35222</v>
      </c>
      <c r="C17596" t="s">
        <v>35382</v>
      </c>
      <c r="D17596">
        <v>128</v>
      </c>
      <c r="E17596" t="s">
        <v>32802</v>
      </c>
      <c r="F17596" t="s">
        <v>35225</v>
      </c>
      <c r="G17596" t="s">
        <v>35383</v>
      </c>
      <c r="H17596" t="s">
        <v>4451</v>
      </c>
      <c r="I17596">
        <f t="shared" si="1647"/>
        <v>35</v>
      </c>
      <c r="J17596">
        <f t="shared" si="1648"/>
        <v>20</v>
      </c>
      <c r="K17596">
        <f t="shared" si="1649"/>
        <v>32</v>
      </c>
      <c r="L17596">
        <f t="shared" si="1650"/>
        <v>41</v>
      </c>
      <c r="M17596">
        <f t="shared" si="1651"/>
        <v>37.577218461538457</v>
      </c>
      <c r="N17596">
        <f t="shared" si="1652"/>
        <v>40.625</v>
      </c>
    </row>
    <row r="17597" spans="2:14" x14ac:dyDescent="0.3">
      <c r="B17597" t="s">
        <v>35222</v>
      </c>
      <c r="C17597" t="s">
        <v>35384</v>
      </c>
      <c r="D17597">
        <v>128</v>
      </c>
      <c r="E17597" t="s">
        <v>32802</v>
      </c>
      <c r="F17597" t="s">
        <v>35225</v>
      </c>
      <c r="G17597" t="s">
        <v>35385</v>
      </c>
      <c r="H17597" t="s">
        <v>4451</v>
      </c>
      <c r="I17597">
        <f t="shared" si="1647"/>
        <v>34</v>
      </c>
      <c r="J17597">
        <f t="shared" si="1648"/>
        <v>20</v>
      </c>
      <c r="K17597">
        <f t="shared" si="1649"/>
        <v>32</v>
      </c>
      <c r="L17597">
        <f t="shared" si="1650"/>
        <v>42</v>
      </c>
      <c r="M17597">
        <f t="shared" si="1651"/>
        <v>37.59800615384615</v>
      </c>
      <c r="N17597">
        <f t="shared" si="1652"/>
        <v>40.625</v>
      </c>
    </row>
    <row r="17598" spans="2:14" x14ac:dyDescent="0.3">
      <c r="B17598" t="s">
        <v>35222</v>
      </c>
      <c r="C17598" t="s">
        <v>35386</v>
      </c>
      <c r="D17598">
        <v>127</v>
      </c>
      <c r="E17598" t="s">
        <v>32802</v>
      </c>
      <c r="F17598" t="s">
        <v>35225</v>
      </c>
      <c r="G17598" t="s">
        <v>35387</v>
      </c>
      <c r="H17598" t="s">
        <v>4451</v>
      </c>
      <c r="I17598">
        <f t="shared" si="1647"/>
        <v>38</v>
      </c>
      <c r="J17598">
        <f t="shared" si="1648"/>
        <v>17</v>
      </c>
      <c r="K17598">
        <f t="shared" si="1649"/>
        <v>27</v>
      </c>
      <c r="L17598">
        <f t="shared" si="1650"/>
        <v>45</v>
      </c>
      <c r="M17598">
        <f t="shared" si="1651"/>
        <v>37.320836923076918</v>
      </c>
      <c r="N17598">
        <f t="shared" si="1652"/>
        <v>34.645669291338585</v>
      </c>
    </row>
    <row r="17599" spans="2:14" x14ac:dyDescent="0.3">
      <c r="B17599" t="s">
        <v>35222</v>
      </c>
      <c r="C17599" t="s">
        <v>35388</v>
      </c>
      <c r="D17599">
        <v>127</v>
      </c>
      <c r="E17599" t="s">
        <v>32802</v>
      </c>
      <c r="F17599" t="s">
        <v>35225</v>
      </c>
      <c r="G17599" t="s">
        <v>35389</v>
      </c>
      <c r="H17599" t="s">
        <v>4451</v>
      </c>
      <c r="I17599">
        <f t="shared" si="1647"/>
        <v>43</v>
      </c>
      <c r="J17599">
        <f t="shared" si="1648"/>
        <v>19</v>
      </c>
      <c r="K17599">
        <f t="shared" si="1649"/>
        <v>22</v>
      </c>
      <c r="L17599">
        <f t="shared" si="1650"/>
        <v>43</v>
      </c>
      <c r="M17599">
        <f t="shared" si="1651"/>
        <v>37.258473846153841</v>
      </c>
      <c r="N17599">
        <f t="shared" si="1652"/>
        <v>32.283464566929133</v>
      </c>
    </row>
    <row r="17600" spans="2:14" x14ac:dyDescent="0.3">
      <c r="B17600" t="s">
        <v>35222</v>
      </c>
      <c r="C17600" t="s">
        <v>35390</v>
      </c>
      <c r="D17600">
        <v>127</v>
      </c>
      <c r="E17600" t="s">
        <v>32802</v>
      </c>
      <c r="F17600" t="s">
        <v>35225</v>
      </c>
      <c r="G17600" t="s">
        <v>35391</v>
      </c>
      <c r="H17600" t="s">
        <v>4451</v>
      </c>
      <c r="I17600">
        <f t="shared" si="1647"/>
        <v>35</v>
      </c>
      <c r="J17600">
        <f t="shared" si="1648"/>
        <v>17</v>
      </c>
      <c r="K17600">
        <f t="shared" si="1649"/>
        <v>29</v>
      </c>
      <c r="L17600">
        <f t="shared" si="1650"/>
        <v>46</v>
      </c>
      <c r="M17600">
        <f t="shared" si="1651"/>
        <v>37.355483076923079</v>
      </c>
      <c r="N17600">
        <f t="shared" si="1652"/>
        <v>36.220472440944881</v>
      </c>
    </row>
    <row r="17601" spans="2:14" x14ac:dyDescent="0.3">
      <c r="B17601" t="s">
        <v>35222</v>
      </c>
      <c r="C17601" t="s">
        <v>35392</v>
      </c>
      <c r="D17601">
        <v>127</v>
      </c>
      <c r="E17601" t="s">
        <v>32802</v>
      </c>
      <c r="F17601" t="s">
        <v>35225</v>
      </c>
      <c r="G17601" t="s">
        <v>35393</v>
      </c>
      <c r="H17601" t="s">
        <v>4451</v>
      </c>
      <c r="I17601">
        <f t="shared" si="1647"/>
        <v>35</v>
      </c>
      <c r="J17601">
        <f t="shared" si="1648"/>
        <v>16</v>
      </c>
      <c r="K17601">
        <f t="shared" si="1649"/>
        <v>31</v>
      </c>
      <c r="L17601">
        <f t="shared" si="1650"/>
        <v>45</v>
      </c>
      <c r="M17601">
        <f t="shared" si="1651"/>
        <v>37.34162461538461</v>
      </c>
      <c r="N17601">
        <f t="shared" si="1652"/>
        <v>37.00787401574803</v>
      </c>
    </row>
    <row r="17602" spans="2:14" x14ac:dyDescent="0.3">
      <c r="B17602" t="s">
        <v>35222</v>
      </c>
      <c r="C17602" t="s">
        <v>35394</v>
      </c>
      <c r="D17602">
        <v>127</v>
      </c>
      <c r="E17602" t="s">
        <v>32802</v>
      </c>
      <c r="F17602" t="s">
        <v>35225</v>
      </c>
      <c r="G17602" t="s">
        <v>35395</v>
      </c>
      <c r="H17602" t="s">
        <v>4451</v>
      </c>
      <c r="I17602">
        <f t="shared" si="1647"/>
        <v>36</v>
      </c>
      <c r="J17602">
        <f t="shared" si="1648"/>
        <v>16</v>
      </c>
      <c r="K17602">
        <f t="shared" si="1649"/>
        <v>32</v>
      </c>
      <c r="L17602">
        <f t="shared" si="1650"/>
        <v>43</v>
      </c>
      <c r="M17602">
        <f t="shared" si="1651"/>
        <v>37.306978461538456</v>
      </c>
      <c r="N17602">
        <f t="shared" si="1652"/>
        <v>37.795275590551178</v>
      </c>
    </row>
    <row r="17603" spans="2:14" x14ac:dyDescent="0.3">
      <c r="B17603" t="s">
        <v>35222</v>
      </c>
      <c r="C17603" t="s">
        <v>35396</v>
      </c>
      <c r="D17603">
        <v>127</v>
      </c>
      <c r="E17603" t="s">
        <v>32802</v>
      </c>
      <c r="F17603" t="s">
        <v>35225</v>
      </c>
      <c r="G17603" t="s">
        <v>35397</v>
      </c>
      <c r="H17603" t="s">
        <v>4451</v>
      </c>
      <c r="I17603">
        <f t="shared" si="1647"/>
        <v>36</v>
      </c>
      <c r="J17603">
        <f t="shared" si="1648"/>
        <v>16</v>
      </c>
      <c r="K17603">
        <f t="shared" si="1649"/>
        <v>30</v>
      </c>
      <c r="L17603">
        <f t="shared" si="1650"/>
        <v>45</v>
      </c>
      <c r="M17603">
        <f t="shared" si="1651"/>
        <v>37.33469538461538</v>
      </c>
      <c r="N17603">
        <f t="shared" si="1652"/>
        <v>36.220472440944881</v>
      </c>
    </row>
    <row r="17604" spans="2:14" x14ac:dyDescent="0.3">
      <c r="B17604" t="s">
        <v>35222</v>
      </c>
      <c r="C17604" t="s">
        <v>35398</v>
      </c>
      <c r="D17604">
        <v>127</v>
      </c>
      <c r="E17604" t="s">
        <v>32802</v>
      </c>
      <c r="F17604" t="s">
        <v>35225</v>
      </c>
      <c r="G17604" t="s">
        <v>35399</v>
      </c>
      <c r="H17604" t="s">
        <v>4451</v>
      </c>
      <c r="I17604">
        <f t="shared" si="1647"/>
        <v>33</v>
      </c>
      <c r="J17604">
        <f t="shared" si="1648"/>
        <v>18</v>
      </c>
      <c r="K17604">
        <f t="shared" si="1649"/>
        <v>33</v>
      </c>
      <c r="L17604">
        <f t="shared" si="1650"/>
        <v>43</v>
      </c>
      <c r="M17604">
        <f t="shared" si="1651"/>
        <v>37.327766153846149</v>
      </c>
      <c r="N17604">
        <f t="shared" si="1652"/>
        <v>40.15748031496063</v>
      </c>
    </row>
    <row r="17605" spans="2:14" x14ac:dyDescent="0.3">
      <c r="B17605" t="s">
        <v>35222</v>
      </c>
      <c r="C17605" t="s">
        <v>35400</v>
      </c>
      <c r="D17605">
        <v>127</v>
      </c>
      <c r="E17605" t="s">
        <v>32802</v>
      </c>
      <c r="F17605" t="s">
        <v>35225</v>
      </c>
      <c r="G17605" t="s">
        <v>35401</v>
      </c>
      <c r="H17605" t="s">
        <v>4451</v>
      </c>
      <c r="I17605">
        <f t="shared" ref="I17605:I17668" si="1653">(LEN($G17605)-LEN(SUBSTITUTE($G17605, "U","")))+(LEN($G17605)-LEN(SUBSTITUTE($G17605, "T","")))</f>
        <v>33</v>
      </c>
      <c r="J17605">
        <f t="shared" ref="J17605:J17668" si="1654">(LEN($G17605)-LEN(SUBSTITUTE($G17605, "C","")))</f>
        <v>18</v>
      </c>
      <c r="K17605">
        <f t="shared" ref="K17605:K17668" si="1655">(LEN($G17605)-LEN(SUBSTITUTE($G17605, "G","")))</f>
        <v>35</v>
      </c>
      <c r="L17605">
        <f t="shared" ref="L17605:L17668" si="1656">(LEN($G17605)-LEN(SUBSTITUTE($G17605, "A","")))</f>
        <v>41</v>
      </c>
      <c r="M17605">
        <f t="shared" si="1651"/>
        <v>37.300049230769226</v>
      </c>
      <c r="N17605">
        <f t="shared" si="1652"/>
        <v>41.732283464566926</v>
      </c>
    </row>
    <row r="17606" spans="2:14" x14ac:dyDescent="0.3">
      <c r="B17606" t="s">
        <v>35222</v>
      </c>
      <c r="C17606" t="s">
        <v>35402</v>
      </c>
      <c r="D17606">
        <v>127</v>
      </c>
      <c r="E17606" t="s">
        <v>32802</v>
      </c>
      <c r="F17606" t="s">
        <v>35225</v>
      </c>
      <c r="G17606" t="s">
        <v>35403</v>
      </c>
      <c r="H17606" t="s">
        <v>4451</v>
      </c>
      <c r="I17606">
        <f t="shared" si="1653"/>
        <v>34</v>
      </c>
      <c r="J17606">
        <f t="shared" si="1654"/>
        <v>17</v>
      </c>
      <c r="K17606">
        <f t="shared" si="1655"/>
        <v>35</v>
      </c>
      <c r="L17606">
        <f t="shared" si="1656"/>
        <v>41</v>
      </c>
      <c r="M17606">
        <f t="shared" si="1651"/>
        <v>37.293119999999995</v>
      </c>
      <c r="N17606">
        <f t="shared" si="1652"/>
        <v>40.944881889763778</v>
      </c>
    </row>
    <row r="17607" spans="2:14" x14ac:dyDescent="0.3">
      <c r="B17607" t="s">
        <v>35222</v>
      </c>
      <c r="C17607" t="s">
        <v>35404</v>
      </c>
      <c r="D17607">
        <v>126</v>
      </c>
      <c r="E17607" t="s">
        <v>32802</v>
      </c>
      <c r="F17607" t="s">
        <v>35225</v>
      </c>
      <c r="G17607" t="s">
        <v>35405</v>
      </c>
      <c r="H17607" t="s">
        <v>4451</v>
      </c>
      <c r="I17607">
        <f t="shared" si="1653"/>
        <v>40</v>
      </c>
      <c r="J17607">
        <f t="shared" si="1654"/>
        <v>21</v>
      </c>
      <c r="K17607">
        <f t="shared" si="1655"/>
        <v>24</v>
      </c>
      <c r="L17607">
        <f t="shared" si="1656"/>
        <v>41</v>
      </c>
      <c r="M17607">
        <f t="shared" si="1651"/>
        <v>36.960516923076916</v>
      </c>
      <c r="N17607">
        <f t="shared" si="1652"/>
        <v>35.714285714285715</v>
      </c>
    </row>
    <row r="17608" spans="2:14" x14ac:dyDescent="0.3">
      <c r="B17608" t="s">
        <v>35222</v>
      </c>
      <c r="C17608" t="s">
        <v>35406</v>
      </c>
      <c r="D17608">
        <v>126</v>
      </c>
      <c r="E17608" t="s">
        <v>32802</v>
      </c>
      <c r="F17608" t="s">
        <v>35225</v>
      </c>
      <c r="G17608" t="s">
        <v>35407</v>
      </c>
      <c r="H17608" t="s">
        <v>4451</v>
      </c>
      <c r="I17608">
        <f t="shared" si="1653"/>
        <v>37</v>
      </c>
      <c r="J17608">
        <f t="shared" si="1654"/>
        <v>21</v>
      </c>
      <c r="K17608">
        <f t="shared" si="1655"/>
        <v>25</v>
      </c>
      <c r="L17608">
        <f t="shared" si="1656"/>
        <v>43</v>
      </c>
      <c r="M17608">
        <f t="shared" si="1651"/>
        <v>37.009021538461539</v>
      </c>
      <c r="N17608">
        <f t="shared" si="1652"/>
        <v>36.507936507936506</v>
      </c>
    </row>
    <row r="17609" spans="2:14" x14ac:dyDescent="0.3">
      <c r="B17609" t="s">
        <v>35222</v>
      </c>
      <c r="C17609" t="s">
        <v>35408</v>
      </c>
      <c r="D17609">
        <v>126</v>
      </c>
      <c r="E17609" t="s">
        <v>32802</v>
      </c>
      <c r="F17609" t="s">
        <v>35225</v>
      </c>
      <c r="G17609" t="s">
        <v>35409</v>
      </c>
      <c r="H17609" t="s">
        <v>4451</v>
      </c>
      <c r="I17609">
        <f t="shared" si="1653"/>
        <v>36</v>
      </c>
      <c r="J17609">
        <f t="shared" si="1654"/>
        <v>22</v>
      </c>
      <c r="K17609">
        <f t="shared" si="1655"/>
        <v>26</v>
      </c>
      <c r="L17609">
        <f t="shared" si="1656"/>
        <v>42</v>
      </c>
      <c r="M17609">
        <f t="shared" si="1651"/>
        <v>37.002092307692308</v>
      </c>
      <c r="N17609">
        <f t="shared" si="1652"/>
        <v>38.095238095238095</v>
      </c>
    </row>
    <row r="17610" spans="2:14" x14ac:dyDescent="0.3">
      <c r="B17610" t="s">
        <v>35222</v>
      </c>
      <c r="C17610" t="s">
        <v>35410</v>
      </c>
      <c r="D17610">
        <v>126</v>
      </c>
      <c r="E17610" t="s">
        <v>32802</v>
      </c>
      <c r="F17610" t="s">
        <v>35225</v>
      </c>
      <c r="G17610" t="s">
        <v>35411</v>
      </c>
      <c r="H17610" t="s">
        <v>4451</v>
      </c>
      <c r="I17610">
        <f t="shared" si="1653"/>
        <v>38</v>
      </c>
      <c r="J17610">
        <f t="shared" si="1654"/>
        <v>19</v>
      </c>
      <c r="K17610">
        <f t="shared" si="1655"/>
        <v>26</v>
      </c>
      <c r="L17610">
        <f t="shared" si="1656"/>
        <v>43</v>
      </c>
      <c r="M17610">
        <f t="shared" si="1651"/>
        <v>37.002092307692308</v>
      </c>
      <c r="N17610">
        <f t="shared" si="1652"/>
        <v>35.714285714285715</v>
      </c>
    </row>
    <row r="17611" spans="2:14" x14ac:dyDescent="0.3">
      <c r="B17611" t="s">
        <v>35222</v>
      </c>
      <c r="C17611" t="s">
        <v>35412</v>
      </c>
      <c r="D17611">
        <v>126</v>
      </c>
      <c r="E17611" t="s">
        <v>32802</v>
      </c>
      <c r="F17611" t="s">
        <v>35225</v>
      </c>
      <c r="G17611" t="s">
        <v>35413</v>
      </c>
      <c r="H17611" t="s">
        <v>4451</v>
      </c>
      <c r="I17611">
        <f t="shared" si="1653"/>
        <v>38</v>
      </c>
      <c r="J17611">
        <f t="shared" si="1654"/>
        <v>20</v>
      </c>
      <c r="K17611">
        <f t="shared" si="1655"/>
        <v>25</v>
      </c>
      <c r="L17611">
        <f t="shared" si="1656"/>
        <v>43</v>
      </c>
      <c r="M17611">
        <f t="shared" si="1651"/>
        <v>37.002092307692308</v>
      </c>
      <c r="N17611">
        <f t="shared" si="1652"/>
        <v>35.714285714285715</v>
      </c>
    </row>
    <row r="17612" spans="2:14" x14ac:dyDescent="0.3">
      <c r="B17612" t="s">
        <v>35222</v>
      </c>
      <c r="C17612" t="s">
        <v>35414</v>
      </c>
      <c r="D17612">
        <v>126</v>
      </c>
      <c r="E17612" t="s">
        <v>32802</v>
      </c>
      <c r="F17612" t="s">
        <v>35225</v>
      </c>
      <c r="G17612" t="s">
        <v>35415</v>
      </c>
      <c r="H17612" t="s">
        <v>4451</v>
      </c>
      <c r="I17612">
        <f t="shared" si="1653"/>
        <v>39</v>
      </c>
      <c r="J17612">
        <f t="shared" si="1654"/>
        <v>16</v>
      </c>
      <c r="K17612">
        <f t="shared" si="1655"/>
        <v>28</v>
      </c>
      <c r="L17612">
        <f t="shared" si="1656"/>
        <v>43</v>
      </c>
      <c r="M17612">
        <f t="shared" si="1651"/>
        <v>36.995163076923077</v>
      </c>
      <c r="N17612">
        <f t="shared" si="1652"/>
        <v>34.920634920634917</v>
      </c>
    </row>
    <row r="17613" spans="2:14" x14ac:dyDescent="0.3">
      <c r="B17613" t="s">
        <v>35222</v>
      </c>
      <c r="C17613" t="s">
        <v>35416</v>
      </c>
      <c r="D17613">
        <v>126</v>
      </c>
      <c r="E17613" t="s">
        <v>32802</v>
      </c>
      <c r="F17613" t="s">
        <v>35225</v>
      </c>
      <c r="G17613" t="s">
        <v>35417</v>
      </c>
      <c r="H17613" t="s">
        <v>4451</v>
      </c>
      <c r="I17613">
        <f t="shared" si="1653"/>
        <v>38</v>
      </c>
      <c r="J17613">
        <f t="shared" si="1654"/>
        <v>16</v>
      </c>
      <c r="K17613">
        <f t="shared" si="1655"/>
        <v>28</v>
      </c>
      <c r="L17613">
        <f t="shared" si="1656"/>
        <v>44</v>
      </c>
      <c r="M17613">
        <f t="shared" si="1651"/>
        <v>37.015950769230763</v>
      </c>
      <c r="N17613">
        <f t="shared" si="1652"/>
        <v>34.920634920634917</v>
      </c>
    </row>
    <row r="17614" spans="2:14" x14ac:dyDescent="0.3">
      <c r="B17614" t="s">
        <v>35222</v>
      </c>
      <c r="C17614" t="s">
        <v>35418</v>
      </c>
      <c r="D17614">
        <v>126</v>
      </c>
      <c r="E17614" t="s">
        <v>32802</v>
      </c>
      <c r="F17614" t="s">
        <v>35225</v>
      </c>
      <c r="G17614" t="s">
        <v>35419</v>
      </c>
      <c r="H17614" t="s">
        <v>4451</v>
      </c>
      <c r="I17614">
        <f t="shared" si="1653"/>
        <v>35</v>
      </c>
      <c r="J17614">
        <f t="shared" si="1654"/>
        <v>17</v>
      </c>
      <c r="K17614">
        <f t="shared" si="1655"/>
        <v>34</v>
      </c>
      <c r="L17614">
        <f t="shared" si="1656"/>
        <v>40</v>
      </c>
      <c r="M17614">
        <f t="shared" si="1651"/>
        <v>36.981304615384616</v>
      </c>
      <c r="N17614">
        <f t="shared" si="1652"/>
        <v>40.476190476190474</v>
      </c>
    </row>
    <row r="17615" spans="2:14" x14ac:dyDescent="0.3">
      <c r="B17615" t="s">
        <v>35222</v>
      </c>
      <c r="C17615" t="s">
        <v>35420</v>
      </c>
      <c r="D17615">
        <v>126</v>
      </c>
      <c r="E17615" t="s">
        <v>32802</v>
      </c>
      <c r="F17615" t="s">
        <v>35225</v>
      </c>
      <c r="G17615" t="s">
        <v>35421</v>
      </c>
      <c r="H17615" t="s">
        <v>4451</v>
      </c>
      <c r="I17615">
        <f t="shared" si="1653"/>
        <v>34</v>
      </c>
      <c r="J17615">
        <f t="shared" si="1654"/>
        <v>18</v>
      </c>
      <c r="K17615">
        <f t="shared" si="1655"/>
        <v>34</v>
      </c>
      <c r="L17615">
        <f t="shared" si="1656"/>
        <v>40</v>
      </c>
      <c r="M17615">
        <f t="shared" si="1651"/>
        <v>36.988233846153847</v>
      </c>
      <c r="N17615">
        <f t="shared" si="1652"/>
        <v>41.269841269841265</v>
      </c>
    </row>
    <row r="17616" spans="2:14" x14ac:dyDescent="0.3">
      <c r="B17616" t="s">
        <v>35222</v>
      </c>
      <c r="C17616" t="s">
        <v>35422</v>
      </c>
      <c r="D17616">
        <v>125</v>
      </c>
      <c r="E17616" t="s">
        <v>32802</v>
      </c>
      <c r="F17616" t="s">
        <v>35225</v>
      </c>
      <c r="G17616" t="s">
        <v>35423</v>
      </c>
      <c r="H17616" t="s">
        <v>4451</v>
      </c>
      <c r="I17616">
        <f t="shared" si="1653"/>
        <v>39</v>
      </c>
      <c r="J17616">
        <f t="shared" si="1654"/>
        <v>16</v>
      </c>
      <c r="K17616">
        <f t="shared" si="1655"/>
        <v>34</v>
      </c>
      <c r="L17616">
        <f t="shared" si="1656"/>
        <v>36</v>
      </c>
      <c r="M17616">
        <f t="shared" si="1651"/>
        <v>36.607126153846153</v>
      </c>
      <c r="N17616">
        <f t="shared" si="1652"/>
        <v>40</v>
      </c>
    </row>
    <row r="17617" spans="2:14" x14ac:dyDescent="0.3">
      <c r="B17617" t="s">
        <v>35222</v>
      </c>
      <c r="C17617" t="s">
        <v>35424</v>
      </c>
      <c r="D17617">
        <v>125</v>
      </c>
      <c r="E17617" t="s">
        <v>32802</v>
      </c>
      <c r="F17617" t="s">
        <v>35225</v>
      </c>
      <c r="G17617" t="s">
        <v>35425</v>
      </c>
      <c r="H17617" t="s">
        <v>4451</v>
      </c>
      <c r="I17617">
        <f t="shared" si="1653"/>
        <v>41</v>
      </c>
      <c r="J17617">
        <f t="shared" si="1654"/>
        <v>15</v>
      </c>
      <c r="K17617">
        <f t="shared" si="1655"/>
        <v>32</v>
      </c>
      <c r="L17617">
        <f t="shared" si="1656"/>
        <v>37</v>
      </c>
      <c r="M17617">
        <f t="shared" si="1651"/>
        <v>36.607126153846146</v>
      </c>
      <c r="N17617">
        <f t="shared" si="1652"/>
        <v>37.6</v>
      </c>
    </row>
    <row r="17618" spans="2:14" x14ac:dyDescent="0.3">
      <c r="B17618" t="s">
        <v>35222</v>
      </c>
      <c r="C17618" t="s">
        <v>35426</v>
      </c>
      <c r="D17618">
        <v>125</v>
      </c>
      <c r="E17618" t="s">
        <v>32802</v>
      </c>
      <c r="F17618" t="s">
        <v>35225</v>
      </c>
      <c r="G17618" t="s">
        <v>35427</v>
      </c>
      <c r="H17618" t="s">
        <v>4451</v>
      </c>
      <c r="I17618">
        <f t="shared" si="1653"/>
        <v>40</v>
      </c>
      <c r="J17618">
        <f t="shared" si="1654"/>
        <v>17</v>
      </c>
      <c r="K17618">
        <f t="shared" si="1655"/>
        <v>33</v>
      </c>
      <c r="L17618">
        <f t="shared" si="1656"/>
        <v>35</v>
      </c>
      <c r="M17618">
        <f t="shared" si="1651"/>
        <v>36.58633846153846</v>
      </c>
      <c r="N17618">
        <f t="shared" si="1652"/>
        <v>40</v>
      </c>
    </row>
    <row r="17619" spans="2:14" x14ac:dyDescent="0.3">
      <c r="B17619" t="s">
        <v>35222</v>
      </c>
      <c r="C17619" t="s">
        <v>35428</v>
      </c>
      <c r="D17619">
        <v>125</v>
      </c>
      <c r="E17619" t="s">
        <v>32802</v>
      </c>
      <c r="F17619" t="s">
        <v>35225</v>
      </c>
      <c r="G17619" t="s">
        <v>35429</v>
      </c>
      <c r="H17619" t="s">
        <v>4451</v>
      </c>
      <c r="I17619">
        <f t="shared" si="1653"/>
        <v>38</v>
      </c>
      <c r="J17619">
        <f t="shared" si="1654"/>
        <v>18</v>
      </c>
      <c r="K17619">
        <f t="shared" si="1655"/>
        <v>33</v>
      </c>
      <c r="L17619">
        <f t="shared" si="1656"/>
        <v>36</v>
      </c>
      <c r="M17619">
        <f t="shared" si="1651"/>
        <v>36.614055384615376</v>
      </c>
      <c r="N17619">
        <f t="shared" si="1652"/>
        <v>40.799999999999997</v>
      </c>
    </row>
    <row r="17620" spans="2:14" x14ac:dyDescent="0.3">
      <c r="B17620" t="s">
        <v>35222</v>
      </c>
      <c r="C17620" t="s">
        <v>35430</v>
      </c>
      <c r="D17620">
        <v>125</v>
      </c>
      <c r="E17620" t="s">
        <v>32802</v>
      </c>
      <c r="F17620" t="s">
        <v>35225</v>
      </c>
      <c r="G17620" t="s">
        <v>35429</v>
      </c>
      <c r="H17620" t="s">
        <v>4451</v>
      </c>
      <c r="I17620">
        <f t="shared" si="1653"/>
        <v>38</v>
      </c>
      <c r="J17620">
        <f t="shared" si="1654"/>
        <v>18</v>
      </c>
      <c r="K17620">
        <f t="shared" si="1655"/>
        <v>33</v>
      </c>
      <c r="L17620">
        <f t="shared" si="1656"/>
        <v>36</v>
      </c>
      <c r="M17620">
        <f t="shared" ref="M17620:M17683" si="1657">(I17620*$T$4)+(J17620*$T$5)+(K17620*$T$6)+(L17620*$T$7)</f>
        <v>36.614055384615376</v>
      </c>
      <c r="N17620">
        <f t="shared" ref="N17620:N17683" si="1658">(J17620+K17620)/D17620*100</f>
        <v>40.799999999999997</v>
      </c>
    </row>
    <row r="17621" spans="2:14" x14ac:dyDescent="0.3">
      <c r="B17621" t="s">
        <v>35222</v>
      </c>
      <c r="C17621" t="s">
        <v>35431</v>
      </c>
      <c r="D17621">
        <v>125</v>
      </c>
      <c r="E17621" t="s">
        <v>32802</v>
      </c>
      <c r="F17621" t="s">
        <v>35225</v>
      </c>
      <c r="G17621" t="s">
        <v>35429</v>
      </c>
      <c r="H17621" t="s">
        <v>4451</v>
      </c>
      <c r="I17621">
        <f t="shared" si="1653"/>
        <v>38</v>
      </c>
      <c r="J17621">
        <f t="shared" si="1654"/>
        <v>18</v>
      </c>
      <c r="K17621">
        <f t="shared" si="1655"/>
        <v>33</v>
      </c>
      <c r="L17621">
        <f t="shared" si="1656"/>
        <v>36</v>
      </c>
      <c r="M17621">
        <f t="shared" si="1657"/>
        <v>36.614055384615376</v>
      </c>
      <c r="N17621">
        <f t="shared" si="1658"/>
        <v>40.799999999999997</v>
      </c>
    </row>
    <row r="17622" spans="2:14" x14ac:dyDescent="0.3">
      <c r="B17622" t="s">
        <v>35222</v>
      </c>
      <c r="C17622" t="s">
        <v>35432</v>
      </c>
      <c r="D17622">
        <v>125</v>
      </c>
      <c r="E17622" t="s">
        <v>32802</v>
      </c>
      <c r="F17622" t="s">
        <v>35225</v>
      </c>
      <c r="G17622" t="s">
        <v>35433</v>
      </c>
      <c r="H17622" t="s">
        <v>4451</v>
      </c>
      <c r="I17622">
        <f t="shared" si="1653"/>
        <v>39</v>
      </c>
      <c r="J17622">
        <f t="shared" si="1654"/>
        <v>16</v>
      </c>
      <c r="K17622">
        <f t="shared" si="1655"/>
        <v>34</v>
      </c>
      <c r="L17622">
        <f t="shared" si="1656"/>
        <v>36</v>
      </c>
      <c r="M17622">
        <f t="shared" si="1657"/>
        <v>36.607126153846153</v>
      </c>
      <c r="N17622">
        <f t="shared" si="1658"/>
        <v>40</v>
      </c>
    </row>
    <row r="17623" spans="2:14" x14ac:dyDescent="0.3">
      <c r="B17623" t="s">
        <v>35222</v>
      </c>
      <c r="C17623" t="s">
        <v>35434</v>
      </c>
      <c r="D17623">
        <v>125</v>
      </c>
      <c r="E17623" t="s">
        <v>32802</v>
      </c>
      <c r="F17623" t="s">
        <v>35225</v>
      </c>
      <c r="G17623" t="s">
        <v>35435</v>
      </c>
      <c r="H17623" t="s">
        <v>4451</v>
      </c>
      <c r="I17623">
        <f t="shared" si="1653"/>
        <v>40</v>
      </c>
      <c r="J17623">
        <f t="shared" si="1654"/>
        <v>16</v>
      </c>
      <c r="K17623">
        <f t="shared" si="1655"/>
        <v>32</v>
      </c>
      <c r="L17623">
        <f t="shared" si="1656"/>
        <v>37</v>
      </c>
      <c r="M17623">
        <f t="shared" si="1657"/>
        <v>36.614055384615376</v>
      </c>
      <c r="N17623">
        <f t="shared" si="1658"/>
        <v>38.4</v>
      </c>
    </row>
    <row r="17624" spans="2:14" x14ac:dyDescent="0.3">
      <c r="B17624" t="s">
        <v>35222</v>
      </c>
      <c r="C17624" t="s">
        <v>35436</v>
      </c>
      <c r="D17624">
        <v>125</v>
      </c>
      <c r="E17624" t="s">
        <v>32802</v>
      </c>
      <c r="F17624" t="s">
        <v>35225</v>
      </c>
      <c r="G17624" t="s">
        <v>35437</v>
      </c>
      <c r="H17624" t="s">
        <v>4451</v>
      </c>
      <c r="I17624">
        <f t="shared" si="1653"/>
        <v>39</v>
      </c>
      <c r="J17624">
        <f t="shared" si="1654"/>
        <v>16</v>
      </c>
      <c r="K17624">
        <f t="shared" si="1655"/>
        <v>33</v>
      </c>
      <c r="L17624">
        <f t="shared" si="1656"/>
        <v>37</v>
      </c>
      <c r="M17624">
        <f t="shared" si="1657"/>
        <v>36.620984615384614</v>
      </c>
      <c r="N17624">
        <f t="shared" si="1658"/>
        <v>39.200000000000003</v>
      </c>
    </row>
    <row r="17625" spans="2:14" x14ac:dyDescent="0.3">
      <c r="B17625" t="s">
        <v>35222</v>
      </c>
      <c r="C17625" t="s">
        <v>35438</v>
      </c>
      <c r="D17625">
        <v>125</v>
      </c>
      <c r="E17625" t="s">
        <v>32802</v>
      </c>
      <c r="F17625" t="s">
        <v>35225</v>
      </c>
      <c r="G17625" t="s">
        <v>35439</v>
      </c>
      <c r="H17625" t="s">
        <v>4451</v>
      </c>
      <c r="I17625">
        <f t="shared" si="1653"/>
        <v>40</v>
      </c>
      <c r="J17625">
        <f t="shared" si="1654"/>
        <v>15</v>
      </c>
      <c r="K17625">
        <f t="shared" si="1655"/>
        <v>32</v>
      </c>
      <c r="L17625">
        <f t="shared" si="1656"/>
        <v>38</v>
      </c>
      <c r="M17625">
        <f t="shared" si="1657"/>
        <v>36.627913846153845</v>
      </c>
      <c r="N17625">
        <f t="shared" si="1658"/>
        <v>37.6</v>
      </c>
    </row>
    <row r="17626" spans="2:14" x14ac:dyDescent="0.3">
      <c r="B17626" t="s">
        <v>35222</v>
      </c>
      <c r="C17626" t="s">
        <v>35440</v>
      </c>
      <c r="D17626">
        <v>125</v>
      </c>
      <c r="E17626" t="s">
        <v>32802</v>
      </c>
      <c r="F17626" t="s">
        <v>35225</v>
      </c>
      <c r="G17626" t="s">
        <v>35441</v>
      </c>
      <c r="H17626" t="s">
        <v>4451</v>
      </c>
      <c r="I17626">
        <f t="shared" si="1653"/>
        <v>40</v>
      </c>
      <c r="J17626">
        <f t="shared" si="1654"/>
        <v>15</v>
      </c>
      <c r="K17626">
        <f t="shared" si="1655"/>
        <v>34</v>
      </c>
      <c r="L17626">
        <f t="shared" si="1656"/>
        <v>36</v>
      </c>
      <c r="M17626">
        <f t="shared" si="1657"/>
        <v>36.600196923076915</v>
      </c>
      <c r="N17626">
        <f t="shared" si="1658"/>
        <v>39.200000000000003</v>
      </c>
    </row>
    <row r="17627" spans="2:14" x14ac:dyDescent="0.3">
      <c r="B17627" t="s">
        <v>35222</v>
      </c>
      <c r="C17627" t="s">
        <v>35442</v>
      </c>
      <c r="D17627">
        <v>125</v>
      </c>
      <c r="E17627" t="s">
        <v>32802</v>
      </c>
      <c r="F17627" t="s">
        <v>35225</v>
      </c>
      <c r="G17627" t="s">
        <v>35443</v>
      </c>
      <c r="H17627" t="s">
        <v>4451</v>
      </c>
      <c r="I17627">
        <f t="shared" si="1653"/>
        <v>40</v>
      </c>
      <c r="J17627">
        <f t="shared" si="1654"/>
        <v>16</v>
      </c>
      <c r="K17627">
        <f t="shared" si="1655"/>
        <v>34</v>
      </c>
      <c r="L17627">
        <f t="shared" si="1656"/>
        <v>35</v>
      </c>
      <c r="M17627">
        <f t="shared" si="1657"/>
        <v>36.58633846153846</v>
      </c>
      <c r="N17627">
        <f t="shared" si="1658"/>
        <v>40</v>
      </c>
    </row>
    <row r="17628" spans="2:14" x14ac:dyDescent="0.3">
      <c r="B17628" t="s">
        <v>35222</v>
      </c>
      <c r="C17628" t="s">
        <v>35444</v>
      </c>
      <c r="D17628">
        <v>125</v>
      </c>
      <c r="E17628" t="s">
        <v>32802</v>
      </c>
      <c r="F17628" t="s">
        <v>35225</v>
      </c>
      <c r="G17628" t="s">
        <v>35445</v>
      </c>
      <c r="H17628" t="s">
        <v>4451</v>
      </c>
      <c r="I17628">
        <f t="shared" si="1653"/>
        <v>41</v>
      </c>
      <c r="J17628">
        <f t="shared" si="1654"/>
        <v>15</v>
      </c>
      <c r="K17628">
        <f t="shared" si="1655"/>
        <v>34</v>
      </c>
      <c r="L17628">
        <f t="shared" si="1656"/>
        <v>35</v>
      </c>
      <c r="M17628">
        <f t="shared" si="1657"/>
        <v>36.57940923076923</v>
      </c>
      <c r="N17628">
        <f t="shared" si="1658"/>
        <v>39.200000000000003</v>
      </c>
    </row>
    <row r="17629" spans="2:14" x14ac:dyDescent="0.3">
      <c r="B17629" t="s">
        <v>35222</v>
      </c>
      <c r="C17629" t="s">
        <v>35446</v>
      </c>
      <c r="D17629">
        <v>125</v>
      </c>
      <c r="E17629" t="s">
        <v>32802</v>
      </c>
      <c r="F17629" t="s">
        <v>35225</v>
      </c>
      <c r="G17629" t="s">
        <v>35447</v>
      </c>
      <c r="H17629" t="s">
        <v>4451</v>
      </c>
      <c r="I17629">
        <f t="shared" si="1653"/>
        <v>36</v>
      </c>
      <c r="J17629">
        <f t="shared" si="1654"/>
        <v>18</v>
      </c>
      <c r="K17629">
        <f t="shared" si="1655"/>
        <v>28</v>
      </c>
      <c r="L17629">
        <f t="shared" si="1656"/>
        <v>43</v>
      </c>
      <c r="M17629">
        <f t="shared" si="1657"/>
        <v>36.724923076923076</v>
      </c>
      <c r="N17629">
        <f t="shared" si="1658"/>
        <v>36.799999999999997</v>
      </c>
    </row>
    <row r="17630" spans="2:14" x14ac:dyDescent="0.3">
      <c r="B17630" t="s">
        <v>35222</v>
      </c>
      <c r="C17630" t="s">
        <v>35448</v>
      </c>
      <c r="D17630">
        <v>125</v>
      </c>
      <c r="E17630" t="s">
        <v>32802</v>
      </c>
      <c r="F17630" t="s">
        <v>35225</v>
      </c>
      <c r="G17630" t="s">
        <v>35449</v>
      </c>
      <c r="H17630" t="s">
        <v>4451</v>
      </c>
      <c r="I17630">
        <f t="shared" si="1653"/>
        <v>34</v>
      </c>
      <c r="J17630">
        <f t="shared" si="1654"/>
        <v>20</v>
      </c>
      <c r="K17630">
        <f t="shared" si="1655"/>
        <v>29</v>
      </c>
      <c r="L17630">
        <f t="shared" si="1656"/>
        <v>42</v>
      </c>
      <c r="M17630">
        <f t="shared" si="1657"/>
        <v>36.724923076923069</v>
      </c>
      <c r="N17630">
        <f t="shared" si="1658"/>
        <v>39.200000000000003</v>
      </c>
    </row>
    <row r="17631" spans="2:14" x14ac:dyDescent="0.3">
      <c r="B17631" t="s">
        <v>35222</v>
      </c>
      <c r="C17631" t="s">
        <v>35450</v>
      </c>
      <c r="D17631">
        <v>125</v>
      </c>
      <c r="E17631" t="s">
        <v>32802</v>
      </c>
      <c r="F17631" t="s">
        <v>35225</v>
      </c>
      <c r="G17631" t="s">
        <v>35451</v>
      </c>
      <c r="H17631" t="s">
        <v>4451</v>
      </c>
      <c r="I17631">
        <f t="shared" si="1653"/>
        <v>42</v>
      </c>
      <c r="J17631">
        <f t="shared" si="1654"/>
        <v>14</v>
      </c>
      <c r="K17631">
        <f t="shared" si="1655"/>
        <v>33</v>
      </c>
      <c r="L17631">
        <f t="shared" si="1656"/>
        <v>36</v>
      </c>
      <c r="M17631">
        <f t="shared" si="1657"/>
        <v>36.586338461538453</v>
      </c>
      <c r="N17631">
        <f t="shared" si="1658"/>
        <v>37.6</v>
      </c>
    </row>
    <row r="17632" spans="2:14" x14ac:dyDescent="0.3">
      <c r="B17632" t="s">
        <v>35222</v>
      </c>
      <c r="C17632" t="s">
        <v>35452</v>
      </c>
      <c r="D17632">
        <v>124</v>
      </c>
      <c r="E17632" t="s">
        <v>32802</v>
      </c>
      <c r="F17632" t="s">
        <v>35225</v>
      </c>
      <c r="G17632" t="s">
        <v>35453</v>
      </c>
      <c r="H17632" t="s">
        <v>4451</v>
      </c>
      <c r="I17632">
        <f t="shared" si="1653"/>
        <v>41</v>
      </c>
      <c r="J17632">
        <f t="shared" si="1654"/>
        <v>19</v>
      </c>
      <c r="K17632">
        <f t="shared" si="1655"/>
        <v>26</v>
      </c>
      <c r="L17632">
        <f t="shared" si="1656"/>
        <v>38</v>
      </c>
      <c r="M17632">
        <f t="shared" si="1657"/>
        <v>36.329956923076921</v>
      </c>
      <c r="N17632">
        <f t="shared" si="1658"/>
        <v>36.29032258064516</v>
      </c>
    </row>
    <row r="17633" spans="2:14" x14ac:dyDescent="0.3">
      <c r="B17633" t="s">
        <v>35222</v>
      </c>
      <c r="C17633" t="s">
        <v>35454</v>
      </c>
      <c r="D17633">
        <v>124</v>
      </c>
      <c r="E17633" t="s">
        <v>32802</v>
      </c>
      <c r="F17633" t="s">
        <v>35225</v>
      </c>
      <c r="G17633" t="s">
        <v>35455</v>
      </c>
      <c r="H17633" t="s">
        <v>4451</v>
      </c>
      <c r="I17633">
        <f t="shared" si="1653"/>
        <v>41</v>
      </c>
      <c r="J17633">
        <f t="shared" si="1654"/>
        <v>16</v>
      </c>
      <c r="K17633">
        <f t="shared" si="1655"/>
        <v>22</v>
      </c>
      <c r="L17633">
        <f t="shared" si="1656"/>
        <v>45</v>
      </c>
      <c r="M17633">
        <f t="shared" si="1657"/>
        <v>36.426966153846152</v>
      </c>
      <c r="N17633">
        <f t="shared" si="1658"/>
        <v>30.64516129032258</v>
      </c>
    </row>
    <row r="17634" spans="2:14" x14ac:dyDescent="0.3">
      <c r="B17634" t="s">
        <v>35222</v>
      </c>
      <c r="C17634" t="s">
        <v>35456</v>
      </c>
      <c r="D17634">
        <v>124</v>
      </c>
      <c r="E17634" t="s">
        <v>32802</v>
      </c>
      <c r="F17634" t="s">
        <v>35225</v>
      </c>
      <c r="G17634" t="s">
        <v>35457</v>
      </c>
      <c r="H17634" t="s">
        <v>4451</v>
      </c>
      <c r="I17634">
        <f t="shared" si="1653"/>
        <v>39</v>
      </c>
      <c r="J17634">
        <f t="shared" si="1654"/>
        <v>18</v>
      </c>
      <c r="K17634">
        <f t="shared" si="1655"/>
        <v>21</v>
      </c>
      <c r="L17634">
        <f t="shared" si="1656"/>
        <v>46</v>
      </c>
      <c r="M17634">
        <f t="shared" si="1657"/>
        <v>36.454683076923075</v>
      </c>
      <c r="N17634">
        <f t="shared" si="1658"/>
        <v>31.451612903225808</v>
      </c>
    </row>
    <row r="17635" spans="2:14" x14ac:dyDescent="0.3">
      <c r="B17635" t="s">
        <v>35222</v>
      </c>
      <c r="C17635" t="s">
        <v>35458</v>
      </c>
      <c r="D17635">
        <v>124</v>
      </c>
      <c r="E17635" t="s">
        <v>32802</v>
      </c>
      <c r="F17635" t="s">
        <v>35225</v>
      </c>
      <c r="G17635" t="s">
        <v>35459</v>
      </c>
      <c r="H17635" t="s">
        <v>4451</v>
      </c>
      <c r="I17635">
        <f t="shared" si="1653"/>
        <v>41</v>
      </c>
      <c r="J17635">
        <f t="shared" si="1654"/>
        <v>19</v>
      </c>
      <c r="K17635">
        <f t="shared" si="1655"/>
        <v>24</v>
      </c>
      <c r="L17635">
        <f t="shared" si="1656"/>
        <v>40</v>
      </c>
      <c r="M17635">
        <f t="shared" si="1657"/>
        <v>36.357673846153844</v>
      </c>
      <c r="N17635">
        <f t="shared" si="1658"/>
        <v>34.677419354838712</v>
      </c>
    </row>
    <row r="17636" spans="2:14" x14ac:dyDescent="0.3">
      <c r="B17636" t="s">
        <v>35222</v>
      </c>
      <c r="C17636" t="s">
        <v>35460</v>
      </c>
      <c r="D17636">
        <v>124</v>
      </c>
      <c r="E17636" t="s">
        <v>32802</v>
      </c>
      <c r="F17636" t="s">
        <v>35225</v>
      </c>
      <c r="G17636" t="s">
        <v>35461</v>
      </c>
      <c r="H17636" t="s">
        <v>4451</v>
      </c>
      <c r="I17636">
        <f t="shared" si="1653"/>
        <v>41</v>
      </c>
      <c r="J17636">
        <f t="shared" si="1654"/>
        <v>17</v>
      </c>
      <c r="K17636">
        <f t="shared" si="1655"/>
        <v>20</v>
      </c>
      <c r="L17636">
        <f t="shared" si="1656"/>
        <v>46</v>
      </c>
      <c r="M17636">
        <f t="shared" si="1657"/>
        <v>36.440824615384614</v>
      </c>
      <c r="N17636">
        <f t="shared" si="1658"/>
        <v>29.838709677419356</v>
      </c>
    </row>
    <row r="17637" spans="2:14" x14ac:dyDescent="0.3">
      <c r="B17637" t="s">
        <v>35222</v>
      </c>
      <c r="C17637" t="s">
        <v>35462</v>
      </c>
      <c r="D17637">
        <v>124</v>
      </c>
      <c r="E17637" t="s">
        <v>32802</v>
      </c>
      <c r="F17637" t="s">
        <v>35225</v>
      </c>
      <c r="G17637" t="s">
        <v>35463</v>
      </c>
      <c r="H17637" t="s">
        <v>4451</v>
      </c>
      <c r="I17637">
        <f t="shared" si="1653"/>
        <v>33</v>
      </c>
      <c r="J17637">
        <f t="shared" si="1654"/>
        <v>20</v>
      </c>
      <c r="K17637">
        <f t="shared" si="1655"/>
        <v>29</v>
      </c>
      <c r="L17637">
        <f t="shared" si="1656"/>
        <v>42</v>
      </c>
      <c r="M17637">
        <f t="shared" si="1657"/>
        <v>36.440824615384606</v>
      </c>
      <c r="N17637">
        <f t="shared" si="1658"/>
        <v>39.516129032258064</v>
      </c>
    </row>
    <row r="17638" spans="2:14" x14ac:dyDescent="0.3">
      <c r="B17638" t="s">
        <v>35222</v>
      </c>
      <c r="C17638" t="s">
        <v>35464</v>
      </c>
      <c r="D17638">
        <v>124</v>
      </c>
      <c r="E17638" t="s">
        <v>32802</v>
      </c>
      <c r="F17638" t="s">
        <v>35225</v>
      </c>
      <c r="G17638" t="s">
        <v>35465</v>
      </c>
      <c r="H17638" t="s">
        <v>4451</v>
      </c>
      <c r="I17638">
        <f t="shared" si="1653"/>
        <v>32</v>
      </c>
      <c r="J17638">
        <f t="shared" si="1654"/>
        <v>17</v>
      </c>
      <c r="K17638">
        <f t="shared" si="1655"/>
        <v>32</v>
      </c>
      <c r="L17638">
        <f t="shared" si="1656"/>
        <v>43</v>
      </c>
      <c r="M17638">
        <f t="shared" si="1657"/>
        <v>36.461612307692306</v>
      </c>
      <c r="N17638">
        <f t="shared" si="1658"/>
        <v>39.516129032258064</v>
      </c>
    </row>
    <row r="17639" spans="2:14" x14ac:dyDescent="0.3">
      <c r="B17639" t="s">
        <v>35222</v>
      </c>
      <c r="C17639" t="s">
        <v>35466</v>
      </c>
      <c r="D17639">
        <v>123</v>
      </c>
      <c r="E17639" t="s">
        <v>32802</v>
      </c>
      <c r="F17639" t="s">
        <v>35225</v>
      </c>
      <c r="G17639" t="s">
        <v>35467</v>
      </c>
      <c r="H17639" t="s">
        <v>4451</v>
      </c>
      <c r="I17639">
        <f t="shared" si="1653"/>
        <v>35</v>
      </c>
      <c r="J17639">
        <f t="shared" si="1654"/>
        <v>21</v>
      </c>
      <c r="K17639">
        <f t="shared" si="1655"/>
        <v>32</v>
      </c>
      <c r="L17639">
        <f t="shared" si="1656"/>
        <v>35</v>
      </c>
      <c r="M17639">
        <f t="shared" si="1657"/>
        <v>36.038929230769227</v>
      </c>
      <c r="N17639">
        <f t="shared" si="1658"/>
        <v>43.089430894308947</v>
      </c>
    </row>
    <row r="17640" spans="2:14" x14ac:dyDescent="0.3">
      <c r="B17640" t="s">
        <v>35222</v>
      </c>
      <c r="C17640" t="s">
        <v>35468</v>
      </c>
      <c r="D17640">
        <v>121</v>
      </c>
      <c r="E17640" t="s">
        <v>32802</v>
      </c>
      <c r="F17640" t="s">
        <v>35225</v>
      </c>
      <c r="G17640" t="s">
        <v>35469</v>
      </c>
      <c r="H17640" t="s">
        <v>4451</v>
      </c>
      <c r="I17640">
        <f t="shared" si="1653"/>
        <v>35</v>
      </c>
      <c r="J17640">
        <f t="shared" si="1654"/>
        <v>24</v>
      </c>
      <c r="K17640">
        <f t="shared" si="1655"/>
        <v>28</v>
      </c>
      <c r="L17640">
        <f t="shared" si="1656"/>
        <v>34</v>
      </c>
      <c r="M17640">
        <f t="shared" si="1657"/>
        <v>35.443015384615379</v>
      </c>
      <c r="N17640">
        <f t="shared" si="1658"/>
        <v>42.97520661157025</v>
      </c>
    </row>
    <row r="17641" spans="2:14" x14ac:dyDescent="0.3">
      <c r="B17641" t="s">
        <v>35222</v>
      </c>
      <c r="C17641" t="s">
        <v>35470</v>
      </c>
      <c r="D17641">
        <v>119</v>
      </c>
      <c r="E17641" t="s">
        <v>32802</v>
      </c>
      <c r="F17641" t="s">
        <v>35225</v>
      </c>
      <c r="G17641" t="s">
        <v>35471</v>
      </c>
      <c r="H17641" t="s">
        <v>4451</v>
      </c>
      <c r="I17641">
        <f t="shared" si="1653"/>
        <v>39</v>
      </c>
      <c r="J17641">
        <f t="shared" si="1654"/>
        <v>25</v>
      </c>
      <c r="K17641">
        <f t="shared" si="1655"/>
        <v>28</v>
      </c>
      <c r="L17641">
        <f t="shared" si="1656"/>
        <v>27</v>
      </c>
      <c r="M17641">
        <f t="shared" si="1657"/>
        <v>34.736233846153844</v>
      </c>
      <c r="N17641">
        <f t="shared" si="1658"/>
        <v>44.537815126050425</v>
      </c>
    </row>
    <row r="17642" spans="2:14" x14ac:dyDescent="0.3">
      <c r="B17642" t="s">
        <v>35222</v>
      </c>
      <c r="C17642" t="s">
        <v>35472</v>
      </c>
      <c r="D17642">
        <v>119</v>
      </c>
      <c r="E17642" t="s">
        <v>32802</v>
      </c>
      <c r="F17642" t="s">
        <v>35225</v>
      </c>
      <c r="G17642" t="s">
        <v>35473</v>
      </c>
      <c r="H17642" t="s">
        <v>4451</v>
      </c>
      <c r="I17642">
        <f t="shared" si="1653"/>
        <v>35</v>
      </c>
      <c r="J17642">
        <f t="shared" si="1654"/>
        <v>23</v>
      </c>
      <c r="K17642">
        <f t="shared" si="1655"/>
        <v>26</v>
      </c>
      <c r="L17642">
        <f t="shared" si="1656"/>
        <v>35</v>
      </c>
      <c r="M17642">
        <f t="shared" si="1657"/>
        <v>34.87481846153846</v>
      </c>
      <c r="N17642">
        <f t="shared" si="1658"/>
        <v>41.17647058823529</v>
      </c>
    </row>
    <row r="17643" spans="2:14" x14ac:dyDescent="0.3">
      <c r="B17643" t="s">
        <v>35222</v>
      </c>
      <c r="C17643" t="s">
        <v>35474</v>
      </c>
      <c r="D17643">
        <v>119</v>
      </c>
      <c r="E17643" t="s">
        <v>32802</v>
      </c>
      <c r="F17643" t="s">
        <v>35225</v>
      </c>
      <c r="G17643" t="s">
        <v>35475</v>
      </c>
      <c r="H17643" t="s">
        <v>4451</v>
      </c>
      <c r="I17643">
        <f t="shared" si="1653"/>
        <v>35</v>
      </c>
      <c r="J17643">
        <f t="shared" si="1654"/>
        <v>22</v>
      </c>
      <c r="K17643">
        <f t="shared" si="1655"/>
        <v>25</v>
      </c>
      <c r="L17643">
        <f t="shared" si="1656"/>
        <v>37</v>
      </c>
      <c r="M17643">
        <f t="shared" si="1657"/>
        <v>34.902535384615376</v>
      </c>
      <c r="N17643">
        <f t="shared" si="1658"/>
        <v>39.495798319327733</v>
      </c>
    </row>
    <row r="17644" spans="2:14" x14ac:dyDescent="0.3">
      <c r="B17644" t="s">
        <v>35222</v>
      </c>
      <c r="C17644" t="s">
        <v>35476</v>
      </c>
      <c r="D17644">
        <v>119</v>
      </c>
      <c r="E17644" t="s">
        <v>32802</v>
      </c>
      <c r="F17644" t="s">
        <v>35225</v>
      </c>
      <c r="G17644" t="s">
        <v>35477</v>
      </c>
      <c r="H17644" t="s">
        <v>4451</v>
      </c>
      <c r="I17644">
        <f t="shared" si="1653"/>
        <v>36</v>
      </c>
      <c r="J17644">
        <f t="shared" si="1654"/>
        <v>21</v>
      </c>
      <c r="K17644">
        <f t="shared" si="1655"/>
        <v>27</v>
      </c>
      <c r="L17644">
        <f t="shared" si="1656"/>
        <v>35</v>
      </c>
      <c r="M17644">
        <f t="shared" si="1657"/>
        <v>34.867889230769222</v>
      </c>
      <c r="N17644">
        <f t="shared" si="1658"/>
        <v>40.336134453781511</v>
      </c>
    </row>
    <row r="17645" spans="2:14" x14ac:dyDescent="0.3">
      <c r="B17645" t="s">
        <v>35222</v>
      </c>
      <c r="C17645" t="s">
        <v>35478</v>
      </c>
      <c r="D17645">
        <v>118</v>
      </c>
      <c r="E17645" t="s">
        <v>32802</v>
      </c>
      <c r="F17645" t="s">
        <v>35225</v>
      </c>
      <c r="G17645" t="s">
        <v>35479</v>
      </c>
      <c r="H17645" t="s">
        <v>4451</v>
      </c>
      <c r="I17645">
        <f t="shared" si="1653"/>
        <v>32</v>
      </c>
      <c r="J17645">
        <f t="shared" si="1654"/>
        <v>18</v>
      </c>
      <c r="K17645">
        <f t="shared" si="1655"/>
        <v>27</v>
      </c>
      <c r="L17645">
        <f t="shared" si="1656"/>
        <v>41</v>
      </c>
      <c r="M17645">
        <f t="shared" si="1657"/>
        <v>34.687729230769229</v>
      </c>
      <c r="N17645">
        <f t="shared" si="1658"/>
        <v>38.135593220338983</v>
      </c>
    </row>
    <row r="17646" spans="2:14" x14ac:dyDescent="0.3">
      <c r="B17646" t="s">
        <v>35222</v>
      </c>
      <c r="C17646" t="s">
        <v>35480</v>
      </c>
      <c r="D17646">
        <v>118</v>
      </c>
      <c r="E17646" t="s">
        <v>32802</v>
      </c>
      <c r="F17646" t="s">
        <v>35225</v>
      </c>
      <c r="G17646" t="s">
        <v>35481</v>
      </c>
      <c r="H17646" t="s">
        <v>4451</v>
      </c>
      <c r="I17646">
        <f t="shared" si="1653"/>
        <v>29</v>
      </c>
      <c r="J17646">
        <f t="shared" si="1654"/>
        <v>21</v>
      </c>
      <c r="K17646">
        <f t="shared" si="1655"/>
        <v>29</v>
      </c>
      <c r="L17646">
        <f t="shared" si="1656"/>
        <v>39</v>
      </c>
      <c r="M17646">
        <f t="shared" si="1657"/>
        <v>34.680799999999998</v>
      </c>
      <c r="N17646">
        <f t="shared" si="1658"/>
        <v>42.372881355932201</v>
      </c>
    </row>
    <row r="17647" spans="2:14" x14ac:dyDescent="0.3">
      <c r="B17647" t="s">
        <v>35222</v>
      </c>
      <c r="C17647" t="s">
        <v>35482</v>
      </c>
      <c r="D17647">
        <v>118</v>
      </c>
      <c r="E17647" t="s">
        <v>32802</v>
      </c>
      <c r="F17647" t="s">
        <v>35225</v>
      </c>
      <c r="G17647" t="s">
        <v>35483</v>
      </c>
      <c r="H17647" t="s">
        <v>4451</v>
      </c>
      <c r="I17647">
        <f t="shared" si="1653"/>
        <v>29</v>
      </c>
      <c r="J17647">
        <f t="shared" si="1654"/>
        <v>21</v>
      </c>
      <c r="K17647">
        <f t="shared" si="1655"/>
        <v>30</v>
      </c>
      <c r="L17647">
        <f t="shared" si="1656"/>
        <v>38</v>
      </c>
      <c r="M17647">
        <f t="shared" si="1657"/>
        <v>34.666941538461536</v>
      </c>
      <c r="N17647">
        <f t="shared" si="1658"/>
        <v>43.220338983050851</v>
      </c>
    </row>
    <row r="17648" spans="2:14" x14ac:dyDescent="0.3">
      <c r="B17648" t="s">
        <v>35222</v>
      </c>
      <c r="C17648" t="s">
        <v>35484</v>
      </c>
      <c r="D17648">
        <v>118</v>
      </c>
      <c r="E17648" t="s">
        <v>32802</v>
      </c>
      <c r="F17648" t="s">
        <v>35225</v>
      </c>
      <c r="G17648" t="s">
        <v>35485</v>
      </c>
      <c r="H17648" t="s">
        <v>4451</v>
      </c>
      <c r="I17648">
        <f t="shared" si="1653"/>
        <v>33</v>
      </c>
      <c r="J17648">
        <f t="shared" si="1654"/>
        <v>18</v>
      </c>
      <c r="K17648">
        <f t="shared" si="1655"/>
        <v>27</v>
      </c>
      <c r="L17648">
        <f t="shared" si="1656"/>
        <v>40</v>
      </c>
      <c r="M17648">
        <f t="shared" si="1657"/>
        <v>34.666941538461529</v>
      </c>
      <c r="N17648">
        <f t="shared" si="1658"/>
        <v>38.135593220338983</v>
      </c>
    </row>
    <row r="17649" spans="2:14" x14ac:dyDescent="0.3">
      <c r="B17649" t="s">
        <v>35222</v>
      </c>
      <c r="C17649" t="s">
        <v>35486</v>
      </c>
      <c r="D17649">
        <v>115</v>
      </c>
      <c r="E17649" t="s">
        <v>32802</v>
      </c>
      <c r="F17649" t="s">
        <v>35225</v>
      </c>
      <c r="G17649" t="s">
        <v>35487</v>
      </c>
      <c r="H17649" t="s">
        <v>4451</v>
      </c>
      <c r="I17649">
        <f t="shared" si="1653"/>
        <v>21</v>
      </c>
      <c r="J17649">
        <f t="shared" si="1654"/>
        <v>31</v>
      </c>
      <c r="K17649">
        <f t="shared" si="1655"/>
        <v>34</v>
      </c>
      <c r="L17649">
        <f t="shared" si="1656"/>
        <v>29</v>
      </c>
      <c r="M17649">
        <f t="shared" si="1657"/>
        <v>33.724566153846155</v>
      </c>
      <c r="N17649">
        <f t="shared" si="1658"/>
        <v>56.521739130434781</v>
      </c>
    </row>
    <row r="17650" spans="2:14" x14ac:dyDescent="0.3">
      <c r="B17650" t="s">
        <v>35222</v>
      </c>
      <c r="C17650" t="s">
        <v>35488</v>
      </c>
      <c r="D17650">
        <v>112</v>
      </c>
      <c r="E17650" t="s">
        <v>32802</v>
      </c>
      <c r="F17650" t="s">
        <v>35225</v>
      </c>
      <c r="G17650" t="s">
        <v>35489</v>
      </c>
      <c r="H17650" t="s">
        <v>4451</v>
      </c>
      <c r="I17650">
        <f t="shared" si="1653"/>
        <v>40</v>
      </c>
      <c r="J17650">
        <f t="shared" si="1654"/>
        <v>11</v>
      </c>
      <c r="K17650">
        <f t="shared" si="1655"/>
        <v>21</v>
      </c>
      <c r="L17650">
        <f t="shared" si="1656"/>
        <v>40</v>
      </c>
      <c r="M17650">
        <f t="shared" si="1657"/>
        <v>32.872270769230767</v>
      </c>
      <c r="N17650">
        <f t="shared" si="1658"/>
        <v>28.571428571428569</v>
      </c>
    </row>
    <row r="17651" spans="2:14" x14ac:dyDescent="0.3">
      <c r="B17651" t="s">
        <v>35222</v>
      </c>
      <c r="C17651" t="s">
        <v>35490</v>
      </c>
      <c r="D17651">
        <v>112</v>
      </c>
      <c r="E17651" t="s">
        <v>32802</v>
      </c>
      <c r="F17651" t="s">
        <v>35225</v>
      </c>
      <c r="G17651" t="s">
        <v>35491</v>
      </c>
      <c r="H17651" t="s">
        <v>4451</v>
      </c>
      <c r="I17651">
        <f t="shared" si="1653"/>
        <v>40</v>
      </c>
      <c r="J17651">
        <f t="shared" si="1654"/>
        <v>11</v>
      </c>
      <c r="K17651">
        <f t="shared" si="1655"/>
        <v>19</v>
      </c>
      <c r="L17651">
        <f t="shared" si="1656"/>
        <v>42</v>
      </c>
      <c r="M17651">
        <f t="shared" si="1657"/>
        <v>32.89998769230769</v>
      </c>
      <c r="N17651">
        <f t="shared" si="1658"/>
        <v>26.785714285714285</v>
      </c>
    </row>
    <row r="17652" spans="2:14" x14ac:dyDescent="0.3">
      <c r="B17652" t="s">
        <v>35222</v>
      </c>
      <c r="C17652" t="s">
        <v>35492</v>
      </c>
      <c r="D17652">
        <v>112</v>
      </c>
      <c r="E17652" t="s">
        <v>32802</v>
      </c>
      <c r="F17652" t="s">
        <v>35225</v>
      </c>
      <c r="G17652" t="s">
        <v>35493</v>
      </c>
      <c r="H17652" t="s">
        <v>4451</v>
      </c>
      <c r="I17652">
        <f t="shared" si="1653"/>
        <v>40</v>
      </c>
      <c r="J17652">
        <f t="shared" si="1654"/>
        <v>11</v>
      </c>
      <c r="K17652">
        <f t="shared" si="1655"/>
        <v>19</v>
      </c>
      <c r="L17652">
        <f t="shared" si="1656"/>
        <v>42</v>
      </c>
      <c r="M17652">
        <f t="shared" si="1657"/>
        <v>32.89998769230769</v>
      </c>
      <c r="N17652">
        <f t="shared" si="1658"/>
        <v>26.785714285714285</v>
      </c>
    </row>
    <row r="17653" spans="2:14" x14ac:dyDescent="0.3">
      <c r="B17653" t="s">
        <v>35222</v>
      </c>
      <c r="C17653" t="s">
        <v>35494</v>
      </c>
      <c r="D17653">
        <v>112</v>
      </c>
      <c r="E17653" t="s">
        <v>32802</v>
      </c>
      <c r="F17653" t="s">
        <v>35225</v>
      </c>
      <c r="G17653" t="s">
        <v>35495</v>
      </c>
      <c r="H17653" t="s">
        <v>4451</v>
      </c>
      <c r="I17653">
        <f t="shared" si="1653"/>
        <v>40</v>
      </c>
      <c r="J17653">
        <f t="shared" si="1654"/>
        <v>11</v>
      </c>
      <c r="K17653">
        <f t="shared" si="1655"/>
        <v>20</v>
      </c>
      <c r="L17653">
        <f t="shared" si="1656"/>
        <v>41</v>
      </c>
      <c r="M17653">
        <f t="shared" si="1657"/>
        <v>32.886129230769228</v>
      </c>
      <c r="N17653">
        <f t="shared" si="1658"/>
        <v>27.678571428571431</v>
      </c>
    </row>
    <row r="17654" spans="2:14" x14ac:dyDescent="0.3">
      <c r="B17654" t="s">
        <v>35222</v>
      </c>
      <c r="C17654" t="s">
        <v>35496</v>
      </c>
      <c r="D17654">
        <v>108</v>
      </c>
      <c r="E17654" t="s">
        <v>32802</v>
      </c>
      <c r="F17654" t="s">
        <v>35225</v>
      </c>
      <c r="G17654" t="s">
        <v>35497</v>
      </c>
      <c r="H17654" t="s">
        <v>4451</v>
      </c>
      <c r="I17654">
        <f t="shared" si="1653"/>
        <v>34</v>
      </c>
      <c r="J17654">
        <f t="shared" si="1654"/>
        <v>17</v>
      </c>
      <c r="K17654">
        <f t="shared" si="1655"/>
        <v>21</v>
      </c>
      <c r="L17654">
        <f t="shared" si="1656"/>
        <v>36</v>
      </c>
      <c r="M17654">
        <f t="shared" si="1657"/>
        <v>31.694301538461538</v>
      </c>
      <c r="N17654">
        <f t="shared" si="1658"/>
        <v>35.185185185185183</v>
      </c>
    </row>
    <row r="17655" spans="2:14" x14ac:dyDescent="0.3">
      <c r="B17655" t="s">
        <v>35222</v>
      </c>
      <c r="C17655" t="s">
        <v>35498</v>
      </c>
      <c r="D17655">
        <v>107</v>
      </c>
      <c r="E17655" t="s">
        <v>32802</v>
      </c>
      <c r="F17655" t="s">
        <v>35225</v>
      </c>
      <c r="G17655" t="s">
        <v>35499</v>
      </c>
      <c r="H17655" t="s">
        <v>4451</v>
      </c>
      <c r="I17655">
        <f t="shared" si="1653"/>
        <v>33</v>
      </c>
      <c r="J17655">
        <f t="shared" si="1654"/>
        <v>17</v>
      </c>
      <c r="K17655">
        <f t="shared" si="1655"/>
        <v>25</v>
      </c>
      <c r="L17655">
        <f t="shared" si="1656"/>
        <v>32</v>
      </c>
      <c r="M17655">
        <f t="shared" si="1657"/>
        <v>31.354769230769229</v>
      </c>
      <c r="N17655">
        <f t="shared" si="1658"/>
        <v>39.252336448598129</v>
      </c>
    </row>
    <row r="17656" spans="2:14" x14ac:dyDescent="0.3">
      <c r="B17656" t="s">
        <v>35222</v>
      </c>
      <c r="C17656" t="s">
        <v>35500</v>
      </c>
      <c r="D17656">
        <v>100</v>
      </c>
      <c r="E17656" t="s">
        <v>32802</v>
      </c>
      <c r="F17656" t="s">
        <v>35225</v>
      </c>
      <c r="G17656" t="s">
        <v>35501</v>
      </c>
      <c r="H17656" t="s">
        <v>4451</v>
      </c>
      <c r="I17656">
        <f t="shared" si="1653"/>
        <v>30</v>
      </c>
      <c r="J17656">
        <f t="shared" si="1654"/>
        <v>14</v>
      </c>
      <c r="K17656">
        <f t="shared" si="1655"/>
        <v>25</v>
      </c>
      <c r="L17656">
        <f t="shared" si="1656"/>
        <v>31</v>
      </c>
      <c r="M17656">
        <f t="shared" si="1657"/>
        <v>29.324504615384612</v>
      </c>
      <c r="N17656">
        <f t="shared" si="1658"/>
        <v>39</v>
      </c>
    </row>
    <row r="17657" spans="2:14" x14ac:dyDescent="0.3">
      <c r="B17657" t="s">
        <v>35222</v>
      </c>
      <c r="C17657" t="s">
        <v>35502</v>
      </c>
      <c r="D17657">
        <v>100</v>
      </c>
      <c r="E17657" t="s">
        <v>32802</v>
      </c>
      <c r="F17657" t="s">
        <v>35225</v>
      </c>
      <c r="G17657" t="s">
        <v>35503</v>
      </c>
      <c r="H17657" t="s">
        <v>4451</v>
      </c>
      <c r="I17657">
        <f t="shared" si="1653"/>
        <v>30</v>
      </c>
      <c r="J17657">
        <f t="shared" si="1654"/>
        <v>14</v>
      </c>
      <c r="K17657">
        <f t="shared" si="1655"/>
        <v>26</v>
      </c>
      <c r="L17657">
        <f t="shared" si="1656"/>
        <v>30</v>
      </c>
      <c r="M17657">
        <f t="shared" si="1657"/>
        <v>29.31064615384615</v>
      </c>
      <c r="N17657">
        <f t="shared" si="1658"/>
        <v>40</v>
      </c>
    </row>
    <row r="17658" spans="2:14" x14ac:dyDescent="0.3">
      <c r="B17658" t="s">
        <v>35222</v>
      </c>
      <c r="C17658" t="s">
        <v>35504</v>
      </c>
      <c r="D17658">
        <v>97</v>
      </c>
      <c r="E17658" t="s">
        <v>32802</v>
      </c>
      <c r="F17658" t="s">
        <v>35225</v>
      </c>
      <c r="G17658" t="s">
        <v>35505</v>
      </c>
      <c r="H17658" t="s">
        <v>4451</v>
      </c>
      <c r="I17658">
        <f t="shared" si="1653"/>
        <v>32</v>
      </c>
      <c r="J17658">
        <f t="shared" si="1654"/>
        <v>14</v>
      </c>
      <c r="K17658">
        <f t="shared" si="1655"/>
        <v>25</v>
      </c>
      <c r="L17658">
        <f t="shared" si="1656"/>
        <v>26</v>
      </c>
      <c r="M17658">
        <f t="shared" si="1657"/>
        <v>28.368270769230765</v>
      </c>
      <c r="N17658">
        <f t="shared" si="1658"/>
        <v>40.206185567010309</v>
      </c>
    </row>
    <row r="17659" spans="2:14" x14ac:dyDescent="0.3">
      <c r="B17659" t="s">
        <v>35222</v>
      </c>
      <c r="C17659" t="s">
        <v>35506</v>
      </c>
      <c r="D17659">
        <v>97</v>
      </c>
      <c r="E17659" t="s">
        <v>32802</v>
      </c>
      <c r="F17659" t="s">
        <v>35225</v>
      </c>
      <c r="G17659" t="s">
        <v>35507</v>
      </c>
      <c r="H17659" t="s">
        <v>4451</v>
      </c>
      <c r="I17659">
        <f t="shared" si="1653"/>
        <v>33</v>
      </c>
      <c r="J17659">
        <f t="shared" si="1654"/>
        <v>14</v>
      </c>
      <c r="K17659">
        <f t="shared" si="1655"/>
        <v>24</v>
      </c>
      <c r="L17659">
        <f t="shared" si="1656"/>
        <v>26</v>
      </c>
      <c r="M17659">
        <f t="shared" si="1657"/>
        <v>28.361341538461534</v>
      </c>
      <c r="N17659">
        <f t="shared" si="1658"/>
        <v>39.175257731958766</v>
      </c>
    </row>
    <row r="17660" spans="2:14" x14ac:dyDescent="0.3">
      <c r="B17660" t="s">
        <v>35222</v>
      </c>
      <c r="C17660" t="s">
        <v>35508</v>
      </c>
      <c r="D17660">
        <v>97</v>
      </c>
      <c r="E17660" t="s">
        <v>32802</v>
      </c>
      <c r="F17660" t="s">
        <v>35225</v>
      </c>
      <c r="G17660" t="s">
        <v>35509</v>
      </c>
      <c r="H17660" t="s">
        <v>4451</v>
      </c>
      <c r="I17660">
        <f t="shared" si="1653"/>
        <v>33</v>
      </c>
      <c r="J17660">
        <f t="shared" si="1654"/>
        <v>13</v>
      </c>
      <c r="K17660">
        <f t="shared" si="1655"/>
        <v>23</v>
      </c>
      <c r="L17660">
        <f t="shared" si="1656"/>
        <v>28</v>
      </c>
      <c r="M17660">
        <f t="shared" si="1657"/>
        <v>28.389058461538461</v>
      </c>
      <c r="N17660">
        <f t="shared" si="1658"/>
        <v>37.113402061855673</v>
      </c>
    </row>
    <row r="17661" spans="2:14" x14ac:dyDescent="0.3">
      <c r="B17661" t="s">
        <v>35222</v>
      </c>
      <c r="C17661" t="s">
        <v>35510</v>
      </c>
      <c r="D17661">
        <v>97</v>
      </c>
      <c r="E17661" t="s">
        <v>32802</v>
      </c>
      <c r="F17661" t="s">
        <v>35225</v>
      </c>
      <c r="G17661" t="s">
        <v>35511</v>
      </c>
      <c r="H17661" t="s">
        <v>4451</v>
      </c>
      <c r="I17661">
        <f t="shared" si="1653"/>
        <v>32</v>
      </c>
      <c r="J17661">
        <f t="shared" si="1654"/>
        <v>14</v>
      </c>
      <c r="K17661">
        <f t="shared" si="1655"/>
        <v>23</v>
      </c>
      <c r="L17661">
        <f t="shared" si="1656"/>
        <v>28</v>
      </c>
      <c r="M17661">
        <f t="shared" si="1657"/>
        <v>28.395987692307692</v>
      </c>
      <c r="N17661">
        <f t="shared" si="1658"/>
        <v>38.144329896907216</v>
      </c>
    </row>
    <row r="17662" spans="2:14" x14ac:dyDescent="0.3">
      <c r="B17662" t="s">
        <v>35222</v>
      </c>
      <c r="C17662" t="s">
        <v>35512</v>
      </c>
      <c r="D17662">
        <v>97</v>
      </c>
      <c r="E17662" t="s">
        <v>32802</v>
      </c>
      <c r="F17662" t="s">
        <v>35225</v>
      </c>
      <c r="G17662" t="s">
        <v>35513</v>
      </c>
      <c r="H17662" t="s">
        <v>4451</v>
      </c>
      <c r="I17662">
        <f t="shared" si="1653"/>
        <v>32</v>
      </c>
      <c r="J17662">
        <f t="shared" si="1654"/>
        <v>14</v>
      </c>
      <c r="K17662">
        <f t="shared" si="1655"/>
        <v>24</v>
      </c>
      <c r="L17662">
        <f t="shared" si="1656"/>
        <v>27</v>
      </c>
      <c r="M17662">
        <f t="shared" si="1657"/>
        <v>28.38212923076923</v>
      </c>
      <c r="N17662">
        <f t="shared" si="1658"/>
        <v>39.175257731958766</v>
      </c>
    </row>
    <row r="17663" spans="2:14" x14ac:dyDescent="0.3">
      <c r="B17663" t="s">
        <v>35222</v>
      </c>
      <c r="C17663" t="s">
        <v>35514</v>
      </c>
      <c r="D17663">
        <v>97</v>
      </c>
      <c r="E17663" t="s">
        <v>32802</v>
      </c>
      <c r="F17663" t="s">
        <v>35225</v>
      </c>
      <c r="G17663" t="s">
        <v>35515</v>
      </c>
      <c r="H17663" t="s">
        <v>4451</v>
      </c>
      <c r="I17663">
        <f t="shared" si="1653"/>
        <v>32</v>
      </c>
      <c r="J17663">
        <f t="shared" si="1654"/>
        <v>15</v>
      </c>
      <c r="K17663">
        <f t="shared" si="1655"/>
        <v>24</v>
      </c>
      <c r="L17663">
        <f t="shared" si="1656"/>
        <v>26</v>
      </c>
      <c r="M17663">
        <f t="shared" si="1657"/>
        <v>28.368270769230765</v>
      </c>
      <c r="N17663">
        <f t="shared" si="1658"/>
        <v>40.206185567010309</v>
      </c>
    </row>
    <row r="17664" spans="2:14" x14ac:dyDescent="0.3">
      <c r="B17664" t="s">
        <v>35222</v>
      </c>
      <c r="C17664" t="s">
        <v>35516</v>
      </c>
      <c r="D17664">
        <v>97</v>
      </c>
      <c r="E17664" t="s">
        <v>32802</v>
      </c>
      <c r="F17664" t="s">
        <v>35225</v>
      </c>
      <c r="G17664" t="s">
        <v>35517</v>
      </c>
      <c r="H17664" t="s">
        <v>4451</v>
      </c>
      <c r="I17664">
        <f t="shared" si="1653"/>
        <v>31</v>
      </c>
      <c r="J17664">
        <f t="shared" si="1654"/>
        <v>15</v>
      </c>
      <c r="K17664">
        <f t="shared" si="1655"/>
        <v>25</v>
      </c>
      <c r="L17664">
        <f t="shared" si="1656"/>
        <v>26</v>
      </c>
      <c r="M17664">
        <f t="shared" si="1657"/>
        <v>28.375199999999996</v>
      </c>
      <c r="N17664">
        <f t="shared" si="1658"/>
        <v>41.237113402061851</v>
      </c>
    </row>
    <row r="17665" spans="2:14" x14ac:dyDescent="0.3">
      <c r="B17665" t="s">
        <v>35222</v>
      </c>
      <c r="C17665" t="s">
        <v>35518</v>
      </c>
      <c r="D17665">
        <v>97</v>
      </c>
      <c r="E17665" t="s">
        <v>32802</v>
      </c>
      <c r="F17665" t="s">
        <v>35225</v>
      </c>
      <c r="G17665" t="s">
        <v>35519</v>
      </c>
      <c r="H17665" t="s">
        <v>4451</v>
      </c>
      <c r="I17665">
        <f t="shared" si="1653"/>
        <v>31</v>
      </c>
      <c r="J17665">
        <f t="shared" si="1654"/>
        <v>14</v>
      </c>
      <c r="K17665">
        <f t="shared" si="1655"/>
        <v>25</v>
      </c>
      <c r="L17665">
        <f t="shared" si="1656"/>
        <v>27</v>
      </c>
      <c r="M17665">
        <f t="shared" si="1657"/>
        <v>28.389058461538461</v>
      </c>
      <c r="N17665">
        <f t="shared" si="1658"/>
        <v>40.206185567010309</v>
      </c>
    </row>
    <row r="17666" spans="2:14" x14ac:dyDescent="0.3">
      <c r="B17666" t="s">
        <v>35222</v>
      </c>
      <c r="C17666" t="s">
        <v>35520</v>
      </c>
      <c r="D17666">
        <v>93</v>
      </c>
      <c r="E17666" t="s">
        <v>32802</v>
      </c>
      <c r="F17666" t="s">
        <v>35225</v>
      </c>
      <c r="G17666" t="s">
        <v>35521</v>
      </c>
      <c r="H17666" t="s">
        <v>4451</v>
      </c>
      <c r="I17666">
        <f t="shared" si="1653"/>
        <v>32</v>
      </c>
      <c r="J17666">
        <f t="shared" si="1654"/>
        <v>12</v>
      </c>
      <c r="K17666">
        <f t="shared" si="1655"/>
        <v>21</v>
      </c>
      <c r="L17666">
        <f t="shared" si="1656"/>
        <v>28</v>
      </c>
      <c r="M17666">
        <f t="shared" si="1657"/>
        <v>27.231876923076925</v>
      </c>
      <c r="N17666">
        <f t="shared" si="1658"/>
        <v>35.483870967741936</v>
      </c>
    </row>
    <row r="17667" spans="2:14" x14ac:dyDescent="0.3">
      <c r="B17667" t="s">
        <v>35222</v>
      </c>
      <c r="C17667" t="s">
        <v>35522</v>
      </c>
      <c r="D17667">
        <v>86</v>
      </c>
      <c r="E17667" t="s">
        <v>32802</v>
      </c>
      <c r="F17667" t="s">
        <v>35225</v>
      </c>
      <c r="G17667" t="s">
        <v>35523</v>
      </c>
      <c r="H17667" t="s">
        <v>4451</v>
      </c>
      <c r="I17667">
        <f t="shared" si="1653"/>
        <v>24</v>
      </c>
      <c r="J17667">
        <f t="shared" si="1654"/>
        <v>17</v>
      </c>
      <c r="K17667">
        <f t="shared" si="1655"/>
        <v>21</v>
      </c>
      <c r="L17667">
        <f t="shared" si="1656"/>
        <v>24</v>
      </c>
      <c r="M17667">
        <f t="shared" si="1657"/>
        <v>25.194683076923074</v>
      </c>
      <c r="N17667">
        <f t="shared" si="1658"/>
        <v>44.186046511627907</v>
      </c>
    </row>
    <row r="17668" spans="2:14" x14ac:dyDescent="0.3">
      <c r="B17668" t="s">
        <v>35222</v>
      </c>
      <c r="C17668" t="s">
        <v>35524</v>
      </c>
      <c r="D17668">
        <v>84</v>
      </c>
      <c r="E17668" t="s">
        <v>32802</v>
      </c>
      <c r="F17668" t="s">
        <v>35225</v>
      </c>
      <c r="G17668" t="s">
        <v>35525</v>
      </c>
      <c r="H17668" t="s">
        <v>4451</v>
      </c>
      <c r="I17668">
        <f t="shared" si="1653"/>
        <v>8</v>
      </c>
      <c r="J17668">
        <f t="shared" si="1654"/>
        <v>28</v>
      </c>
      <c r="K17668">
        <f t="shared" si="1655"/>
        <v>34</v>
      </c>
      <c r="L17668">
        <f t="shared" si="1656"/>
        <v>14</v>
      </c>
      <c r="M17668">
        <f t="shared" si="1657"/>
        <v>24.584910769230767</v>
      </c>
      <c r="N17668">
        <f t="shared" si="1658"/>
        <v>73.80952380952381</v>
      </c>
    </row>
    <row r="17669" spans="2:14" x14ac:dyDescent="0.3">
      <c r="B17669" t="s">
        <v>35222</v>
      </c>
      <c r="C17669" t="s">
        <v>35526</v>
      </c>
      <c r="D17669">
        <v>84</v>
      </c>
      <c r="E17669" t="s">
        <v>32802</v>
      </c>
      <c r="F17669" t="s">
        <v>35225</v>
      </c>
      <c r="G17669" t="s">
        <v>35527</v>
      </c>
      <c r="H17669" t="s">
        <v>4451</v>
      </c>
      <c r="I17669">
        <f t="shared" ref="I17669:I17732" si="1659">(LEN($G17669)-LEN(SUBSTITUTE($G17669, "U","")))+(LEN($G17669)-LEN(SUBSTITUTE($G17669, "T","")))</f>
        <v>28</v>
      </c>
      <c r="J17669">
        <f t="shared" ref="J17669:J17732" si="1660">(LEN($G17669)-LEN(SUBSTITUTE($G17669, "C","")))</f>
        <v>13</v>
      </c>
      <c r="K17669">
        <f t="shared" ref="K17669:K17732" si="1661">(LEN($G17669)-LEN(SUBSTITUTE($G17669, "G","")))</f>
        <v>17</v>
      </c>
      <c r="L17669">
        <f t="shared" ref="L17669:L17732" si="1662">(LEN($G17669)-LEN(SUBSTITUTE($G17669, "A","")))</f>
        <v>26</v>
      </c>
      <c r="M17669">
        <f t="shared" si="1657"/>
        <v>24.61262769230769</v>
      </c>
      <c r="N17669">
        <f t="shared" si="1658"/>
        <v>35.714285714285715</v>
      </c>
    </row>
    <row r="17670" spans="2:14" x14ac:dyDescent="0.3">
      <c r="B17670" t="s">
        <v>35222</v>
      </c>
      <c r="C17670" t="s">
        <v>35528</v>
      </c>
      <c r="D17670">
        <v>83</v>
      </c>
      <c r="E17670" t="s">
        <v>32802</v>
      </c>
      <c r="F17670" t="s">
        <v>35225</v>
      </c>
      <c r="G17670" t="s">
        <v>35529</v>
      </c>
      <c r="H17670" t="s">
        <v>4451</v>
      </c>
      <c r="I17670">
        <f t="shared" si="1659"/>
        <v>26</v>
      </c>
      <c r="J17670">
        <f t="shared" si="1660"/>
        <v>14</v>
      </c>
      <c r="K17670">
        <f t="shared" si="1661"/>
        <v>17</v>
      </c>
      <c r="L17670">
        <f t="shared" si="1662"/>
        <v>26</v>
      </c>
      <c r="M17670">
        <f t="shared" si="1657"/>
        <v>24.335458461538458</v>
      </c>
      <c r="N17670">
        <f t="shared" si="1658"/>
        <v>37.349397590361441</v>
      </c>
    </row>
    <row r="17671" spans="2:14" x14ac:dyDescent="0.3">
      <c r="B17671" t="s">
        <v>35222</v>
      </c>
      <c r="C17671" t="s">
        <v>35530</v>
      </c>
      <c r="D17671">
        <v>82</v>
      </c>
      <c r="E17671" t="s">
        <v>32802</v>
      </c>
      <c r="F17671" t="s">
        <v>35225</v>
      </c>
      <c r="G17671" t="s">
        <v>35531</v>
      </c>
      <c r="H17671" t="s">
        <v>4451</v>
      </c>
      <c r="I17671">
        <f t="shared" si="1659"/>
        <v>25</v>
      </c>
      <c r="J17671">
        <f t="shared" si="1660"/>
        <v>11</v>
      </c>
      <c r="K17671">
        <f t="shared" si="1661"/>
        <v>16</v>
      </c>
      <c r="L17671">
        <f t="shared" si="1662"/>
        <v>30</v>
      </c>
      <c r="M17671">
        <f t="shared" si="1657"/>
        <v>24.106793846153845</v>
      </c>
      <c r="N17671">
        <f t="shared" si="1658"/>
        <v>32.926829268292686</v>
      </c>
    </row>
    <row r="17672" spans="2:14" x14ac:dyDescent="0.3">
      <c r="B17672" t="s">
        <v>35222</v>
      </c>
      <c r="C17672" t="s">
        <v>35532</v>
      </c>
      <c r="D17672">
        <v>127</v>
      </c>
      <c r="E17672" t="s">
        <v>35533</v>
      </c>
      <c r="F17672" t="s">
        <v>35225</v>
      </c>
      <c r="G17672" t="s">
        <v>35534</v>
      </c>
      <c r="H17672" t="s">
        <v>4451</v>
      </c>
      <c r="I17672">
        <f t="shared" si="1659"/>
        <v>36</v>
      </c>
      <c r="J17672">
        <f t="shared" si="1660"/>
        <v>16</v>
      </c>
      <c r="K17672">
        <f t="shared" si="1661"/>
        <v>32</v>
      </c>
      <c r="L17672">
        <f t="shared" si="1662"/>
        <v>43</v>
      </c>
      <c r="M17672">
        <f t="shared" si="1657"/>
        <v>37.306978461538456</v>
      </c>
      <c r="N17672">
        <f t="shared" si="1658"/>
        <v>37.795275590551178</v>
      </c>
    </row>
    <row r="17673" spans="2:14" x14ac:dyDescent="0.3">
      <c r="B17673" t="s">
        <v>35222</v>
      </c>
      <c r="C17673" t="s">
        <v>35535</v>
      </c>
      <c r="D17673">
        <v>130</v>
      </c>
      <c r="E17673" t="s">
        <v>7112</v>
      </c>
      <c r="F17673" t="s">
        <v>35225</v>
      </c>
      <c r="G17673" t="s">
        <v>35361</v>
      </c>
      <c r="H17673" t="s">
        <v>4451</v>
      </c>
      <c r="I17673">
        <f t="shared" si="1659"/>
        <v>37</v>
      </c>
      <c r="J17673">
        <f t="shared" si="1660"/>
        <v>16</v>
      </c>
      <c r="K17673">
        <f t="shared" si="1661"/>
        <v>33</v>
      </c>
      <c r="L17673">
        <f t="shared" si="1662"/>
        <v>44</v>
      </c>
      <c r="M17673">
        <f t="shared" si="1657"/>
        <v>38.186990769230768</v>
      </c>
      <c r="N17673">
        <f t="shared" si="1658"/>
        <v>37.692307692307693</v>
      </c>
    </row>
    <row r="17674" spans="2:14" x14ac:dyDescent="0.3">
      <c r="B17674" t="s">
        <v>35536</v>
      </c>
      <c r="C17674" t="s">
        <v>35537</v>
      </c>
      <c r="D17674">
        <v>95</v>
      </c>
      <c r="E17674" t="s">
        <v>35538</v>
      </c>
      <c r="F17674" t="s">
        <v>4542</v>
      </c>
      <c r="G17674" t="s">
        <v>35539</v>
      </c>
      <c r="H17674" t="s">
        <v>4451</v>
      </c>
      <c r="I17674">
        <f t="shared" si="1659"/>
        <v>16</v>
      </c>
      <c r="J17674">
        <f t="shared" si="1660"/>
        <v>31</v>
      </c>
      <c r="K17674">
        <f t="shared" si="1661"/>
        <v>30</v>
      </c>
      <c r="L17674">
        <f t="shared" si="1662"/>
        <v>18</v>
      </c>
      <c r="M17674">
        <f t="shared" si="1657"/>
        <v>27.786215384615378</v>
      </c>
      <c r="N17674">
        <f t="shared" si="1658"/>
        <v>64.21052631578948</v>
      </c>
    </row>
    <row r="17675" spans="2:14" x14ac:dyDescent="0.3">
      <c r="B17675" t="s">
        <v>35536</v>
      </c>
      <c r="C17675" t="s">
        <v>35540</v>
      </c>
      <c r="D17675">
        <v>94</v>
      </c>
      <c r="E17675" t="s">
        <v>35541</v>
      </c>
      <c r="F17675" t="s">
        <v>4542</v>
      </c>
      <c r="G17675" t="s">
        <v>35542</v>
      </c>
      <c r="H17675" t="s">
        <v>4451</v>
      </c>
      <c r="I17675">
        <f t="shared" si="1659"/>
        <v>14</v>
      </c>
      <c r="J17675">
        <f t="shared" si="1660"/>
        <v>30</v>
      </c>
      <c r="K17675">
        <f t="shared" si="1661"/>
        <v>31</v>
      </c>
      <c r="L17675">
        <f t="shared" si="1662"/>
        <v>19</v>
      </c>
      <c r="M17675">
        <f t="shared" si="1657"/>
        <v>27.522904615384611</v>
      </c>
      <c r="N17675">
        <f t="shared" si="1658"/>
        <v>64.893617021276597</v>
      </c>
    </row>
    <row r="17676" spans="2:14" x14ac:dyDescent="0.3">
      <c r="B17676" t="s">
        <v>35536</v>
      </c>
      <c r="C17676" t="s">
        <v>35543</v>
      </c>
      <c r="D17676">
        <v>94</v>
      </c>
      <c r="E17676" t="s">
        <v>35538</v>
      </c>
      <c r="F17676" t="s">
        <v>4542</v>
      </c>
      <c r="G17676" t="s">
        <v>35544</v>
      </c>
      <c r="H17676" t="s">
        <v>4451</v>
      </c>
      <c r="I17676">
        <f t="shared" si="1659"/>
        <v>17</v>
      </c>
      <c r="J17676">
        <f t="shared" si="1660"/>
        <v>29</v>
      </c>
      <c r="K17676">
        <f t="shared" si="1661"/>
        <v>31</v>
      </c>
      <c r="L17676">
        <f t="shared" si="1662"/>
        <v>17</v>
      </c>
      <c r="M17676">
        <f t="shared" si="1657"/>
        <v>27.474399999999996</v>
      </c>
      <c r="N17676">
        <f t="shared" si="1658"/>
        <v>63.829787234042556</v>
      </c>
    </row>
    <row r="17677" spans="2:14" x14ac:dyDescent="0.3">
      <c r="B17677" t="s">
        <v>35536</v>
      </c>
      <c r="C17677" t="s">
        <v>35545</v>
      </c>
      <c r="D17677">
        <v>93</v>
      </c>
      <c r="E17677" t="s">
        <v>35541</v>
      </c>
      <c r="F17677" t="s">
        <v>4542</v>
      </c>
      <c r="G17677" t="s">
        <v>35546</v>
      </c>
      <c r="H17677" t="s">
        <v>4451</v>
      </c>
      <c r="I17677">
        <f t="shared" si="1659"/>
        <v>15</v>
      </c>
      <c r="J17677">
        <f t="shared" si="1660"/>
        <v>30</v>
      </c>
      <c r="K17677">
        <f t="shared" si="1661"/>
        <v>31</v>
      </c>
      <c r="L17677">
        <f t="shared" si="1662"/>
        <v>17</v>
      </c>
      <c r="M17677">
        <f t="shared" si="1657"/>
        <v>27.197230769230764</v>
      </c>
      <c r="N17677">
        <f t="shared" si="1658"/>
        <v>65.591397849462368</v>
      </c>
    </row>
    <row r="17678" spans="2:14" x14ac:dyDescent="0.3">
      <c r="B17678" t="s">
        <v>35536</v>
      </c>
      <c r="C17678" t="s">
        <v>35547</v>
      </c>
      <c r="D17678">
        <v>93</v>
      </c>
      <c r="E17678" t="s">
        <v>35541</v>
      </c>
      <c r="F17678" t="s">
        <v>4542</v>
      </c>
      <c r="G17678" t="s">
        <v>35548</v>
      </c>
      <c r="H17678" t="s">
        <v>4451</v>
      </c>
      <c r="I17678">
        <f t="shared" si="1659"/>
        <v>16</v>
      </c>
      <c r="J17678">
        <f t="shared" si="1660"/>
        <v>30</v>
      </c>
      <c r="K17678">
        <f t="shared" si="1661"/>
        <v>30</v>
      </c>
      <c r="L17678">
        <f t="shared" si="1662"/>
        <v>17</v>
      </c>
      <c r="M17678">
        <f t="shared" si="1657"/>
        <v>27.190301538461533</v>
      </c>
      <c r="N17678">
        <f t="shared" si="1658"/>
        <v>64.516129032258064</v>
      </c>
    </row>
    <row r="17679" spans="2:14" x14ac:dyDescent="0.3">
      <c r="B17679" t="s">
        <v>35536</v>
      </c>
      <c r="C17679" t="s">
        <v>35549</v>
      </c>
      <c r="D17679">
        <v>93</v>
      </c>
      <c r="E17679" t="s">
        <v>35541</v>
      </c>
      <c r="F17679" t="s">
        <v>4542</v>
      </c>
      <c r="G17679" t="s">
        <v>35550</v>
      </c>
      <c r="H17679" t="s">
        <v>4451</v>
      </c>
      <c r="I17679">
        <f t="shared" si="1659"/>
        <v>15</v>
      </c>
      <c r="J17679">
        <f t="shared" si="1660"/>
        <v>30</v>
      </c>
      <c r="K17679">
        <f t="shared" si="1661"/>
        <v>31</v>
      </c>
      <c r="L17679">
        <f t="shared" si="1662"/>
        <v>17</v>
      </c>
      <c r="M17679">
        <f t="shared" si="1657"/>
        <v>27.197230769230764</v>
      </c>
      <c r="N17679">
        <f t="shared" si="1658"/>
        <v>65.591397849462368</v>
      </c>
    </row>
    <row r="17680" spans="2:14" x14ac:dyDescent="0.3">
      <c r="B17680" t="s">
        <v>35536</v>
      </c>
      <c r="C17680" t="s">
        <v>35551</v>
      </c>
      <c r="D17680">
        <v>93</v>
      </c>
      <c r="E17680" t="s">
        <v>35541</v>
      </c>
      <c r="F17680" t="s">
        <v>4542</v>
      </c>
      <c r="G17680" t="s">
        <v>35552</v>
      </c>
      <c r="H17680" t="s">
        <v>4451</v>
      </c>
      <c r="I17680">
        <f t="shared" si="1659"/>
        <v>15</v>
      </c>
      <c r="J17680">
        <f t="shared" si="1660"/>
        <v>30</v>
      </c>
      <c r="K17680">
        <f t="shared" si="1661"/>
        <v>30</v>
      </c>
      <c r="L17680">
        <f t="shared" si="1662"/>
        <v>18</v>
      </c>
      <c r="M17680">
        <f t="shared" si="1657"/>
        <v>27.211089230769225</v>
      </c>
      <c r="N17680">
        <f t="shared" si="1658"/>
        <v>64.516129032258064</v>
      </c>
    </row>
    <row r="17681" spans="2:14" x14ac:dyDescent="0.3">
      <c r="B17681" t="s">
        <v>35536</v>
      </c>
      <c r="C17681" t="s">
        <v>35553</v>
      </c>
      <c r="D17681">
        <v>92</v>
      </c>
      <c r="E17681" t="s">
        <v>35541</v>
      </c>
      <c r="F17681" t="s">
        <v>4542</v>
      </c>
      <c r="G17681" t="s">
        <v>35554</v>
      </c>
      <c r="H17681" t="s">
        <v>4451</v>
      </c>
      <c r="I17681">
        <f t="shared" si="1659"/>
        <v>15</v>
      </c>
      <c r="J17681">
        <f t="shared" si="1660"/>
        <v>29</v>
      </c>
      <c r="K17681">
        <f t="shared" si="1661"/>
        <v>31</v>
      </c>
      <c r="L17681">
        <f t="shared" si="1662"/>
        <v>17</v>
      </c>
      <c r="M17681">
        <f t="shared" si="1657"/>
        <v>26.90620307692307</v>
      </c>
      <c r="N17681">
        <f t="shared" si="1658"/>
        <v>65.217391304347828</v>
      </c>
    </row>
    <row r="17682" spans="2:14" x14ac:dyDescent="0.3">
      <c r="B17682" t="s">
        <v>35536</v>
      </c>
      <c r="C17682" t="s">
        <v>35555</v>
      </c>
      <c r="D17682">
        <v>91</v>
      </c>
      <c r="E17682" t="s">
        <v>35541</v>
      </c>
      <c r="F17682" t="s">
        <v>4542</v>
      </c>
      <c r="G17682" t="s">
        <v>35556</v>
      </c>
      <c r="H17682" t="s">
        <v>4451</v>
      </c>
      <c r="I17682">
        <f t="shared" si="1659"/>
        <v>13</v>
      </c>
      <c r="J17682">
        <f t="shared" si="1660"/>
        <v>33</v>
      </c>
      <c r="K17682">
        <f t="shared" si="1661"/>
        <v>32</v>
      </c>
      <c r="L17682">
        <f t="shared" si="1662"/>
        <v>13</v>
      </c>
      <c r="M17682">
        <f t="shared" si="1657"/>
        <v>26.573599999999995</v>
      </c>
      <c r="N17682">
        <f t="shared" si="1658"/>
        <v>71.428571428571431</v>
      </c>
    </row>
    <row r="17683" spans="2:14" x14ac:dyDescent="0.3">
      <c r="B17683" t="s">
        <v>35536</v>
      </c>
      <c r="C17683" t="s">
        <v>35557</v>
      </c>
      <c r="D17683">
        <v>91</v>
      </c>
      <c r="E17683" t="s">
        <v>35541</v>
      </c>
      <c r="F17683" t="s">
        <v>4542</v>
      </c>
      <c r="G17683" t="s">
        <v>35558</v>
      </c>
      <c r="H17683" t="s">
        <v>4451</v>
      </c>
      <c r="I17683">
        <f t="shared" si="1659"/>
        <v>13</v>
      </c>
      <c r="J17683">
        <f t="shared" si="1660"/>
        <v>33</v>
      </c>
      <c r="K17683">
        <f t="shared" si="1661"/>
        <v>31</v>
      </c>
      <c r="L17683">
        <f t="shared" si="1662"/>
        <v>14</v>
      </c>
      <c r="M17683">
        <f t="shared" si="1657"/>
        <v>26.587458461538457</v>
      </c>
      <c r="N17683">
        <f t="shared" si="1658"/>
        <v>70.329670329670336</v>
      </c>
    </row>
    <row r="17684" spans="2:14" x14ac:dyDescent="0.3">
      <c r="B17684" t="s">
        <v>35536</v>
      </c>
      <c r="C17684" t="s">
        <v>35559</v>
      </c>
      <c r="D17684">
        <v>90</v>
      </c>
      <c r="E17684" t="s">
        <v>35541</v>
      </c>
      <c r="F17684" t="s">
        <v>4542</v>
      </c>
      <c r="G17684" t="s">
        <v>35560</v>
      </c>
      <c r="H17684" t="s">
        <v>4451</v>
      </c>
      <c r="I17684">
        <f t="shared" si="1659"/>
        <v>15</v>
      </c>
      <c r="J17684">
        <f t="shared" si="1660"/>
        <v>31</v>
      </c>
      <c r="K17684">
        <f t="shared" si="1661"/>
        <v>31</v>
      </c>
      <c r="L17684">
        <f t="shared" si="1662"/>
        <v>13</v>
      </c>
      <c r="M17684">
        <f t="shared" ref="M17684:M17747" si="1663">(I17684*$T$4)+(J17684*$T$5)+(K17684*$T$6)+(L17684*$T$7)</f>
        <v>26.268713846153844</v>
      </c>
      <c r="N17684">
        <f t="shared" ref="N17684:N17747" si="1664">(J17684+K17684)/D17684*100</f>
        <v>68.888888888888886</v>
      </c>
    </row>
    <row r="17685" spans="2:14" x14ac:dyDescent="0.3">
      <c r="B17685" t="s">
        <v>35536</v>
      </c>
      <c r="C17685" t="s">
        <v>35561</v>
      </c>
      <c r="D17685">
        <v>89</v>
      </c>
      <c r="E17685" t="s">
        <v>35541</v>
      </c>
      <c r="F17685" t="s">
        <v>4542</v>
      </c>
      <c r="G17685" t="s">
        <v>35562</v>
      </c>
      <c r="H17685" t="s">
        <v>4451</v>
      </c>
      <c r="I17685">
        <f t="shared" si="1659"/>
        <v>14</v>
      </c>
      <c r="J17685">
        <f t="shared" si="1660"/>
        <v>30</v>
      </c>
      <c r="K17685">
        <f t="shared" si="1661"/>
        <v>30</v>
      </c>
      <c r="L17685">
        <f t="shared" si="1662"/>
        <v>15</v>
      </c>
      <c r="M17685">
        <f t="shared" si="1663"/>
        <v>26.012332307692304</v>
      </c>
      <c r="N17685">
        <f t="shared" si="1664"/>
        <v>67.415730337078656</v>
      </c>
    </row>
    <row r="17686" spans="2:14" x14ac:dyDescent="0.3">
      <c r="B17686" t="s">
        <v>35536</v>
      </c>
      <c r="C17686" t="s">
        <v>35563</v>
      </c>
      <c r="D17686">
        <v>89</v>
      </c>
      <c r="E17686" t="s">
        <v>35541</v>
      </c>
      <c r="F17686" t="s">
        <v>4542</v>
      </c>
      <c r="G17686" t="s">
        <v>35564</v>
      </c>
      <c r="H17686" t="s">
        <v>4451</v>
      </c>
      <c r="I17686">
        <f t="shared" si="1659"/>
        <v>14</v>
      </c>
      <c r="J17686">
        <f t="shared" si="1660"/>
        <v>30</v>
      </c>
      <c r="K17686">
        <f t="shared" si="1661"/>
        <v>31</v>
      </c>
      <c r="L17686">
        <f t="shared" si="1662"/>
        <v>14</v>
      </c>
      <c r="M17686">
        <f t="shared" si="1663"/>
        <v>25.998473846153843</v>
      </c>
      <c r="N17686">
        <f t="shared" si="1664"/>
        <v>68.539325842696627</v>
      </c>
    </row>
    <row r="17687" spans="2:14" x14ac:dyDescent="0.3">
      <c r="B17687" t="s">
        <v>35536</v>
      </c>
      <c r="C17687" t="s">
        <v>35565</v>
      </c>
      <c r="D17687">
        <v>89</v>
      </c>
      <c r="E17687" t="s">
        <v>35541</v>
      </c>
      <c r="F17687" t="s">
        <v>4542</v>
      </c>
      <c r="G17687" t="s">
        <v>35566</v>
      </c>
      <c r="H17687" t="s">
        <v>4451</v>
      </c>
      <c r="I17687">
        <f t="shared" si="1659"/>
        <v>13</v>
      </c>
      <c r="J17687">
        <f t="shared" si="1660"/>
        <v>30</v>
      </c>
      <c r="K17687">
        <f t="shared" si="1661"/>
        <v>31</v>
      </c>
      <c r="L17687">
        <f t="shared" si="1662"/>
        <v>15</v>
      </c>
      <c r="M17687">
        <f t="shared" si="1663"/>
        <v>26.019261538461535</v>
      </c>
      <c r="N17687">
        <f t="shared" si="1664"/>
        <v>68.539325842696627</v>
      </c>
    </row>
    <row r="17688" spans="2:14" x14ac:dyDescent="0.3">
      <c r="B17688" t="s">
        <v>35536</v>
      </c>
      <c r="C17688" t="s">
        <v>35567</v>
      </c>
      <c r="D17688">
        <v>88</v>
      </c>
      <c r="E17688" t="s">
        <v>35541</v>
      </c>
      <c r="F17688" t="s">
        <v>4542</v>
      </c>
      <c r="G17688" t="s">
        <v>35568</v>
      </c>
      <c r="H17688" t="s">
        <v>4451</v>
      </c>
      <c r="I17688">
        <f t="shared" si="1659"/>
        <v>14</v>
      </c>
      <c r="J17688">
        <f t="shared" si="1660"/>
        <v>30</v>
      </c>
      <c r="K17688">
        <f t="shared" si="1661"/>
        <v>30</v>
      </c>
      <c r="L17688">
        <f t="shared" si="1662"/>
        <v>14</v>
      </c>
      <c r="M17688">
        <f t="shared" si="1663"/>
        <v>25.707446153846149</v>
      </c>
      <c r="N17688">
        <f t="shared" si="1664"/>
        <v>68.181818181818173</v>
      </c>
    </row>
    <row r="17689" spans="2:14" x14ac:dyDescent="0.3">
      <c r="B17689" t="s">
        <v>35536</v>
      </c>
      <c r="C17689" t="s">
        <v>35569</v>
      </c>
      <c r="D17689">
        <v>88</v>
      </c>
      <c r="E17689" t="s">
        <v>35541</v>
      </c>
      <c r="F17689" t="s">
        <v>4542</v>
      </c>
      <c r="G17689" t="s">
        <v>35570</v>
      </c>
      <c r="H17689" t="s">
        <v>4451</v>
      </c>
      <c r="I17689">
        <f t="shared" si="1659"/>
        <v>13</v>
      </c>
      <c r="J17689">
        <f t="shared" si="1660"/>
        <v>31</v>
      </c>
      <c r="K17689">
        <f t="shared" si="1661"/>
        <v>31</v>
      </c>
      <c r="L17689">
        <f t="shared" si="1662"/>
        <v>13</v>
      </c>
      <c r="M17689">
        <f t="shared" si="1663"/>
        <v>25.700516923076922</v>
      </c>
      <c r="N17689">
        <f t="shared" si="1664"/>
        <v>70.454545454545453</v>
      </c>
    </row>
    <row r="17690" spans="2:14" x14ac:dyDescent="0.3">
      <c r="B17690" t="s">
        <v>35536</v>
      </c>
      <c r="C17690" t="s">
        <v>35571</v>
      </c>
      <c r="D17690">
        <v>88</v>
      </c>
      <c r="E17690" t="s">
        <v>35538</v>
      </c>
      <c r="F17690" t="s">
        <v>4542</v>
      </c>
      <c r="G17690" t="s">
        <v>35572</v>
      </c>
      <c r="H17690" t="s">
        <v>4451</v>
      </c>
      <c r="I17690">
        <f t="shared" si="1659"/>
        <v>14</v>
      </c>
      <c r="J17690">
        <f t="shared" si="1660"/>
        <v>30</v>
      </c>
      <c r="K17690">
        <f t="shared" si="1661"/>
        <v>31</v>
      </c>
      <c r="L17690">
        <f t="shared" si="1662"/>
        <v>13</v>
      </c>
      <c r="M17690">
        <f t="shared" si="1663"/>
        <v>25.693587692307688</v>
      </c>
      <c r="N17690">
        <f t="shared" si="1664"/>
        <v>69.318181818181827</v>
      </c>
    </row>
    <row r="17691" spans="2:14" x14ac:dyDescent="0.3">
      <c r="B17691" t="s">
        <v>35536</v>
      </c>
      <c r="C17691" t="s">
        <v>35573</v>
      </c>
      <c r="D17691">
        <v>88</v>
      </c>
      <c r="E17691" t="s">
        <v>35541</v>
      </c>
      <c r="F17691" t="s">
        <v>4542</v>
      </c>
      <c r="G17691" t="s">
        <v>35574</v>
      </c>
      <c r="H17691" t="s">
        <v>4451</v>
      </c>
      <c r="I17691">
        <f t="shared" si="1659"/>
        <v>15</v>
      </c>
      <c r="J17691">
        <f t="shared" si="1660"/>
        <v>29</v>
      </c>
      <c r="K17691">
        <f t="shared" si="1661"/>
        <v>30</v>
      </c>
      <c r="L17691">
        <f t="shared" si="1662"/>
        <v>14</v>
      </c>
      <c r="M17691">
        <f t="shared" si="1663"/>
        <v>25.700516923076918</v>
      </c>
      <c r="N17691">
        <f t="shared" si="1664"/>
        <v>67.045454545454547</v>
      </c>
    </row>
    <row r="17692" spans="2:14" x14ac:dyDescent="0.3">
      <c r="B17692" t="s">
        <v>35536</v>
      </c>
      <c r="C17692" t="s">
        <v>35575</v>
      </c>
      <c r="D17692">
        <v>88</v>
      </c>
      <c r="E17692" t="s">
        <v>35541</v>
      </c>
      <c r="F17692" t="s">
        <v>4542</v>
      </c>
      <c r="G17692" t="s">
        <v>35576</v>
      </c>
      <c r="H17692" t="s">
        <v>4451</v>
      </c>
      <c r="I17692">
        <f t="shared" si="1659"/>
        <v>13</v>
      </c>
      <c r="J17692">
        <f t="shared" si="1660"/>
        <v>31</v>
      </c>
      <c r="K17692">
        <f t="shared" si="1661"/>
        <v>31</v>
      </c>
      <c r="L17692">
        <f t="shared" si="1662"/>
        <v>13</v>
      </c>
      <c r="M17692">
        <f t="shared" si="1663"/>
        <v>25.700516923076922</v>
      </c>
      <c r="N17692">
        <f t="shared" si="1664"/>
        <v>70.454545454545453</v>
      </c>
    </row>
    <row r="17693" spans="2:14" x14ac:dyDescent="0.3">
      <c r="B17693" t="s">
        <v>35536</v>
      </c>
      <c r="C17693" t="s">
        <v>35577</v>
      </c>
      <c r="D17693">
        <v>87</v>
      </c>
      <c r="E17693" t="s">
        <v>35541</v>
      </c>
      <c r="F17693" t="s">
        <v>4542</v>
      </c>
      <c r="G17693" t="s">
        <v>35578</v>
      </c>
      <c r="H17693" t="s">
        <v>4451</v>
      </c>
      <c r="I17693">
        <f t="shared" si="1659"/>
        <v>13</v>
      </c>
      <c r="J17693">
        <f t="shared" si="1660"/>
        <v>31</v>
      </c>
      <c r="K17693">
        <f t="shared" si="1661"/>
        <v>30</v>
      </c>
      <c r="L17693">
        <f t="shared" si="1662"/>
        <v>13</v>
      </c>
      <c r="M17693">
        <f t="shared" si="1663"/>
        <v>25.409489230769228</v>
      </c>
      <c r="N17693">
        <f t="shared" si="1664"/>
        <v>70.114942528735639</v>
      </c>
    </row>
    <row r="17694" spans="2:14" x14ac:dyDescent="0.3">
      <c r="B17694" t="s">
        <v>35536</v>
      </c>
      <c r="C17694" t="s">
        <v>35579</v>
      </c>
      <c r="D17694">
        <v>89</v>
      </c>
      <c r="E17694" t="s">
        <v>35580</v>
      </c>
      <c r="F17694" t="s">
        <v>4542</v>
      </c>
      <c r="G17694" t="s">
        <v>35581</v>
      </c>
      <c r="H17694" t="s">
        <v>4451</v>
      </c>
      <c r="I17694">
        <f t="shared" si="1659"/>
        <v>15</v>
      </c>
      <c r="J17694">
        <f t="shared" si="1660"/>
        <v>30</v>
      </c>
      <c r="K17694">
        <f t="shared" si="1661"/>
        <v>29</v>
      </c>
      <c r="L17694">
        <f t="shared" si="1662"/>
        <v>15</v>
      </c>
      <c r="M17694">
        <f t="shared" si="1663"/>
        <v>26.005403076923074</v>
      </c>
      <c r="N17694">
        <f t="shared" si="1664"/>
        <v>66.292134831460672</v>
      </c>
    </row>
    <row r="17695" spans="2:14" x14ac:dyDescent="0.3">
      <c r="B17695" t="s">
        <v>35536</v>
      </c>
      <c r="C17695" t="s">
        <v>35582</v>
      </c>
      <c r="D17695">
        <v>100</v>
      </c>
      <c r="E17695" t="s">
        <v>35583</v>
      </c>
      <c r="F17695" t="s">
        <v>4542</v>
      </c>
      <c r="G17695" t="s">
        <v>35584</v>
      </c>
      <c r="H17695" t="s">
        <v>4451</v>
      </c>
      <c r="I17695">
        <f t="shared" si="1659"/>
        <v>15</v>
      </c>
      <c r="J17695">
        <f t="shared" si="1660"/>
        <v>34</v>
      </c>
      <c r="K17695">
        <f t="shared" si="1661"/>
        <v>33</v>
      </c>
      <c r="L17695">
        <f t="shared" si="1662"/>
        <v>18</v>
      </c>
      <c r="M17695">
        <f t="shared" si="1663"/>
        <v>29.248283076923073</v>
      </c>
      <c r="N17695">
        <f t="shared" si="1664"/>
        <v>67</v>
      </c>
    </row>
    <row r="17696" spans="2:14" x14ac:dyDescent="0.3">
      <c r="B17696" t="s">
        <v>35536</v>
      </c>
      <c r="C17696" t="s">
        <v>35585</v>
      </c>
      <c r="D17696">
        <v>95</v>
      </c>
      <c r="E17696" t="s">
        <v>35583</v>
      </c>
      <c r="F17696" t="s">
        <v>4542</v>
      </c>
      <c r="G17696" t="s">
        <v>35586</v>
      </c>
      <c r="H17696" t="s">
        <v>4451</v>
      </c>
      <c r="I17696">
        <f t="shared" si="1659"/>
        <v>17</v>
      </c>
      <c r="J17696">
        <f t="shared" si="1660"/>
        <v>30</v>
      </c>
      <c r="K17696">
        <f t="shared" si="1661"/>
        <v>30</v>
      </c>
      <c r="L17696">
        <f t="shared" si="1662"/>
        <v>16</v>
      </c>
      <c r="M17696">
        <f t="shared" si="1663"/>
        <v>27.169513846153841</v>
      </c>
      <c r="N17696">
        <f t="shared" si="1664"/>
        <v>63.157894736842103</v>
      </c>
    </row>
    <row r="17697" spans="2:14" x14ac:dyDescent="0.3">
      <c r="B17697" t="s">
        <v>35536</v>
      </c>
      <c r="C17697" t="s">
        <v>35587</v>
      </c>
      <c r="D17697">
        <v>93</v>
      </c>
      <c r="E17697" t="s">
        <v>35583</v>
      </c>
      <c r="F17697" t="s">
        <v>4542</v>
      </c>
      <c r="G17697" t="s">
        <v>35588</v>
      </c>
      <c r="H17697" t="s">
        <v>4451</v>
      </c>
      <c r="I17697">
        <f t="shared" si="1659"/>
        <v>15</v>
      </c>
      <c r="J17697">
        <f t="shared" si="1660"/>
        <v>31</v>
      </c>
      <c r="K17697">
        <f t="shared" si="1661"/>
        <v>30</v>
      </c>
      <c r="L17697">
        <f t="shared" si="1662"/>
        <v>17</v>
      </c>
      <c r="M17697">
        <f t="shared" si="1663"/>
        <v>27.197230769230764</v>
      </c>
      <c r="N17697">
        <f t="shared" si="1664"/>
        <v>65.591397849462368</v>
      </c>
    </row>
    <row r="17698" spans="2:14" x14ac:dyDescent="0.3">
      <c r="B17698" t="s">
        <v>35536</v>
      </c>
      <c r="C17698" t="s">
        <v>35589</v>
      </c>
      <c r="D17698">
        <v>93</v>
      </c>
      <c r="E17698" t="s">
        <v>35583</v>
      </c>
      <c r="F17698" t="s">
        <v>4542</v>
      </c>
      <c r="G17698" t="s">
        <v>35590</v>
      </c>
      <c r="H17698" t="s">
        <v>4451</v>
      </c>
      <c r="I17698">
        <f t="shared" si="1659"/>
        <v>16</v>
      </c>
      <c r="J17698">
        <f t="shared" si="1660"/>
        <v>30</v>
      </c>
      <c r="K17698">
        <f t="shared" si="1661"/>
        <v>30</v>
      </c>
      <c r="L17698">
        <f t="shared" si="1662"/>
        <v>17</v>
      </c>
      <c r="M17698">
        <f t="shared" si="1663"/>
        <v>27.190301538461533</v>
      </c>
      <c r="N17698">
        <f t="shared" si="1664"/>
        <v>64.516129032258064</v>
      </c>
    </row>
    <row r="17699" spans="2:14" x14ac:dyDescent="0.3">
      <c r="B17699" t="s">
        <v>35536</v>
      </c>
      <c r="C17699" t="s">
        <v>35591</v>
      </c>
      <c r="D17699">
        <v>93</v>
      </c>
      <c r="E17699" t="s">
        <v>35583</v>
      </c>
      <c r="F17699" t="s">
        <v>4542</v>
      </c>
      <c r="G17699" t="s">
        <v>35592</v>
      </c>
      <c r="H17699" t="s">
        <v>4451</v>
      </c>
      <c r="I17699">
        <f t="shared" si="1659"/>
        <v>15</v>
      </c>
      <c r="J17699">
        <f t="shared" si="1660"/>
        <v>29</v>
      </c>
      <c r="K17699">
        <f t="shared" si="1661"/>
        <v>30</v>
      </c>
      <c r="L17699">
        <f t="shared" si="1662"/>
        <v>19</v>
      </c>
      <c r="M17699">
        <f t="shared" si="1663"/>
        <v>27.224947692307687</v>
      </c>
      <c r="N17699">
        <f t="shared" si="1664"/>
        <v>63.44086021505376</v>
      </c>
    </row>
    <row r="17700" spans="2:14" x14ac:dyDescent="0.3">
      <c r="B17700" t="s">
        <v>35536</v>
      </c>
      <c r="C17700" t="s">
        <v>35593</v>
      </c>
      <c r="D17700">
        <v>93</v>
      </c>
      <c r="E17700" t="s">
        <v>35583</v>
      </c>
      <c r="F17700" t="s">
        <v>4542</v>
      </c>
      <c r="G17700" t="s">
        <v>35594</v>
      </c>
      <c r="H17700" t="s">
        <v>4451</v>
      </c>
      <c r="I17700">
        <f t="shared" si="1659"/>
        <v>14</v>
      </c>
      <c r="J17700">
        <f t="shared" si="1660"/>
        <v>30</v>
      </c>
      <c r="K17700">
        <f t="shared" si="1661"/>
        <v>33</v>
      </c>
      <c r="L17700">
        <f t="shared" si="1662"/>
        <v>16</v>
      </c>
      <c r="M17700">
        <f t="shared" si="1663"/>
        <v>27.190301538461533</v>
      </c>
      <c r="N17700">
        <f t="shared" si="1664"/>
        <v>67.741935483870961</v>
      </c>
    </row>
    <row r="17701" spans="2:14" x14ac:dyDescent="0.3">
      <c r="B17701" t="s">
        <v>35536</v>
      </c>
      <c r="C17701" t="s">
        <v>35595</v>
      </c>
      <c r="D17701">
        <v>93</v>
      </c>
      <c r="E17701" t="s">
        <v>35583</v>
      </c>
      <c r="F17701" t="s">
        <v>4542</v>
      </c>
      <c r="G17701" t="s">
        <v>35596</v>
      </c>
      <c r="H17701" t="s">
        <v>4451</v>
      </c>
      <c r="I17701">
        <f t="shared" si="1659"/>
        <v>15</v>
      </c>
      <c r="J17701">
        <f t="shared" si="1660"/>
        <v>30</v>
      </c>
      <c r="K17701">
        <f t="shared" si="1661"/>
        <v>33</v>
      </c>
      <c r="L17701">
        <f t="shared" si="1662"/>
        <v>15</v>
      </c>
      <c r="M17701">
        <f t="shared" si="1663"/>
        <v>27.169513846153841</v>
      </c>
      <c r="N17701">
        <f t="shared" si="1664"/>
        <v>67.741935483870961</v>
      </c>
    </row>
    <row r="17702" spans="2:14" x14ac:dyDescent="0.3">
      <c r="B17702" t="s">
        <v>35536</v>
      </c>
      <c r="C17702" t="s">
        <v>35597</v>
      </c>
      <c r="D17702">
        <v>93</v>
      </c>
      <c r="E17702" t="s">
        <v>35583</v>
      </c>
      <c r="F17702" t="s">
        <v>4542</v>
      </c>
      <c r="G17702" t="s">
        <v>35598</v>
      </c>
      <c r="H17702" t="s">
        <v>4451</v>
      </c>
      <c r="I17702">
        <f t="shared" si="1659"/>
        <v>15</v>
      </c>
      <c r="J17702">
        <f t="shared" si="1660"/>
        <v>31</v>
      </c>
      <c r="K17702">
        <f t="shared" si="1661"/>
        <v>30</v>
      </c>
      <c r="L17702">
        <f t="shared" si="1662"/>
        <v>17</v>
      </c>
      <c r="M17702">
        <f t="shared" si="1663"/>
        <v>27.197230769230764</v>
      </c>
      <c r="N17702">
        <f t="shared" si="1664"/>
        <v>65.591397849462368</v>
      </c>
    </row>
    <row r="17703" spans="2:14" x14ac:dyDescent="0.3">
      <c r="B17703" t="s">
        <v>35536</v>
      </c>
      <c r="C17703" t="s">
        <v>35599</v>
      </c>
      <c r="D17703">
        <v>92</v>
      </c>
      <c r="E17703" t="s">
        <v>35583</v>
      </c>
      <c r="F17703" t="s">
        <v>4542</v>
      </c>
      <c r="G17703" t="s">
        <v>35600</v>
      </c>
      <c r="H17703" t="s">
        <v>4451</v>
      </c>
      <c r="I17703">
        <f t="shared" si="1659"/>
        <v>15</v>
      </c>
      <c r="J17703">
        <f t="shared" si="1660"/>
        <v>30</v>
      </c>
      <c r="K17703">
        <f t="shared" si="1661"/>
        <v>29</v>
      </c>
      <c r="L17703">
        <f t="shared" si="1662"/>
        <v>18</v>
      </c>
      <c r="M17703">
        <f t="shared" si="1663"/>
        <v>26.920061538461535</v>
      </c>
      <c r="N17703">
        <f t="shared" si="1664"/>
        <v>64.130434782608688</v>
      </c>
    </row>
    <row r="17704" spans="2:14" x14ac:dyDescent="0.3">
      <c r="B17704" t="s">
        <v>35536</v>
      </c>
      <c r="C17704" t="s">
        <v>35601</v>
      </c>
      <c r="D17704">
        <v>91</v>
      </c>
      <c r="E17704" t="s">
        <v>35583</v>
      </c>
      <c r="F17704" t="s">
        <v>4542</v>
      </c>
      <c r="G17704" t="s">
        <v>35602</v>
      </c>
      <c r="H17704" t="s">
        <v>4451</v>
      </c>
      <c r="I17704">
        <f t="shared" si="1659"/>
        <v>13</v>
      </c>
      <c r="J17704">
        <f t="shared" si="1660"/>
        <v>33</v>
      </c>
      <c r="K17704">
        <f t="shared" si="1661"/>
        <v>31</v>
      </c>
      <c r="L17704">
        <f t="shared" si="1662"/>
        <v>14</v>
      </c>
      <c r="M17704">
        <f t="shared" si="1663"/>
        <v>26.587458461538457</v>
      </c>
      <c r="N17704">
        <f t="shared" si="1664"/>
        <v>70.329670329670336</v>
      </c>
    </row>
    <row r="17705" spans="2:14" x14ac:dyDescent="0.3">
      <c r="B17705" t="s">
        <v>35536</v>
      </c>
      <c r="C17705" t="s">
        <v>35603</v>
      </c>
      <c r="D17705">
        <v>89</v>
      </c>
      <c r="E17705" t="s">
        <v>35583</v>
      </c>
      <c r="F17705" t="s">
        <v>4542</v>
      </c>
      <c r="G17705" t="s">
        <v>35604</v>
      </c>
      <c r="H17705" t="s">
        <v>4451</v>
      </c>
      <c r="I17705">
        <f t="shared" si="1659"/>
        <v>14</v>
      </c>
      <c r="J17705">
        <f t="shared" si="1660"/>
        <v>31</v>
      </c>
      <c r="K17705">
        <f t="shared" si="1661"/>
        <v>30</v>
      </c>
      <c r="L17705">
        <f t="shared" si="1662"/>
        <v>14</v>
      </c>
      <c r="M17705">
        <f t="shared" si="1663"/>
        <v>25.998473846153843</v>
      </c>
      <c r="N17705">
        <f t="shared" si="1664"/>
        <v>68.539325842696627</v>
      </c>
    </row>
    <row r="17706" spans="2:14" x14ac:dyDescent="0.3">
      <c r="B17706" t="s">
        <v>35536</v>
      </c>
      <c r="C17706" t="s">
        <v>35605</v>
      </c>
      <c r="D17706">
        <v>89</v>
      </c>
      <c r="E17706" t="s">
        <v>35583</v>
      </c>
      <c r="F17706" t="s">
        <v>4542</v>
      </c>
      <c r="G17706" t="s">
        <v>35606</v>
      </c>
      <c r="H17706" t="s">
        <v>4451</v>
      </c>
      <c r="I17706">
        <f t="shared" si="1659"/>
        <v>13</v>
      </c>
      <c r="J17706">
        <f t="shared" si="1660"/>
        <v>32</v>
      </c>
      <c r="K17706">
        <f t="shared" si="1661"/>
        <v>30</v>
      </c>
      <c r="L17706">
        <f t="shared" si="1662"/>
        <v>14</v>
      </c>
      <c r="M17706">
        <f t="shared" si="1663"/>
        <v>26.005403076923074</v>
      </c>
      <c r="N17706">
        <f t="shared" si="1664"/>
        <v>69.662921348314612</v>
      </c>
    </row>
    <row r="17707" spans="2:14" x14ac:dyDescent="0.3">
      <c r="B17707" t="s">
        <v>35536</v>
      </c>
      <c r="C17707" t="s">
        <v>35607</v>
      </c>
      <c r="D17707">
        <v>89</v>
      </c>
      <c r="E17707" t="s">
        <v>35583</v>
      </c>
      <c r="F17707" t="s">
        <v>4542</v>
      </c>
      <c r="G17707" t="s">
        <v>35608</v>
      </c>
      <c r="H17707" t="s">
        <v>4451</v>
      </c>
      <c r="I17707">
        <f t="shared" si="1659"/>
        <v>14</v>
      </c>
      <c r="J17707">
        <f t="shared" si="1660"/>
        <v>31</v>
      </c>
      <c r="K17707">
        <f t="shared" si="1661"/>
        <v>30</v>
      </c>
      <c r="L17707">
        <f t="shared" si="1662"/>
        <v>14</v>
      </c>
      <c r="M17707">
        <f t="shared" si="1663"/>
        <v>25.998473846153843</v>
      </c>
      <c r="N17707">
        <f t="shared" si="1664"/>
        <v>68.539325842696627</v>
      </c>
    </row>
    <row r="17708" spans="2:14" x14ac:dyDescent="0.3">
      <c r="B17708" t="s">
        <v>35536</v>
      </c>
      <c r="C17708" t="s">
        <v>35609</v>
      </c>
      <c r="D17708">
        <v>88</v>
      </c>
      <c r="E17708" t="s">
        <v>35583</v>
      </c>
      <c r="F17708" t="s">
        <v>4542</v>
      </c>
      <c r="G17708" t="s">
        <v>35610</v>
      </c>
      <c r="H17708" t="s">
        <v>4451</v>
      </c>
      <c r="I17708">
        <f t="shared" si="1659"/>
        <v>14</v>
      </c>
      <c r="J17708">
        <f t="shared" si="1660"/>
        <v>28</v>
      </c>
      <c r="K17708">
        <f t="shared" si="1661"/>
        <v>32</v>
      </c>
      <c r="L17708">
        <f t="shared" si="1662"/>
        <v>14</v>
      </c>
      <c r="M17708">
        <f t="shared" si="1663"/>
        <v>25.707446153846153</v>
      </c>
      <c r="N17708">
        <f t="shared" si="1664"/>
        <v>68.181818181818173</v>
      </c>
    </row>
    <row r="17709" spans="2:14" x14ac:dyDescent="0.3">
      <c r="B17709" t="s">
        <v>35536</v>
      </c>
      <c r="C17709" t="s">
        <v>35611</v>
      </c>
      <c r="D17709">
        <v>88</v>
      </c>
      <c r="E17709" t="s">
        <v>35583</v>
      </c>
      <c r="F17709" t="s">
        <v>4542</v>
      </c>
      <c r="G17709" t="s">
        <v>35612</v>
      </c>
      <c r="H17709" t="s">
        <v>4451</v>
      </c>
      <c r="I17709">
        <f t="shared" si="1659"/>
        <v>12</v>
      </c>
      <c r="J17709">
        <f t="shared" si="1660"/>
        <v>31</v>
      </c>
      <c r="K17709">
        <f t="shared" si="1661"/>
        <v>31</v>
      </c>
      <c r="L17709">
        <f t="shared" si="1662"/>
        <v>13</v>
      </c>
      <c r="M17709">
        <f t="shared" si="1663"/>
        <v>25.416418461538459</v>
      </c>
      <c r="N17709">
        <f t="shared" si="1664"/>
        <v>70.454545454545453</v>
      </c>
    </row>
    <row r="17710" spans="2:14" x14ac:dyDescent="0.3">
      <c r="B17710" t="s">
        <v>35536</v>
      </c>
      <c r="C17710" t="s">
        <v>35613</v>
      </c>
      <c r="D17710">
        <v>89</v>
      </c>
      <c r="E17710" t="s">
        <v>35614</v>
      </c>
      <c r="F17710" t="s">
        <v>4542</v>
      </c>
      <c r="G17710" t="s">
        <v>35615</v>
      </c>
      <c r="H17710" t="s">
        <v>4451</v>
      </c>
      <c r="I17710">
        <f t="shared" si="1659"/>
        <v>14</v>
      </c>
      <c r="J17710">
        <f t="shared" si="1660"/>
        <v>30</v>
      </c>
      <c r="K17710">
        <f t="shared" si="1661"/>
        <v>31</v>
      </c>
      <c r="L17710">
        <f t="shared" si="1662"/>
        <v>14</v>
      </c>
      <c r="M17710">
        <f t="shared" si="1663"/>
        <v>25.998473846153843</v>
      </c>
      <c r="N17710">
        <f t="shared" si="1664"/>
        <v>68.539325842696627</v>
      </c>
    </row>
    <row r="17711" spans="2:14" x14ac:dyDescent="0.3">
      <c r="B17711" t="s">
        <v>35536</v>
      </c>
      <c r="C17711" t="s">
        <v>35616</v>
      </c>
      <c r="D17711">
        <v>83</v>
      </c>
      <c r="E17711" t="s">
        <v>35617</v>
      </c>
      <c r="F17711" t="s">
        <v>4542</v>
      </c>
      <c r="G17711" t="s">
        <v>35618</v>
      </c>
      <c r="H17711" t="s">
        <v>4451</v>
      </c>
      <c r="I17711">
        <f t="shared" si="1659"/>
        <v>18</v>
      </c>
      <c r="J17711">
        <f t="shared" si="1660"/>
        <v>25</v>
      </c>
      <c r="K17711">
        <f t="shared" si="1661"/>
        <v>26</v>
      </c>
      <c r="L17711">
        <f t="shared" si="1662"/>
        <v>14</v>
      </c>
      <c r="M17711">
        <f t="shared" si="1663"/>
        <v>24.224590769230769</v>
      </c>
      <c r="N17711">
        <f t="shared" si="1664"/>
        <v>61.445783132530117</v>
      </c>
    </row>
    <row r="17712" spans="2:14" x14ac:dyDescent="0.3">
      <c r="B17712" t="s">
        <v>35536</v>
      </c>
      <c r="C17712" t="s">
        <v>35619</v>
      </c>
      <c r="D17712">
        <v>83</v>
      </c>
      <c r="E17712" t="s">
        <v>35617</v>
      </c>
      <c r="F17712" t="s">
        <v>4542</v>
      </c>
      <c r="G17712" t="s">
        <v>35618</v>
      </c>
      <c r="H17712" t="s">
        <v>4451</v>
      </c>
      <c r="I17712">
        <f t="shared" si="1659"/>
        <v>18</v>
      </c>
      <c r="J17712">
        <f t="shared" si="1660"/>
        <v>25</v>
      </c>
      <c r="K17712">
        <f t="shared" si="1661"/>
        <v>26</v>
      </c>
      <c r="L17712">
        <f t="shared" si="1662"/>
        <v>14</v>
      </c>
      <c r="M17712">
        <f t="shared" si="1663"/>
        <v>24.224590769230769</v>
      </c>
      <c r="N17712">
        <f t="shared" si="1664"/>
        <v>61.445783132530117</v>
      </c>
    </row>
    <row r="17713" spans="2:14" x14ac:dyDescent="0.3">
      <c r="B17713" t="s">
        <v>35536</v>
      </c>
      <c r="C17713" t="s">
        <v>35620</v>
      </c>
      <c r="D17713">
        <v>84</v>
      </c>
      <c r="E17713" t="s">
        <v>35621</v>
      </c>
      <c r="F17713" t="s">
        <v>4542</v>
      </c>
      <c r="G17713" t="s">
        <v>35622</v>
      </c>
      <c r="H17713" t="s">
        <v>4451</v>
      </c>
      <c r="I17713">
        <f t="shared" si="1659"/>
        <v>18</v>
      </c>
      <c r="J17713">
        <f t="shared" si="1660"/>
        <v>22</v>
      </c>
      <c r="K17713">
        <f t="shared" si="1661"/>
        <v>25</v>
      </c>
      <c r="L17713">
        <f t="shared" si="1662"/>
        <v>19</v>
      </c>
      <c r="M17713">
        <f t="shared" si="1663"/>
        <v>24.584910769230767</v>
      </c>
      <c r="N17713">
        <f t="shared" si="1664"/>
        <v>55.952380952380956</v>
      </c>
    </row>
    <row r="17714" spans="2:14" x14ac:dyDescent="0.3">
      <c r="B17714" t="s">
        <v>35623</v>
      </c>
      <c r="C17714" t="s">
        <v>35624</v>
      </c>
      <c r="D17714">
        <v>76</v>
      </c>
      <c r="E17714" t="s">
        <v>34555</v>
      </c>
      <c r="F17714" t="s">
        <v>35625</v>
      </c>
      <c r="G17714" t="s">
        <v>35626</v>
      </c>
      <c r="H17714" t="s">
        <v>4451</v>
      </c>
      <c r="I17714">
        <f t="shared" si="1659"/>
        <v>16</v>
      </c>
      <c r="J17714">
        <f t="shared" si="1660"/>
        <v>20</v>
      </c>
      <c r="K17714">
        <f t="shared" si="1661"/>
        <v>22</v>
      </c>
      <c r="L17714">
        <f t="shared" si="1662"/>
        <v>18</v>
      </c>
      <c r="M17714">
        <f t="shared" si="1663"/>
        <v>22.256689230769226</v>
      </c>
      <c r="N17714">
        <f t="shared" si="1664"/>
        <v>55.26315789473685</v>
      </c>
    </row>
    <row r="17715" spans="2:14" x14ac:dyDescent="0.3">
      <c r="B17715" t="s">
        <v>35623</v>
      </c>
      <c r="C17715" t="s">
        <v>35627</v>
      </c>
      <c r="D17715">
        <v>83</v>
      </c>
      <c r="E17715" t="s">
        <v>34558</v>
      </c>
      <c r="F17715" t="s">
        <v>35625</v>
      </c>
      <c r="G17715" t="s">
        <v>35628</v>
      </c>
      <c r="H17715" t="s">
        <v>4451</v>
      </c>
      <c r="I17715">
        <f t="shared" si="1659"/>
        <v>23</v>
      </c>
      <c r="J17715">
        <f t="shared" si="1660"/>
        <v>18</v>
      </c>
      <c r="K17715">
        <f t="shared" si="1661"/>
        <v>21</v>
      </c>
      <c r="L17715">
        <f t="shared" si="1662"/>
        <v>21</v>
      </c>
      <c r="M17715">
        <f t="shared" si="1663"/>
        <v>24.286953846153843</v>
      </c>
      <c r="N17715">
        <f t="shared" si="1664"/>
        <v>46.987951807228917</v>
      </c>
    </row>
    <row r="17716" spans="2:14" x14ac:dyDescent="0.3">
      <c r="B17716" t="s">
        <v>35623</v>
      </c>
      <c r="C17716" t="s">
        <v>35629</v>
      </c>
      <c r="D17716">
        <v>83</v>
      </c>
      <c r="E17716" t="s">
        <v>34558</v>
      </c>
      <c r="F17716" t="s">
        <v>35625</v>
      </c>
      <c r="G17716" t="s">
        <v>35630</v>
      </c>
      <c r="H17716" t="s">
        <v>4451</v>
      </c>
      <c r="I17716">
        <f t="shared" si="1659"/>
        <v>22</v>
      </c>
      <c r="J17716">
        <f t="shared" si="1660"/>
        <v>19</v>
      </c>
      <c r="K17716">
        <f t="shared" si="1661"/>
        <v>21</v>
      </c>
      <c r="L17716">
        <f t="shared" si="1662"/>
        <v>21</v>
      </c>
      <c r="M17716">
        <f t="shared" si="1663"/>
        <v>24.293883076923073</v>
      </c>
      <c r="N17716">
        <f t="shared" si="1664"/>
        <v>48.192771084337352</v>
      </c>
    </row>
    <row r="17717" spans="2:14" x14ac:dyDescent="0.3">
      <c r="B17717" t="s">
        <v>35623</v>
      </c>
      <c r="C17717" t="s">
        <v>35631</v>
      </c>
      <c r="D17717">
        <v>83</v>
      </c>
      <c r="E17717" t="s">
        <v>34558</v>
      </c>
      <c r="F17717" t="s">
        <v>35625</v>
      </c>
      <c r="G17717" t="s">
        <v>35632</v>
      </c>
      <c r="H17717" t="s">
        <v>4451</v>
      </c>
      <c r="I17717">
        <f t="shared" si="1659"/>
        <v>26</v>
      </c>
      <c r="J17717">
        <f t="shared" si="1660"/>
        <v>15</v>
      </c>
      <c r="K17717">
        <f t="shared" si="1661"/>
        <v>20</v>
      </c>
      <c r="L17717">
        <f t="shared" si="1662"/>
        <v>22</v>
      </c>
      <c r="M17717">
        <f t="shared" si="1663"/>
        <v>24.280024615384612</v>
      </c>
      <c r="N17717">
        <f t="shared" si="1664"/>
        <v>42.168674698795186</v>
      </c>
    </row>
    <row r="17718" spans="2:14" x14ac:dyDescent="0.3">
      <c r="B17718" t="s">
        <v>35623</v>
      </c>
      <c r="C17718" t="s">
        <v>35633</v>
      </c>
      <c r="D17718">
        <v>81</v>
      </c>
      <c r="E17718" t="s">
        <v>34558</v>
      </c>
      <c r="F17718" t="s">
        <v>35625</v>
      </c>
      <c r="G17718" t="s">
        <v>35634</v>
      </c>
      <c r="H17718" t="s">
        <v>4451</v>
      </c>
      <c r="I17718">
        <f t="shared" si="1659"/>
        <v>14</v>
      </c>
      <c r="J17718">
        <f t="shared" si="1660"/>
        <v>24</v>
      </c>
      <c r="K17718">
        <f t="shared" si="1661"/>
        <v>24</v>
      </c>
      <c r="L17718">
        <f t="shared" si="1662"/>
        <v>19</v>
      </c>
      <c r="M17718">
        <f t="shared" si="1663"/>
        <v>23.739544615384613</v>
      </c>
      <c r="N17718">
        <f t="shared" si="1664"/>
        <v>59.259259259259252</v>
      </c>
    </row>
    <row r="17719" spans="2:14" x14ac:dyDescent="0.3">
      <c r="B17719" t="s">
        <v>35623</v>
      </c>
      <c r="C17719" t="s">
        <v>35635</v>
      </c>
      <c r="D17719">
        <v>81</v>
      </c>
      <c r="E17719" t="s">
        <v>34558</v>
      </c>
      <c r="F17719" t="s">
        <v>35625</v>
      </c>
      <c r="G17719" t="s">
        <v>35636</v>
      </c>
      <c r="H17719" t="s">
        <v>4451</v>
      </c>
      <c r="I17719">
        <f t="shared" si="1659"/>
        <v>19</v>
      </c>
      <c r="J17719">
        <f t="shared" si="1660"/>
        <v>17</v>
      </c>
      <c r="K17719">
        <f t="shared" si="1661"/>
        <v>20</v>
      </c>
      <c r="L17719">
        <f t="shared" si="1662"/>
        <v>25</v>
      </c>
      <c r="M17719">
        <f t="shared" si="1663"/>
        <v>23.788049230769225</v>
      </c>
      <c r="N17719">
        <f t="shared" si="1664"/>
        <v>45.679012345679013</v>
      </c>
    </row>
    <row r="17720" spans="2:14" x14ac:dyDescent="0.3">
      <c r="B17720" t="s">
        <v>35623</v>
      </c>
      <c r="C17720" t="s">
        <v>35637</v>
      </c>
      <c r="D17720">
        <v>80</v>
      </c>
      <c r="E17720" t="s">
        <v>34558</v>
      </c>
      <c r="F17720" t="s">
        <v>35625</v>
      </c>
      <c r="G17720" t="s">
        <v>35638</v>
      </c>
      <c r="H17720" t="s">
        <v>4451</v>
      </c>
      <c r="I17720">
        <f t="shared" si="1659"/>
        <v>20</v>
      </c>
      <c r="J17720">
        <f t="shared" si="1660"/>
        <v>18</v>
      </c>
      <c r="K17720">
        <f t="shared" si="1661"/>
        <v>18</v>
      </c>
      <c r="L17720">
        <f t="shared" si="1662"/>
        <v>24</v>
      </c>
      <c r="M17720">
        <f t="shared" si="1663"/>
        <v>23.476233846153843</v>
      </c>
      <c r="N17720">
        <f t="shared" si="1664"/>
        <v>45</v>
      </c>
    </row>
    <row r="17721" spans="2:14" x14ac:dyDescent="0.3">
      <c r="B17721" t="s">
        <v>35623</v>
      </c>
      <c r="C17721" t="s">
        <v>35639</v>
      </c>
      <c r="D17721">
        <v>78</v>
      </c>
      <c r="E17721" t="s">
        <v>34558</v>
      </c>
      <c r="F17721" t="s">
        <v>35625</v>
      </c>
      <c r="G17721" t="s">
        <v>35640</v>
      </c>
      <c r="H17721" t="s">
        <v>4451</v>
      </c>
      <c r="I17721">
        <f t="shared" si="1659"/>
        <v>22</v>
      </c>
      <c r="J17721">
        <f t="shared" si="1660"/>
        <v>18</v>
      </c>
      <c r="K17721">
        <f t="shared" si="1661"/>
        <v>18</v>
      </c>
      <c r="L17721">
        <f t="shared" si="1662"/>
        <v>20</v>
      </c>
      <c r="M17721">
        <f t="shared" si="1663"/>
        <v>22.824886153846151</v>
      </c>
      <c r="N17721">
        <f t="shared" si="1664"/>
        <v>46.153846153846153</v>
      </c>
    </row>
    <row r="17722" spans="2:14" x14ac:dyDescent="0.3">
      <c r="B17722" t="s">
        <v>35623</v>
      </c>
      <c r="C17722" t="s">
        <v>35641</v>
      </c>
      <c r="D17722">
        <v>78</v>
      </c>
      <c r="E17722" t="s">
        <v>34558</v>
      </c>
      <c r="F17722" t="s">
        <v>35625</v>
      </c>
      <c r="G17722" t="s">
        <v>35642</v>
      </c>
      <c r="H17722" t="s">
        <v>4451</v>
      </c>
      <c r="I17722">
        <f t="shared" si="1659"/>
        <v>24</v>
      </c>
      <c r="J17722">
        <f t="shared" si="1660"/>
        <v>15</v>
      </c>
      <c r="K17722">
        <f t="shared" si="1661"/>
        <v>19</v>
      </c>
      <c r="L17722">
        <f t="shared" si="1662"/>
        <v>20</v>
      </c>
      <c r="M17722">
        <f t="shared" si="1663"/>
        <v>22.81102769230769</v>
      </c>
      <c r="N17722">
        <f t="shared" si="1664"/>
        <v>43.589743589743591</v>
      </c>
    </row>
    <row r="17723" spans="2:14" x14ac:dyDescent="0.3">
      <c r="B17723" t="s">
        <v>35623</v>
      </c>
      <c r="C17723" t="s">
        <v>35643</v>
      </c>
      <c r="D17723">
        <v>77</v>
      </c>
      <c r="E17723" t="s">
        <v>34558</v>
      </c>
      <c r="F17723" t="s">
        <v>35625</v>
      </c>
      <c r="G17723" t="s">
        <v>35644</v>
      </c>
      <c r="H17723" t="s">
        <v>4451</v>
      </c>
      <c r="I17723">
        <f t="shared" si="1659"/>
        <v>22</v>
      </c>
      <c r="J17723">
        <f t="shared" si="1660"/>
        <v>17</v>
      </c>
      <c r="K17723">
        <f t="shared" si="1661"/>
        <v>18</v>
      </c>
      <c r="L17723">
        <f t="shared" si="1662"/>
        <v>20</v>
      </c>
      <c r="M17723">
        <f t="shared" si="1663"/>
        <v>22.533858461538458</v>
      </c>
      <c r="N17723">
        <f t="shared" si="1664"/>
        <v>45.454545454545453</v>
      </c>
    </row>
    <row r="17724" spans="2:14" x14ac:dyDescent="0.3">
      <c r="B17724" t="s">
        <v>35623</v>
      </c>
      <c r="C17724" t="s">
        <v>35645</v>
      </c>
      <c r="D17724">
        <v>77</v>
      </c>
      <c r="E17724" t="s">
        <v>34558</v>
      </c>
      <c r="F17724" t="s">
        <v>35625</v>
      </c>
      <c r="G17724" t="s">
        <v>35646</v>
      </c>
      <c r="H17724" t="s">
        <v>4451</v>
      </c>
      <c r="I17724">
        <f t="shared" si="1659"/>
        <v>21</v>
      </c>
      <c r="J17724">
        <f t="shared" si="1660"/>
        <v>15</v>
      </c>
      <c r="K17724">
        <f t="shared" si="1661"/>
        <v>22</v>
      </c>
      <c r="L17724">
        <f t="shared" si="1662"/>
        <v>19</v>
      </c>
      <c r="M17724">
        <f t="shared" si="1663"/>
        <v>22.526929230769227</v>
      </c>
      <c r="N17724">
        <f t="shared" si="1664"/>
        <v>48.051948051948052</v>
      </c>
    </row>
    <row r="17725" spans="2:14" x14ac:dyDescent="0.3">
      <c r="B17725" t="s">
        <v>35623</v>
      </c>
      <c r="C17725" t="s">
        <v>35647</v>
      </c>
      <c r="D17725">
        <v>77</v>
      </c>
      <c r="E17725" t="s">
        <v>34558</v>
      </c>
      <c r="F17725" t="s">
        <v>35625</v>
      </c>
      <c r="G17725" t="s">
        <v>35648</v>
      </c>
      <c r="H17725" t="s">
        <v>4451</v>
      </c>
      <c r="I17725">
        <f t="shared" si="1659"/>
        <v>17</v>
      </c>
      <c r="J17725">
        <f t="shared" si="1660"/>
        <v>21</v>
      </c>
      <c r="K17725">
        <f t="shared" si="1661"/>
        <v>17</v>
      </c>
      <c r="L17725">
        <f t="shared" si="1662"/>
        <v>22</v>
      </c>
      <c r="M17725">
        <f t="shared" si="1663"/>
        <v>22.596221538461538</v>
      </c>
      <c r="N17725">
        <f t="shared" si="1664"/>
        <v>49.350649350649348</v>
      </c>
    </row>
    <row r="17726" spans="2:14" x14ac:dyDescent="0.3">
      <c r="B17726" t="s">
        <v>35623</v>
      </c>
      <c r="C17726" t="s">
        <v>35649</v>
      </c>
      <c r="D17726">
        <v>76</v>
      </c>
      <c r="E17726" t="s">
        <v>34558</v>
      </c>
      <c r="F17726" t="s">
        <v>35625</v>
      </c>
      <c r="G17726" t="s">
        <v>35650</v>
      </c>
      <c r="H17726" t="s">
        <v>4451</v>
      </c>
      <c r="I17726">
        <f t="shared" si="1659"/>
        <v>19</v>
      </c>
      <c r="J17726">
        <f t="shared" si="1660"/>
        <v>19</v>
      </c>
      <c r="K17726">
        <f t="shared" si="1661"/>
        <v>18</v>
      </c>
      <c r="L17726">
        <f t="shared" si="1662"/>
        <v>20</v>
      </c>
      <c r="M17726">
        <f t="shared" si="1663"/>
        <v>22.263618461538456</v>
      </c>
      <c r="N17726">
        <f t="shared" si="1664"/>
        <v>48.684210526315788</v>
      </c>
    </row>
    <row r="17727" spans="2:14" x14ac:dyDescent="0.3">
      <c r="B17727" t="s">
        <v>35623</v>
      </c>
      <c r="C17727" t="s">
        <v>35651</v>
      </c>
      <c r="D17727">
        <v>76</v>
      </c>
      <c r="E17727" t="s">
        <v>34558</v>
      </c>
      <c r="F17727" t="s">
        <v>35625</v>
      </c>
      <c r="G17727" t="s">
        <v>35652</v>
      </c>
      <c r="H17727" t="s">
        <v>4451</v>
      </c>
      <c r="I17727">
        <f t="shared" si="1659"/>
        <v>21</v>
      </c>
      <c r="J17727">
        <f t="shared" si="1660"/>
        <v>18</v>
      </c>
      <c r="K17727">
        <f t="shared" si="1661"/>
        <v>17</v>
      </c>
      <c r="L17727">
        <f t="shared" si="1662"/>
        <v>20</v>
      </c>
      <c r="M17727">
        <f t="shared" si="1663"/>
        <v>22.249759999999995</v>
      </c>
      <c r="N17727">
        <f t="shared" si="1664"/>
        <v>46.05263157894737</v>
      </c>
    </row>
    <row r="17728" spans="2:14" x14ac:dyDescent="0.3">
      <c r="B17728" t="s">
        <v>35623</v>
      </c>
      <c r="C17728" t="s">
        <v>35653</v>
      </c>
      <c r="D17728">
        <v>76</v>
      </c>
      <c r="E17728" t="s">
        <v>34558</v>
      </c>
      <c r="F17728" t="s">
        <v>35625</v>
      </c>
      <c r="G17728" t="s">
        <v>35654</v>
      </c>
      <c r="H17728" t="s">
        <v>4451</v>
      </c>
      <c r="I17728">
        <f t="shared" si="1659"/>
        <v>19</v>
      </c>
      <c r="J17728">
        <f t="shared" si="1660"/>
        <v>17</v>
      </c>
      <c r="K17728">
        <f t="shared" si="1661"/>
        <v>21</v>
      </c>
      <c r="L17728">
        <f t="shared" si="1662"/>
        <v>19</v>
      </c>
      <c r="M17728">
        <f t="shared" si="1663"/>
        <v>22.249759999999998</v>
      </c>
      <c r="N17728">
        <f t="shared" si="1664"/>
        <v>50</v>
      </c>
    </row>
    <row r="17729" spans="2:14" x14ac:dyDescent="0.3">
      <c r="B17729" t="s">
        <v>35623</v>
      </c>
      <c r="C17729" t="s">
        <v>35655</v>
      </c>
      <c r="D17729">
        <v>76</v>
      </c>
      <c r="E17729" t="s">
        <v>34558</v>
      </c>
      <c r="F17729" t="s">
        <v>35625</v>
      </c>
      <c r="G17729" t="s">
        <v>35656</v>
      </c>
      <c r="H17729" t="s">
        <v>4451</v>
      </c>
      <c r="I17729">
        <f t="shared" si="1659"/>
        <v>18</v>
      </c>
      <c r="J17729">
        <f t="shared" si="1660"/>
        <v>21</v>
      </c>
      <c r="K17729">
        <f t="shared" si="1661"/>
        <v>15</v>
      </c>
      <c r="L17729">
        <f t="shared" si="1662"/>
        <v>22</v>
      </c>
      <c r="M17729">
        <f t="shared" si="1663"/>
        <v>22.29826461538461</v>
      </c>
      <c r="N17729">
        <f t="shared" si="1664"/>
        <v>47.368421052631575</v>
      </c>
    </row>
    <row r="17730" spans="2:14" x14ac:dyDescent="0.3">
      <c r="B17730" t="s">
        <v>35623</v>
      </c>
      <c r="C17730" t="s">
        <v>35657</v>
      </c>
      <c r="D17730">
        <v>74</v>
      </c>
      <c r="E17730" t="s">
        <v>34558</v>
      </c>
      <c r="F17730" t="s">
        <v>35625</v>
      </c>
      <c r="G17730" t="s">
        <v>35658</v>
      </c>
      <c r="H17730" t="s">
        <v>4451</v>
      </c>
      <c r="I17730">
        <f t="shared" si="1659"/>
        <v>19</v>
      </c>
      <c r="J17730">
        <f t="shared" si="1660"/>
        <v>18</v>
      </c>
      <c r="K17730">
        <f t="shared" si="1661"/>
        <v>17</v>
      </c>
      <c r="L17730">
        <f t="shared" si="1662"/>
        <v>20</v>
      </c>
      <c r="M17730">
        <f t="shared" si="1663"/>
        <v>21.681563076923076</v>
      </c>
      <c r="N17730">
        <f t="shared" si="1664"/>
        <v>47.297297297297298</v>
      </c>
    </row>
    <row r="17731" spans="2:14" x14ac:dyDescent="0.3">
      <c r="B17731" t="s">
        <v>35623</v>
      </c>
      <c r="C17731" t="s">
        <v>35659</v>
      </c>
      <c r="D17731">
        <v>73</v>
      </c>
      <c r="E17731" t="s">
        <v>34558</v>
      </c>
      <c r="F17731" t="s">
        <v>35625</v>
      </c>
      <c r="G17731" t="s">
        <v>35660</v>
      </c>
      <c r="H17731" t="s">
        <v>4451</v>
      </c>
      <c r="I17731">
        <f t="shared" si="1659"/>
        <v>16</v>
      </c>
      <c r="J17731">
        <f t="shared" si="1660"/>
        <v>20</v>
      </c>
      <c r="K17731">
        <f t="shared" si="1661"/>
        <v>18</v>
      </c>
      <c r="L17731">
        <f t="shared" si="1662"/>
        <v>19</v>
      </c>
      <c r="M17731">
        <f t="shared" si="1663"/>
        <v>21.397464615384614</v>
      </c>
      <c r="N17731">
        <f t="shared" si="1664"/>
        <v>52.054794520547944</v>
      </c>
    </row>
    <row r="17732" spans="2:14" x14ac:dyDescent="0.3">
      <c r="B17732" t="s">
        <v>35623</v>
      </c>
      <c r="C17732" t="s">
        <v>35661</v>
      </c>
      <c r="D17732">
        <v>73</v>
      </c>
      <c r="E17732" t="s">
        <v>34558</v>
      </c>
      <c r="F17732" t="s">
        <v>35625</v>
      </c>
      <c r="G17732" t="s">
        <v>35662</v>
      </c>
      <c r="H17732" t="s">
        <v>4451</v>
      </c>
      <c r="I17732">
        <f t="shared" si="1659"/>
        <v>21</v>
      </c>
      <c r="J17732">
        <f t="shared" si="1660"/>
        <v>14</v>
      </c>
      <c r="K17732">
        <f t="shared" si="1661"/>
        <v>18</v>
      </c>
      <c r="L17732">
        <f t="shared" si="1662"/>
        <v>20</v>
      </c>
      <c r="M17732">
        <f t="shared" si="1663"/>
        <v>21.376676923076921</v>
      </c>
      <c r="N17732">
        <f t="shared" si="1664"/>
        <v>43.835616438356162</v>
      </c>
    </row>
    <row r="17733" spans="2:14" x14ac:dyDescent="0.3">
      <c r="B17733" t="s">
        <v>35623</v>
      </c>
      <c r="C17733" t="s">
        <v>35663</v>
      </c>
      <c r="D17733">
        <v>73</v>
      </c>
      <c r="E17733" t="s">
        <v>34558</v>
      </c>
      <c r="F17733" t="s">
        <v>35625</v>
      </c>
      <c r="G17733" t="s">
        <v>35664</v>
      </c>
      <c r="H17733" t="s">
        <v>4451</v>
      </c>
      <c r="I17733">
        <f t="shared" ref="I17733:I17796" si="1665">(LEN($G17733)-LEN(SUBSTITUTE($G17733, "U","")))+(LEN($G17733)-LEN(SUBSTITUTE($G17733, "T","")))</f>
        <v>19</v>
      </c>
      <c r="J17733">
        <f t="shared" ref="J17733:J17796" si="1666">(LEN($G17733)-LEN(SUBSTITUTE($G17733, "C","")))</f>
        <v>17</v>
      </c>
      <c r="K17733">
        <f t="shared" ref="K17733:K17796" si="1667">(LEN($G17733)-LEN(SUBSTITUTE($G17733, "G","")))</f>
        <v>17</v>
      </c>
      <c r="L17733">
        <f t="shared" ref="L17733:L17796" si="1668">(LEN($G17733)-LEN(SUBSTITUTE($G17733, "A","")))</f>
        <v>20</v>
      </c>
      <c r="M17733">
        <f t="shared" si="1663"/>
        <v>21.390535384615383</v>
      </c>
      <c r="N17733">
        <f t="shared" si="1664"/>
        <v>46.575342465753423</v>
      </c>
    </row>
    <row r="17734" spans="2:14" x14ac:dyDescent="0.3">
      <c r="B17734" t="s">
        <v>35623</v>
      </c>
      <c r="C17734" t="s">
        <v>35665</v>
      </c>
      <c r="D17734">
        <v>83</v>
      </c>
      <c r="E17734" t="s">
        <v>34567</v>
      </c>
      <c r="F17734" t="s">
        <v>35625</v>
      </c>
      <c r="G17734" t="s">
        <v>35666</v>
      </c>
      <c r="H17734" t="s">
        <v>4451</v>
      </c>
      <c r="I17734">
        <f t="shared" si="1665"/>
        <v>22</v>
      </c>
      <c r="J17734">
        <f t="shared" si="1666"/>
        <v>19</v>
      </c>
      <c r="K17734">
        <f t="shared" si="1667"/>
        <v>19</v>
      </c>
      <c r="L17734">
        <f t="shared" si="1668"/>
        <v>23</v>
      </c>
      <c r="M17734">
        <f t="shared" si="1663"/>
        <v>24.321599999999997</v>
      </c>
      <c r="N17734">
        <f t="shared" si="1664"/>
        <v>45.783132530120483</v>
      </c>
    </row>
    <row r="17735" spans="2:14" x14ac:dyDescent="0.3">
      <c r="B17735" t="s">
        <v>35623</v>
      </c>
      <c r="C17735" t="s">
        <v>35667</v>
      </c>
      <c r="D17735">
        <v>83</v>
      </c>
      <c r="E17735" t="s">
        <v>34567</v>
      </c>
      <c r="F17735" t="s">
        <v>35625</v>
      </c>
      <c r="G17735" t="s">
        <v>35668</v>
      </c>
      <c r="H17735" t="s">
        <v>4451</v>
      </c>
      <c r="I17735">
        <f t="shared" si="1665"/>
        <v>22</v>
      </c>
      <c r="J17735">
        <f t="shared" si="1666"/>
        <v>20</v>
      </c>
      <c r="K17735">
        <f t="shared" si="1667"/>
        <v>21</v>
      </c>
      <c r="L17735">
        <f t="shared" si="1668"/>
        <v>20</v>
      </c>
      <c r="M17735">
        <f t="shared" si="1663"/>
        <v>24.280024615384612</v>
      </c>
      <c r="N17735">
        <f t="shared" si="1664"/>
        <v>49.397590361445779</v>
      </c>
    </row>
    <row r="17736" spans="2:14" x14ac:dyDescent="0.3">
      <c r="B17736" t="s">
        <v>35623</v>
      </c>
      <c r="C17736" t="s">
        <v>35669</v>
      </c>
      <c r="D17736">
        <v>80</v>
      </c>
      <c r="E17736" t="s">
        <v>34567</v>
      </c>
      <c r="F17736" t="s">
        <v>35625</v>
      </c>
      <c r="G17736" t="s">
        <v>35670</v>
      </c>
      <c r="H17736" t="s">
        <v>4451</v>
      </c>
      <c r="I17736">
        <f t="shared" si="1665"/>
        <v>20</v>
      </c>
      <c r="J17736">
        <f t="shared" si="1666"/>
        <v>18</v>
      </c>
      <c r="K17736">
        <f t="shared" si="1667"/>
        <v>19</v>
      </c>
      <c r="L17736">
        <f t="shared" si="1668"/>
        <v>23</v>
      </c>
      <c r="M17736">
        <f t="shared" si="1663"/>
        <v>23.462375384615385</v>
      </c>
      <c r="N17736">
        <f t="shared" si="1664"/>
        <v>46.25</v>
      </c>
    </row>
    <row r="17737" spans="2:14" x14ac:dyDescent="0.3">
      <c r="B17737" t="s">
        <v>35623</v>
      </c>
      <c r="C17737" t="s">
        <v>35671</v>
      </c>
      <c r="D17737">
        <v>79</v>
      </c>
      <c r="E17737" t="s">
        <v>34567</v>
      </c>
      <c r="F17737" t="s">
        <v>35625</v>
      </c>
      <c r="G17737" t="s">
        <v>35672</v>
      </c>
      <c r="H17737" t="s">
        <v>4451</v>
      </c>
      <c r="I17737">
        <f t="shared" si="1665"/>
        <v>23</v>
      </c>
      <c r="J17737">
        <f t="shared" si="1666"/>
        <v>16</v>
      </c>
      <c r="K17737">
        <f t="shared" si="1667"/>
        <v>20</v>
      </c>
      <c r="L17737">
        <f t="shared" si="1668"/>
        <v>20</v>
      </c>
      <c r="M17737">
        <f t="shared" si="1663"/>
        <v>23.108984615384614</v>
      </c>
      <c r="N17737">
        <f t="shared" si="1664"/>
        <v>45.569620253164558</v>
      </c>
    </row>
    <row r="17738" spans="2:14" x14ac:dyDescent="0.3">
      <c r="B17738" t="s">
        <v>35623</v>
      </c>
      <c r="C17738" t="s">
        <v>35673</v>
      </c>
      <c r="D17738">
        <v>78</v>
      </c>
      <c r="E17738" t="s">
        <v>34567</v>
      </c>
      <c r="F17738" t="s">
        <v>35625</v>
      </c>
      <c r="G17738" t="s">
        <v>35642</v>
      </c>
      <c r="H17738" t="s">
        <v>4451</v>
      </c>
      <c r="I17738">
        <f t="shared" si="1665"/>
        <v>24</v>
      </c>
      <c r="J17738">
        <f t="shared" si="1666"/>
        <v>15</v>
      </c>
      <c r="K17738">
        <f t="shared" si="1667"/>
        <v>19</v>
      </c>
      <c r="L17738">
        <f t="shared" si="1668"/>
        <v>20</v>
      </c>
      <c r="M17738">
        <f t="shared" si="1663"/>
        <v>22.81102769230769</v>
      </c>
      <c r="N17738">
        <f t="shared" si="1664"/>
        <v>43.589743589743591</v>
      </c>
    </row>
    <row r="17739" spans="2:14" x14ac:dyDescent="0.3">
      <c r="B17739" t="s">
        <v>35623</v>
      </c>
      <c r="C17739" t="s">
        <v>35674</v>
      </c>
      <c r="D17739">
        <v>77</v>
      </c>
      <c r="E17739" t="s">
        <v>34567</v>
      </c>
      <c r="F17739" t="s">
        <v>35625</v>
      </c>
      <c r="G17739" t="s">
        <v>35675</v>
      </c>
      <c r="H17739" t="s">
        <v>4451</v>
      </c>
      <c r="I17739">
        <f t="shared" si="1665"/>
        <v>22</v>
      </c>
      <c r="J17739">
        <f t="shared" si="1666"/>
        <v>15</v>
      </c>
      <c r="K17739">
        <f t="shared" si="1667"/>
        <v>19</v>
      </c>
      <c r="L17739">
        <f t="shared" si="1668"/>
        <v>21</v>
      </c>
      <c r="M17739">
        <f t="shared" si="1663"/>
        <v>22.547716923076919</v>
      </c>
      <c r="N17739">
        <f t="shared" si="1664"/>
        <v>44.155844155844157</v>
      </c>
    </row>
    <row r="17740" spans="2:14" x14ac:dyDescent="0.3">
      <c r="B17740" t="s">
        <v>35623</v>
      </c>
      <c r="C17740" t="s">
        <v>35676</v>
      </c>
      <c r="D17740">
        <v>76</v>
      </c>
      <c r="E17740" t="s">
        <v>34567</v>
      </c>
      <c r="F17740" t="s">
        <v>35625</v>
      </c>
      <c r="G17740" t="s">
        <v>35650</v>
      </c>
      <c r="H17740" t="s">
        <v>4451</v>
      </c>
      <c r="I17740">
        <f t="shared" si="1665"/>
        <v>19</v>
      </c>
      <c r="J17740">
        <f t="shared" si="1666"/>
        <v>19</v>
      </c>
      <c r="K17740">
        <f t="shared" si="1667"/>
        <v>18</v>
      </c>
      <c r="L17740">
        <f t="shared" si="1668"/>
        <v>20</v>
      </c>
      <c r="M17740">
        <f t="shared" si="1663"/>
        <v>22.263618461538456</v>
      </c>
      <c r="N17740">
        <f t="shared" si="1664"/>
        <v>48.684210526315788</v>
      </c>
    </row>
    <row r="17741" spans="2:14" x14ac:dyDescent="0.3">
      <c r="B17741" t="s">
        <v>35623</v>
      </c>
      <c r="C17741" t="s">
        <v>35677</v>
      </c>
      <c r="D17741">
        <v>75</v>
      </c>
      <c r="E17741" t="s">
        <v>34567</v>
      </c>
      <c r="F17741" t="s">
        <v>35625</v>
      </c>
      <c r="G17741" t="s">
        <v>35678</v>
      </c>
      <c r="H17741" t="s">
        <v>4451</v>
      </c>
      <c r="I17741">
        <f t="shared" si="1665"/>
        <v>19</v>
      </c>
      <c r="J17741">
        <f t="shared" si="1666"/>
        <v>17</v>
      </c>
      <c r="K17741">
        <f t="shared" si="1667"/>
        <v>17</v>
      </c>
      <c r="L17741">
        <f t="shared" si="1668"/>
        <v>22</v>
      </c>
      <c r="M17741">
        <f t="shared" si="1663"/>
        <v>22.00030769230769</v>
      </c>
      <c r="N17741">
        <f t="shared" si="1664"/>
        <v>45.333333333333329</v>
      </c>
    </row>
    <row r="17742" spans="2:14" x14ac:dyDescent="0.3">
      <c r="B17742" t="s">
        <v>35623</v>
      </c>
      <c r="C17742" t="s">
        <v>35679</v>
      </c>
      <c r="D17742">
        <v>74</v>
      </c>
      <c r="E17742" t="s">
        <v>34567</v>
      </c>
      <c r="F17742" t="s">
        <v>35625</v>
      </c>
      <c r="G17742" t="s">
        <v>35680</v>
      </c>
      <c r="H17742" t="s">
        <v>4451</v>
      </c>
      <c r="I17742">
        <f t="shared" si="1665"/>
        <v>19</v>
      </c>
      <c r="J17742">
        <f t="shared" si="1666"/>
        <v>19</v>
      </c>
      <c r="K17742">
        <f t="shared" si="1667"/>
        <v>15</v>
      </c>
      <c r="L17742">
        <f t="shared" si="1668"/>
        <v>21</v>
      </c>
      <c r="M17742">
        <f t="shared" si="1663"/>
        <v>21.695421538461538</v>
      </c>
      <c r="N17742">
        <f t="shared" si="1664"/>
        <v>45.945945945945951</v>
      </c>
    </row>
    <row r="17743" spans="2:14" x14ac:dyDescent="0.3">
      <c r="B17743" t="s">
        <v>35623</v>
      </c>
      <c r="C17743" t="s">
        <v>35681</v>
      </c>
      <c r="D17743">
        <v>78</v>
      </c>
      <c r="E17743" t="s">
        <v>35682</v>
      </c>
      <c r="F17743" t="s">
        <v>35625</v>
      </c>
      <c r="G17743" t="s">
        <v>35683</v>
      </c>
      <c r="H17743" t="s">
        <v>4451</v>
      </c>
      <c r="I17743">
        <f t="shared" si="1665"/>
        <v>16</v>
      </c>
      <c r="J17743">
        <f t="shared" si="1666"/>
        <v>19</v>
      </c>
      <c r="K17743">
        <f t="shared" si="1667"/>
        <v>22</v>
      </c>
      <c r="L17743">
        <f t="shared" si="1668"/>
        <v>21</v>
      </c>
      <c r="M17743">
        <f t="shared" si="1663"/>
        <v>22.880319999999998</v>
      </c>
      <c r="N17743">
        <f t="shared" si="1664"/>
        <v>52.564102564102569</v>
      </c>
    </row>
    <row r="17744" spans="2:14" x14ac:dyDescent="0.3">
      <c r="B17744" t="s">
        <v>35623</v>
      </c>
      <c r="C17744" t="s">
        <v>35684</v>
      </c>
      <c r="D17744">
        <v>75</v>
      </c>
      <c r="E17744" t="s">
        <v>35685</v>
      </c>
      <c r="F17744" t="s">
        <v>35625</v>
      </c>
      <c r="G17744" t="s">
        <v>35686</v>
      </c>
      <c r="H17744" t="s">
        <v>4451</v>
      </c>
      <c r="I17744">
        <f t="shared" si="1665"/>
        <v>17</v>
      </c>
      <c r="J17744">
        <f t="shared" si="1666"/>
        <v>24</v>
      </c>
      <c r="K17744">
        <f t="shared" si="1667"/>
        <v>22</v>
      </c>
      <c r="L17744">
        <f t="shared" si="1668"/>
        <v>12</v>
      </c>
      <c r="M17744">
        <f t="shared" si="1663"/>
        <v>21.875581538461539</v>
      </c>
      <c r="N17744">
        <f t="shared" si="1664"/>
        <v>61.333333333333329</v>
      </c>
    </row>
    <row r="17745" spans="2:14" x14ac:dyDescent="0.3">
      <c r="B17745" t="s">
        <v>35623</v>
      </c>
      <c r="C17745" t="s">
        <v>35687</v>
      </c>
      <c r="D17745">
        <v>77</v>
      </c>
      <c r="E17745" t="s">
        <v>4541</v>
      </c>
      <c r="F17745" t="s">
        <v>35625</v>
      </c>
      <c r="G17745" t="s">
        <v>35688</v>
      </c>
      <c r="H17745" t="s">
        <v>4451</v>
      </c>
      <c r="I17745">
        <f t="shared" si="1665"/>
        <v>18</v>
      </c>
      <c r="J17745">
        <f t="shared" si="1666"/>
        <v>19</v>
      </c>
      <c r="K17745">
        <f t="shared" si="1667"/>
        <v>26</v>
      </c>
      <c r="L17745">
        <f t="shared" si="1668"/>
        <v>14</v>
      </c>
      <c r="M17745">
        <f t="shared" si="1663"/>
        <v>22.478424615384615</v>
      </c>
      <c r="N17745">
        <f t="shared" si="1664"/>
        <v>58.441558441558442</v>
      </c>
    </row>
    <row r="17746" spans="2:14" x14ac:dyDescent="0.3">
      <c r="B17746" t="s">
        <v>35623</v>
      </c>
      <c r="C17746" t="s">
        <v>35689</v>
      </c>
      <c r="D17746">
        <v>78</v>
      </c>
      <c r="E17746" t="s">
        <v>34638</v>
      </c>
      <c r="F17746" t="s">
        <v>35625</v>
      </c>
      <c r="G17746" t="s">
        <v>35690</v>
      </c>
      <c r="H17746" t="s">
        <v>4451</v>
      </c>
      <c r="I17746">
        <f t="shared" si="1665"/>
        <v>16</v>
      </c>
      <c r="J17746">
        <f t="shared" si="1666"/>
        <v>20</v>
      </c>
      <c r="K17746">
        <f t="shared" si="1667"/>
        <v>25</v>
      </c>
      <c r="L17746">
        <f t="shared" si="1668"/>
        <v>17</v>
      </c>
      <c r="M17746">
        <f t="shared" si="1663"/>
        <v>22.824886153846151</v>
      </c>
      <c r="N17746">
        <f t="shared" si="1664"/>
        <v>57.692307692307686</v>
      </c>
    </row>
    <row r="17747" spans="2:14" x14ac:dyDescent="0.3">
      <c r="B17747" t="s">
        <v>35623</v>
      </c>
      <c r="C17747" t="s">
        <v>35691</v>
      </c>
      <c r="D17747">
        <v>76</v>
      </c>
      <c r="E17747" t="s">
        <v>34641</v>
      </c>
      <c r="F17747" t="s">
        <v>35625</v>
      </c>
      <c r="G17747" t="s">
        <v>35692</v>
      </c>
      <c r="H17747" t="s">
        <v>4451</v>
      </c>
      <c r="I17747">
        <f t="shared" si="1665"/>
        <v>18</v>
      </c>
      <c r="J17747">
        <f t="shared" si="1666"/>
        <v>18</v>
      </c>
      <c r="K17747">
        <f t="shared" si="1667"/>
        <v>20</v>
      </c>
      <c r="L17747">
        <f t="shared" si="1668"/>
        <v>20</v>
      </c>
      <c r="M17747">
        <f t="shared" si="1663"/>
        <v>22.270547692307687</v>
      </c>
      <c r="N17747">
        <f t="shared" si="1664"/>
        <v>50</v>
      </c>
    </row>
    <row r="17748" spans="2:14" x14ac:dyDescent="0.3">
      <c r="B17748" t="s">
        <v>35623</v>
      </c>
      <c r="C17748" t="s">
        <v>35693</v>
      </c>
      <c r="D17748">
        <v>76</v>
      </c>
      <c r="E17748" t="s">
        <v>34641</v>
      </c>
      <c r="F17748" t="s">
        <v>35625</v>
      </c>
      <c r="G17748" t="s">
        <v>35694</v>
      </c>
      <c r="H17748" t="s">
        <v>4451</v>
      </c>
      <c r="I17748">
        <f t="shared" si="1665"/>
        <v>18</v>
      </c>
      <c r="J17748">
        <f t="shared" si="1666"/>
        <v>18</v>
      </c>
      <c r="K17748">
        <f t="shared" si="1667"/>
        <v>20</v>
      </c>
      <c r="L17748">
        <f t="shared" si="1668"/>
        <v>20</v>
      </c>
      <c r="M17748">
        <f t="shared" ref="M17748:M17811" si="1669">(I17748*$T$4)+(J17748*$T$5)+(K17748*$T$6)+(L17748*$T$7)</f>
        <v>22.270547692307687</v>
      </c>
      <c r="N17748">
        <f t="shared" ref="N17748:N17811" si="1670">(J17748+K17748)/D17748*100</f>
        <v>50</v>
      </c>
    </row>
    <row r="17749" spans="2:14" x14ac:dyDescent="0.3">
      <c r="B17749" t="s">
        <v>35623</v>
      </c>
      <c r="C17749" t="s">
        <v>35695</v>
      </c>
      <c r="D17749">
        <v>78</v>
      </c>
      <c r="E17749" t="s">
        <v>34665</v>
      </c>
      <c r="F17749" t="s">
        <v>35625</v>
      </c>
      <c r="G17749" t="s">
        <v>35696</v>
      </c>
      <c r="H17749" t="s">
        <v>4451</v>
      </c>
      <c r="I17749">
        <f t="shared" si="1665"/>
        <v>16</v>
      </c>
      <c r="J17749">
        <f t="shared" si="1666"/>
        <v>20</v>
      </c>
      <c r="K17749">
        <f t="shared" si="1667"/>
        <v>23</v>
      </c>
      <c r="L17749">
        <f t="shared" si="1668"/>
        <v>19</v>
      </c>
      <c r="M17749">
        <f t="shared" si="1669"/>
        <v>22.852603076923074</v>
      </c>
      <c r="N17749">
        <f t="shared" si="1670"/>
        <v>55.128205128205131</v>
      </c>
    </row>
    <row r="17750" spans="2:14" x14ac:dyDescent="0.3">
      <c r="B17750" t="s">
        <v>35623</v>
      </c>
      <c r="C17750" t="s">
        <v>35697</v>
      </c>
      <c r="D17750">
        <v>78</v>
      </c>
      <c r="E17750" t="s">
        <v>4547</v>
      </c>
      <c r="F17750" t="s">
        <v>35625</v>
      </c>
      <c r="G17750" t="s">
        <v>35698</v>
      </c>
      <c r="H17750" t="s">
        <v>4451</v>
      </c>
      <c r="I17750">
        <f t="shared" si="1665"/>
        <v>16</v>
      </c>
      <c r="J17750">
        <f t="shared" si="1666"/>
        <v>20</v>
      </c>
      <c r="K17750">
        <f t="shared" si="1667"/>
        <v>25</v>
      </c>
      <c r="L17750">
        <f t="shared" si="1668"/>
        <v>17</v>
      </c>
      <c r="M17750">
        <f t="shared" si="1669"/>
        <v>22.824886153846151</v>
      </c>
      <c r="N17750">
        <f t="shared" si="1670"/>
        <v>57.692307692307686</v>
      </c>
    </row>
    <row r="17751" spans="2:14" x14ac:dyDescent="0.3">
      <c r="B17751" t="s">
        <v>35623</v>
      </c>
      <c r="C17751" t="s">
        <v>35699</v>
      </c>
      <c r="D17751">
        <v>78</v>
      </c>
      <c r="E17751" t="s">
        <v>34735</v>
      </c>
      <c r="F17751" t="s">
        <v>35625</v>
      </c>
      <c r="G17751" t="s">
        <v>35700</v>
      </c>
      <c r="H17751" t="s">
        <v>4451</v>
      </c>
      <c r="I17751">
        <f t="shared" si="1665"/>
        <v>16</v>
      </c>
      <c r="J17751">
        <f t="shared" si="1666"/>
        <v>20</v>
      </c>
      <c r="K17751">
        <f t="shared" si="1667"/>
        <v>24</v>
      </c>
      <c r="L17751">
        <f t="shared" si="1668"/>
        <v>18</v>
      </c>
      <c r="M17751">
        <f t="shared" si="1669"/>
        <v>22.838744615384609</v>
      </c>
      <c r="N17751">
        <f t="shared" si="1670"/>
        <v>56.410256410256409</v>
      </c>
    </row>
    <row r="17752" spans="2:14" x14ac:dyDescent="0.3">
      <c r="B17752" t="s">
        <v>35623</v>
      </c>
      <c r="C17752" t="s">
        <v>35701</v>
      </c>
      <c r="D17752">
        <v>78</v>
      </c>
      <c r="E17752" t="s">
        <v>35702</v>
      </c>
      <c r="F17752" t="s">
        <v>35625</v>
      </c>
      <c r="G17752" t="s">
        <v>35703</v>
      </c>
      <c r="H17752" t="s">
        <v>4451</v>
      </c>
      <c r="I17752">
        <f t="shared" si="1665"/>
        <v>21</v>
      </c>
      <c r="J17752">
        <f t="shared" si="1666"/>
        <v>14</v>
      </c>
      <c r="K17752">
        <f t="shared" si="1667"/>
        <v>20</v>
      </c>
      <c r="L17752">
        <f t="shared" si="1668"/>
        <v>23</v>
      </c>
      <c r="M17752">
        <f t="shared" si="1669"/>
        <v>22.873390769230767</v>
      </c>
      <c r="N17752">
        <f t="shared" si="1670"/>
        <v>43.589743589743591</v>
      </c>
    </row>
    <row r="17753" spans="2:14" x14ac:dyDescent="0.3">
      <c r="B17753" t="s">
        <v>35623</v>
      </c>
      <c r="C17753" t="s">
        <v>35704</v>
      </c>
      <c r="D17753">
        <v>76</v>
      </c>
      <c r="E17753" t="s">
        <v>34743</v>
      </c>
      <c r="F17753" t="s">
        <v>35625</v>
      </c>
      <c r="G17753" t="s">
        <v>35705</v>
      </c>
      <c r="H17753" t="s">
        <v>4451</v>
      </c>
      <c r="I17753">
        <f t="shared" si="1665"/>
        <v>21</v>
      </c>
      <c r="J17753">
        <f t="shared" si="1666"/>
        <v>15</v>
      </c>
      <c r="K17753">
        <f t="shared" si="1667"/>
        <v>17</v>
      </c>
      <c r="L17753">
        <f t="shared" si="1668"/>
        <v>23</v>
      </c>
      <c r="M17753">
        <f t="shared" si="1669"/>
        <v>22.29133538461538</v>
      </c>
      <c r="N17753">
        <f t="shared" si="1670"/>
        <v>42.105263157894733</v>
      </c>
    </row>
    <row r="17754" spans="2:14" x14ac:dyDescent="0.3">
      <c r="B17754" t="s">
        <v>35623</v>
      </c>
      <c r="C17754" t="s">
        <v>35706</v>
      </c>
      <c r="D17754">
        <v>75</v>
      </c>
      <c r="E17754" t="s">
        <v>34745</v>
      </c>
      <c r="F17754" t="s">
        <v>35625</v>
      </c>
      <c r="G17754" t="s">
        <v>35707</v>
      </c>
      <c r="H17754" t="s">
        <v>4451</v>
      </c>
      <c r="I17754">
        <f t="shared" si="1665"/>
        <v>19</v>
      </c>
      <c r="J17754">
        <f t="shared" si="1666"/>
        <v>21</v>
      </c>
      <c r="K17754">
        <f t="shared" si="1667"/>
        <v>18</v>
      </c>
      <c r="L17754">
        <f t="shared" si="1668"/>
        <v>17</v>
      </c>
      <c r="M17754">
        <f t="shared" si="1669"/>
        <v>21.931015384615385</v>
      </c>
      <c r="N17754">
        <f t="shared" si="1670"/>
        <v>52</v>
      </c>
    </row>
    <row r="17755" spans="2:14" x14ac:dyDescent="0.3">
      <c r="B17755" t="s">
        <v>35623</v>
      </c>
      <c r="C17755" t="s">
        <v>35708</v>
      </c>
      <c r="D17755">
        <v>78</v>
      </c>
      <c r="E17755" t="s">
        <v>4553</v>
      </c>
      <c r="F17755" t="s">
        <v>35625</v>
      </c>
      <c r="G17755" t="s">
        <v>35709</v>
      </c>
      <c r="H17755" t="s">
        <v>4451</v>
      </c>
      <c r="I17755">
        <f t="shared" si="1665"/>
        <v>16</v>
      </c>
      <c r="J17755">
        <f t="shared" si="1666"/>
        <v>20</v>
      </c>
      <c r="K17755">
        <f t="shared" si="1667"/>
        <v>25</v>
      </c>
      <c r="L17755">
        <f t="shared" si="1668"/>
        <v>17</v>
      </c>
      <c r="M17755">
        <f t="shared" si="1669"/>
        <v>22.824886153846151</v>
      </c>
      <c r="N17755">
        <f t="shared" si="1670"/>
        <v>57.692307692307686</v>
      </c>
    </row>
    <row r="17756" spans="2:14" x14ac:dyDescent="0.3">
      <c r="B17756" t="s">
        <v>35623</v>
      </c>
      <c r="C17756" t="s">
        <v>35710</v>
      </c>
      <c r="D17756">
        <v>78</v>
      </c>
      <c r="E17756" t="s">
        <v>34781</v>
      </c>
      <c r="F17756" t="s">
        <v>35625</v>
      </c>
      <c r="G17756" t="s">
        <v>35711</v>
      </c>
      <c r="H17756" t="s">
        <v>4451</v>
      </c>
      <c r="I17756">
        <f t="shared" si="1665"/>
        <v>14</v>
      </c>
      <c r="J17756">
        <f t="shared" si="1666"/>
        <v>21</v>
      </c>
      <c r="K17756">
        <f t="shared" si="1667"/>
        <v>24</v>
      </c>
      <c r="L17756">
        <f t="shared" si="1668"/>
        <v>19</v>
      </c>
      <c r="M17756">
        <f t="shared" si="1669"/>
        <v>22.86646153846154</v>
      </c>
      <c r="N17756">
        <f t="shared" si="1670"/>
        <v>57.692307692307686</v>
      </c>
    </row>
    <row r="17757" spans="2:14" x14ac:dyDescent="0.3">
      <c r="B17757" t="s">
        <v>35623</v>
      </c>
      <c r="C17757" t="s">
        <v>35712</v>
      </c>
      <c r="D17757">
        <v>78</v>
      </c>
      <c r="E17757" t="s">
        <v>4559</v>
      </c>
      <c r="F17757" t="s">
        <v>35625</v>
      </c>
      <c r="G17757" t="s">
        <v>35698</v>
      </c>
      <c r="H17757" t="s">
        <v>4451</v>
      </c>
      <c r="I17757">
        <f t="shared" si="1665"/>
        <v>16</v>
      </c>
      <c r="J17757">
        <f t="shared" si="1666"/>
        <v>20</v>
      </c>
      <c r="K17757">
        <f t="shared" si="1667"/>
        <v>25</v>
      </c>
      <c r="L17757">
        <f t="shared" si="1668"/>
        <v>17</v>
      </c>
      <c r="M17757">
        <f t="shared" si="1669"/>
        <v>22.824886153846151</v>
      </c>
      <c r="N17757">
        <f t="shared" si="1670"/>
        <v>57.692307692307686</v>
      </c>
    </row>
    <row r="17758" spans="2:14" x14ac:dyDescent="0.3">
      <c r="B17758" t="s">
        <v>35623</v>
      </c>
      <c r="C17758" t="s">
        <v>35713</v>
      </c>
      <c r="D17758">
        <v>78</v>
      </c>
      <c r="E17758" t="s">
        <v>34823</v>
      </c>
      <c r="F17758" t="s">
        <v>35625</v>
      </c>
      <c r="G17758" t="s">
        <v>35714</v>
      </c>
      <c r="H17758" t="s">
        <v>4451</v>
      </c>
      <c r="I17758">
        <f t="shared" si="1665"/>
        <v>16</v>
      </c>
      <c r="J17758">
        <f t="shared" si="1666"/>
        <v>20</v>
      </c>
      <c r="K17758">
        <f t="shared" si="1667"/>
        <v>22</v>
      </c>
      <c r="L17758">
        <f t="shared" si="1668"/>
        <v>20</v>
      </c>
      <c r="M17758">
        <f t="shared" si="1669"/>
        <v>22.866461538461536</v>
      </c>
      <c r="N17758">
        <f t="shared" si="1670"/>
        <v>53.846153846153847</v>
      </c>
    </row>
    <row r="17759" spans="2:14" x14ac:dyDescent="0.3">
      <c r="B17759" t="s">
        <v>35623</v>
      </c>
      <c r="C17759" t="s">
        <v>35715</v>
      </c>
      <c r="D17759">
        <v>78</v>
      </c>
      <c r="E17759" t="s">
        <v>4562</v>
      </c>
      <c r="F17759" t="s">
        <v>35625</v>
      </c>
      <c r="G17759" t="s">
        <v>35716</v>
      </c>
      <c r="H17759" t="s">
        <v>4451</v>
      </c>
      <c r="I17759">
        <f t="shared" si="1665"/>
        <v>16</v>
      </c>
      <c r="J17759">
        <f t="shared" si="1666"/>
        <v>20</v>
      </c>
      <c r="K17759">
        <f t="shared" si="1667"/>
        <v>24</v>
      </c>
      <c r="L17759">
        <f t="shared" si="1668"/>
        <v>18</v>
      </c>
      <c r="M17759">
        <f t="shared" si="1669"/>
        <v>22.838744615384609</v>
      </c>
      <c r="N17759">
        <f t="shared" si="1670"/>
        <v>56.410256410256409</v>
      </c>
    </row>
    <row r="17760" spans="2:14" x14ac:dyDescent="0.3">
      <c r="B17760" t="s">
        <v>35623</v>
      </c>
      <c r="C17760" t="s">
        <v>35717</v>
      </c>
      <c r="D17760">
        <v>78</v>
      </c>
      <c r="E17760" t="s">
        <v>35718</v>
      </c>
      <c r="F17760" t="s">
        <v>35625</v>
      </c>
      <c r="G17760" t="s">
        <v>35719</v>
      </c>
      <c r="H17760" t="s">
        <v>4451</v>
      </c>
      <c r="I17760">
        <f t="shared" si="1665"/>
        <v>16</v>
      </c>
      <c r="J17760">
        <f t="shared" si="1666"/>
        <v>20</v>
      </c>
      <c r="K17760">
        <f t="shared" si="1667"/>
        <v>24</v>
      </c>
      <c r="L17760">
        <f t="shared" si="1668"/>
        <v>18</v>
      </c>
      <c r="M17760">
        <f t="shared" si="1669"/>
        <v>22.838744615384609</v>
      </c>
      <c r="N17760">
        <f t="shared" si="1670"/>
        <v>56.410256410256409</v>
      </c>
    </row>
    <row r="17761" spans="2:14" x14ac:dyDescent="0.3">
      <c r="B17761" t="s">
        <v>35623</v>
      </c>
      <c r="C17761" t="s">
        <v>35720</v>
      </c>
      <c r="D17761">
        <v>78</v>
      </c>
      <c r="E17761" t="s">
        <v>4570</v>
      </c>
      <c r="F17761" t="s">
        <v>35625</v>
      </c>
      <c r="G17761" t="s">
        <v>35696</v>
      </c>
      <c r="H17761" t="s">
        <v>4451</v>
      </c>
      <c r="I17761">
        <f t="shared" si="1665"/>
        <v>16</v>
      </c>
      <c r="J17761">
        <f t="shared" si="1666"/>
        <v>20</v>
      </c>
      <c r="K17761">
        <f t="shared" si="1667"/>
        <v>23</v>
      </c>
      <c r="L17761">
        <f t="shared" si="1668"/>
        <v>19</v>
      </c>
      <c r="M17761">
        <f t="shared" si="1669"/>
        <v>22.852603076923074</v>
      </c>
      <c r="N17761">
        <f t="shared" si="1670"/>
        <v>55.128205128205131</v>
      </c>
    </row>
    <row r="17762" spans="2:14" x14ac:dyDescent="0.3">
      <c r="B17762" t="s">
        <v>35623</v>
      </c>
      <c r="C17762" t="s">
        <v>35721</v>
      </c>
      <c r="D17762">
        <v>79</v>
      </c>
      <c r="E17762" t="s">
        <v>34827</v>
      </c>
      <c r="F17762" t="s">
        <v>35625</v>
      </c>
      <c r="G17762" t="s">
        <v>35722</v>
      </c>
      <c r="H17762" t="s">
        <v>4451</v>
      </c>
      <c r="I17762">
        <f t="shared" si="1665"/>
        <v>28</v>
      </c>
      <c r="J17762">
        <f t="shared" si="1666"/>
        <v>16</v>
      </c>
      <c r="K17762">
        <f t="shared" si="1667"/>
        <v>19</v>
      </c>
      <c r="L17762">
        <f t="shared" si="1668"/>
        <v>16</v>
      </c>
      <c r="M17762">
        <f t="shared" si="1669"/>
        <v>23.018904615384614</v>
      </c>
      <c r="N17762">
        <f t="shared" si="1670"/>
        <v>44.303797468354425</v>
      </c>
    </row>
    <row r="17763" spans="2:14" x14ac:dyDescent="0.3">
      <c r="B17763" t="s">
        <v>35623</v>
      </c>
      <c r="C17763" t="s">
        <v>35723</v>
      </c>
      <c r="D17763">
        <v>79</v>
      </c>
      <c r="E17763" t="s">
        <v>34827</v>
      </c>
      <c r="F17763" t="s">
        <v>35625</v>
      </c>
      <c r="G17763" t="s">
        <v>35724</v>
      </c>
      <c r="H17763" t="s">
        <v>4451</v>
      </c>
      <c r="I17763">
        <f t="shared" si="1665"/>
        <v>21</v>
      </c>
      <c r="J17763">
        <f t="shared" si="1666"/>
        <v>24</v>
      </c>
      <c r="K17763">
        <f t="shared" si="1667"/>
        <v>20</v>
      </c>
      <c r="L17763">
        <f t="shared" si="1668"/>
        <v>14</v>
      </c>
      <c r="M17763">
        <f t="shared" si="1669"/>
        <v>23.039692307692306</v>
      </c>
      <c r="N17763">
        <f t="shared" si="1670"/>
        <v>55.696202531645568</v>
      </c>
    </row>
    <row r="17764" spans="2:14" x14ac:dyDescent="0.3">
      <c r="B17764" t="s">
        <v>35623</v>
      </c>
      <c r="C17764" t="s">
        <v>35725</v>
      </c>
      <c r="D17764">
        <v>79</v>
      </c>
      <c r="E17764" t="s">
        <v>34827</v>
      </c>
      <c r="F17764" t="s">
        <v>35625</v>
      </c>
      <c r="G17764" t="s">
        <v>35726</v>
      </c>
      <c r="H17764" t="s">
        <v>4451</v>
      </c>
      <c r="I17764">
        <f t="shared" si="1665"/>
        <v>15</v>
      </c>
      <c r="J17764">
        <f t="shared" si="1666"/>
        <v>21</v>
      </c>
      <c r="K17764">
        <f t="shared" si="1667"/>
        <v>26</v>
      </c>
      <c r="L17764">
        <f t="shared" si="1668"/>
        <v>17</v>
      </c>
      <c r="M17764">
        <f t="shared" si="1669"/>
        <v>23.122843076923076</v>
      </c>
      <c r="N17764">
        <f t="shared" si="1670"/>
        <v>59.493670886075947</v>
      </c>
    </row>
    <row r="17765" spans="2:14" x14ac:dyDescent="0.3">
      <c r="B17765" t="s">
        <v>35623</v>
      </c>
      <c r="C17765" t="s">
        <v>35727</v>
      </c>
      <c r="D17765">
        <v>78</v>
      </c>
      <c r="E17765" t="s">
        <v>34827</v>
      </c>
      <c r="F17765" t="s">
        <v>35625</v>
      </c>
      <c r="G17765" t="s">
        <v>35728</v>
      </c>
      <c r="H17765" t="s">
        <v>4451</v>
      </c>
      <c r="I17765">
        <f t="shared" si="1665"/>
        <v>18</v>
      </c>
      <c r="J17765">
        <f t="shared" si="1666"/>
        <v>21</v>
      </c>
      <c r="K17765">
        <f t="shared" si="1667"/>
        <v>21</v>
      </c>
      <c r="L17765">
        <f t="shared" si="1668"/>
        <v>18</v>
      </c>
      <c r="M17765">
        <f t="shared" si="1669"/>
        <v>22.824886153846148</v>
      </c>
      <c r="N17765">
        <f t="shared" si="1670"/>
        <v>53.846153846153847</v>
      </c>
    </row>
    <row r="17766" spans="2:14" x14ac:dyDescent="0.3">
      <c r="B17766" t="s">
        <v>35623</v>
      </c>
      <c r="C17766" t="s">
        <v>35729</v>
      </c>
      <c r="D17766">
        <v>78</v>
      </c>
      <c r="E17766" t="s">
        <v>34827</v>
      </c>
      <c r="F17766" t="s">
        <v>35625</v>
      </c>
      <c r="G17766" t="s">
        <v>35730</v>
      </c>
      <c r="H17766" t="s">
        <v>4451</v>
      </c>
      <c r="I17766">
        <f t="shared" si="1665"/>
        <v>23</v>
      </c>
      <c r="J17766">
        <f t="shared" si="1666"/>
        <v>16</v>
      </c>
      <c r="K17766">
        <f t="shared" si="1667"/>
        <v>24</v>
      </c>
      <c r="L17766">
        <f t="shared" si="1668"/>
        <v>15</v>
      </c>
      <c r="M17766">
        <f t="shared" si="1669"/>
        <v>22.748664615384612</v>
      </c>
      <c r="N17766">
        <f t="shared" si="1670"/>
        <v>51.282051282051277</v>
      </c>
    </row>
    <row r="17767" spans="2:14" x14ac:dyDescent="0.3">
      <c r="B17767" t="s">
        <v>35623</v>
      </c>
      <c r="C17767" t="s">
        <v>35731</v>
      </c>
      <c r="D17767">
        <v>78</v>
      </c>
      <c r="E17767" t="s">
        <v>34827</v>
      </c>
      <c r="F17767" t="s">
        <v>35625</v>
      </c>
      <c r="G17767" t="s">
        <v>35732</v>
      </c>
      <c r="H17767" t="s">
        <v>4451</v>
      </c>
      <c r="I17767">
        <f t="shared" si="1665"/>
        <v>21</v>
      </c>
      <c r="J17767">
        <f t="shared" si="1666"/>
        <v>23</v>
      </c>
      <c r="K17767">
        <f t="shared" si="1667"/>
        <v>16</v>
      </c>
      <c r="L17767">
        <f t="shared" si="1668"/>
        <v>18</v>
      </c>
      <c r="M17767">
        <f t="shared" si="1669"/>
        <v>22.804098461538459</v>
      </c>
      <c r="N17767">
        <f t="shared" si="1670"/>
        <v>50</v>
      </c>
    </row>
    <row r="17768" spans="2:14" x14ac:dyDescent="0.3">
      <c r="B17768" t="s">
        <v>35623</v>
      </c>
      <c r="C17768" t="s">
        <v>35733</v>
      </c>
      <c r="D17768">
        <v>78</v>
      </c>
      <c r="E17768" t="s">
        <v>34827</v>
      </c>
      <c r="F17768" t="s">
        <v>35625</v>
      </c>
      <c r="G17768" t="s">
        <v>35734</v>
      </c>
      <c r="H17768" t="s">
        <v>4451</v>
      </c>
      <c r="I17768">
        <f t="shared" si="1665"/>
        <v>23</v>
      </c>
      <c r="J17768">
        <f t="shared" si="1666"/>
        <v>19</v>
      </c>
      <c r="K17768">
        <f t="shared" si="1667"/>
        <v>19</v>
      </c>
      <c r="L17768">
        <f t="shared" si="1668"/>
        <v>17</v>
      </c>
      <c r="M17768">
        <f t="shared" si="1669"/>
        <v>22.776381538461536</v>
      </c>
      <c r="N17768">
        <f t="shared" si="1670"/>
        <v>48.717948717948715</v>
      </c>
    </row>
    <row r="17769" spans="2:14" x14ac:dyDescent="0.3">
      <c r="B17769" t="s">
        <v>35623</v>
      </c>
      <c r="C17769" t="s">
        <v>35735</v>
      </c>
      <c r="D17769">
        <v>78</v>
      </c>
      <c r="E17769" t="s">
        <v>34827</v>
      </c>
      <c r="F17769" t="s">
        <v>35625</v>
      </c>
      <c r="G17769" t="s">
        <v>35736</v>
      </c>
      <c r="H17769" t="s">
        <v>4451</v>
      </c>
      <c r="I17769">
        <f t="shared" si="1665"/>
        <v>22</v>
      </c>
      <c r="J17769">
        <f t="shared" si="1666"/>
        <v>20</v>
      </c>
      <c r="K17769">
        <f t="shared" si="1667"/>
        <v>19</v>
      </c>
      <c r="L17769">
        <f t="shared" si="1668"/>
        <v>17</v>
      </c>
      <c r="M17769">
        <f t="shared" si="1669"/>
        <v>22.783310769230766</v>
      </c>
      <c r="N17769">
        <f t="shared" si="1670"/>
        <v>50</v>
      </c>
    </row>
    <row r="17770" spans="2:14" x14ac:dyDescent="0.3">
      <c r="B17770" t="s">
        <v>35623</v>
      </c>
      <c r="C17770" t="s">
        <v>35737</v>
      </c>
      <c r="D17770">
        <v>78</v>
      </c>
      <c r="E17770" t="s">
        <v>34827</v>
      </c>
      <c r="F17770" t="s">
        <v>35625</v>
      </c>
      <c r="G17770" t="s">
        <v>35738</v>
      </c>
      <c r="H17770" t="s">
        <v>4451</v>
      </c>
      <c r="I17770">
        <f t="shared" si="1665"/>
        <v>23</v>
      </c>
      <c r="J17770">
        <f t="shared" si="1666"/>
        <v>18</v>
      </c>
      <c r="K17770">
        <f t="shared" si="1667"/>
        <v>19</v>
      </c>
      <c r="L17770">
        <f t="shared" si="1668"/>
        <v>18</v>
      </c>
      <c r="M17770">
        <f t="shared" si="1669"/>
        <v>22.790239999999997</v>
      </c>
      <c r="N17770">
        <f t="shared" si="1670"/>
        <v>47.435897435897431</v>
      </c>
    </row>
    <row r="17771" spans="2:14" x14ac:dyDescent="0.3">
      <c r="B17771" t="s">
        <v>35623</v>
      </c>
      <c r="C17771" t="s">
        <v>35739</v>
      </c>
      <c r="D17771">
        <v>78</v>
      </c>
      <c r="E17771" t="s">
        <v>34827</v>
      </c>
      <c r="F17771" t="s">
        <v>35625</v>
      </c>
      <c r="G17771" t="s">
        <v>35740</v>
      </c>
      <c r="H17771" t="s">
        <v>4451</v>
      </c>
      <c r="I17771">
        <f t="shared" si="1665"/>
        <v>19</v>
      </c>
      <c r="J17771">
        <f t="shared" si="1666"/>
        <v>21</v>
      </c>
      <c r="K17771">
        <f t="shared" si="1667"/>
        <v>20</v>
      </c>
      <c r="L17771">
        <f t="shared" si="1668"/>
        <v>18</v>
      </c>
      <c r="M17771">
        <f t="shared" si="1669"/>
        <v>22.81795692307692</v>
      </c>
      <c r="N17771">
        <f t="shared" si="1670"/>
        <v>52.564102564102569</v>
      </c>
    </row>
    <row r="17772" spans="2:14" x14ac:dyDescent="0.3">
      <c r="B17772" t="s">
        <v>35623</v>
      </c>
      <c r="C17772" t="s">
        <v>35741</v>
      </c>
      <c r="D17772">
        <v>78</v>
      </c>
      <c r="E17772" t="s">
        <v>34827</v>
      </c>
      <c r="F17772" t="s">
        <v>35625</v>
      </c>
      <c r="G17772" t="s">
        <v>35742</v>
      </c>
      <c r="H17772" t="s">
        <v>4451</v>
      </c>
      <c r="I17772">
        <f t="shared" si="1665"/>
        <v>27</v>
      </c>
      <c r="J17772">
        <f t="shared" si="1666"/>
        <v>19</v>
      </c>
      <c r="K17772">
        <f t="shared" si="1667"/>
        <v>17</v>
      </c>
      <c r="L17772">
        <f t="shared" si="1668"/>
        <v>15</v>
      </c>
      <c r="M17772">
        <f t="shared" si="1669"/>
        <v>22.720947692307689</v>
      </c>
      <c r="N17772">
        <f t="shared" si="1670"/>
        <v>46.153846153846153</v>
      </c>
    </row>
    <row r="17773" spans="2:14" x14ac:dyDescent="0.3">
      <c r="B17773" t="s">
        <v>35623</v>
      </c>
      <c r="C17773" t="s">
        <v>35743</v>
      </c>
      <c r="D17773">
        <v>78</v>
      </c>
      <c r="E17773" t="s">
        <v>34827</v>
      </c>
      <c r="F17773" t="s">
        <v>35625</v>
      </c>
      <c r="G17773" t="s">
        <v>35744</v>
      </c>
      <c r="H17773" t="s">
        <v>4451</v>
      </c>
      <c r="I17773">
        <f t="shared" si="1665"/>
        <v>19</v>
      </c>
      <c r="J17773">
        <f t="shared" si="1666"/>
        <v>19</v>
      </c>
      <c r="K17773">
        <f t="shared" si="1667"/>
        <v>23</v>
      </c>
      <c r="L17773">
        <f t="shared" si="1668"/>
        <v>17</v>
      </c>
      <c r="M17773">
        <f t="shared" si="1669"/>
        <v>22.804098461538459</v>
      </c>
      <c r="N17773">
        <f t="shared" si="1670"/>
        <v>53.846153846153847</v>
      </c>
    </row>
    <row r="17774" spans="2:14" x14ac:dyDescent="0.3">
      <c r="B17774" t="s">
        <v>35623</v>
      </c>
      <c r="C17774" t="s">
        <v>35745</v>
      </c>
      <c r="D17774">
        <v>77</v>
      </c>
      <c r="E17774" t="s">
        <v>34827</v>
      </c>
      <c r="F17774" t="s">
        <v>35625</v>
      </c>
      <c r="G17774" t="s">
        <v>35746</v>
      </c>
      <c r="H17774" t="s">
        <v>4451</v>
      </c>
      <c r="I17774">
        <f t="shared" si="1665"/>
        <v>19</v>
      </c>
      <c r="J17774">
        <f t="shared" si="1666"/>
        <v>21</v>
      </c>
      <c r="K17774">
        <f t="shared" si="1667"/>
        <v>21</v>
      </c>
      <c r="L17774">
        <f t="shared" si="1668"/>
        <v>16</v>
      </c>
      <c r="M17774">
        <f t="shared" si="1669"/>
        <v>22.499212307692304</v>
      </c>
      <c r="N17774">
        <f t="shared" si="1670"/>
        <v>54.54545454545454</v>
      </c>
    </row>
    <row r="17775" spans="2:14" x14ac:dyDescent="0.3">
      <c r="B17775" t="s">
        <v>35623</v>
      </c>
      <c r="C17775" t="s">
        <v>35747</v>
      </c>
      <c r="D17775">
        <v>77</v>
      </c>
      <c r="E17775" t="s">
        <v>34827</v>
      </c>
      <c r="F17775" t="s">
        <v>35625</v>
      </c>
      <c r="G17775" t="s">
        <v>35748</v>
      </c>
      <c r="H17775" t="s">
        <v>4451</v>
      </c>
      <c r="I17775">
        <f t="shared" si="1665"/>
        <v>22</v>
      </c>
      <c r="J17775">
        <f t="shared" si="1666"/>
        <v>19</v>
      </c>
      <c r="K17775">
        <f t="shared" si="1667"/>
        <v>18</v>
      </c>
      <c r="L17775">
        <f t="shared" si="1668"/>
        <v>18</v>
      </c>
      <c r="M17775">
        <f t="shared" si="1669"/>
        <v>22.506141538461538</v>
      </c>
      <c r="N17775">
        <f t="shared" si="1670"/>
        <v>48.051948051948052</v>
      </c>
    </row>
    <row r="17776" spans="2:14" x14ac:dyDescent="0.3">
      <c r="B17776" t="s">
        <v>35623</v>
      </c>
      <c r="C17776" t="s">
        <v>35749</v>
      </c>
      <c r="D17776">
        <v>77</v>
      </c>
      <c r="E17776" t="s">
        <v>34827</v>
      </c>
      <c r="F17776" t="s">
        <v>35625</v>
      </c>
      <c r="G17776" t="s">
        <v>35750</v>
      </c>
      <c r="H17776" t="s">
        <v>4451</v>
      </c>
      <c r="I17776">
        <f t="shared" si="1665"/>
        <v>19</v>
      </c>
      <c r="J17776">
        <f t="shared" si="1666"/>
        <v>20</v>
      </c>
      <c r="K17776">
        <f t="shared" si="1667"/>
        <v>23</v>
      </c>
      <c r="L17776">
        <f t="shared" si="1668"/>
        <v>15</v>
      </c>
      <c r="M17776">
        <f t="shared" si="1669"/>
        <v>22.485353846153842</v>
      </c>
      <c r="N17776">
        <f t="shared" si="1670"/>
        <v>55.844155844155843</v>
      </c>
    </row>
    <row r="17777" spans="2:14" x14ac:dyDescent="0.3">
      <c r="B17777" t="s">
        <v>35623</v>
      </c>
      <c r="C17777" t="s">
        <v>35751</v>
      </c>
      <c r="D17777">
        <v>77</v>
      </c>
      <c r="E17777" t="s">
        <v>34827</v>
      </c>
      <c r="F17777" t="s">
        <v>35625</v>
      </c>
      <c r="G17777" t="s">
        <v>35752</v>
      </c>
      <c r="H17777" t="s">
        <v>4451</v>
      </c>
      <c r="I17777">
        <f t="shared" si="1665"/>
        <v>18</v>
      </c>
      <c r="J17777">
        <f t="shared" si="1666"/>
        <v>23</v>
      </c>
      <c r="K17777">
        <f t="shared" si="1667"/>
        <v>19</v>
      </c>
      <c r="L17777">
        <f t="shared" si="1668"/>
        <v>17</v>
      </c>
      <c r="M17777">
        <f t="shared" si="1669"/>
        <v>22.519999999999996</v>
      </c>
      <c r="N17777">
        <f t="shared" si="1670"/>
        <v>54.54545454545454</v>
      </c>
    </row>
    <row r="17778" spans="2:14" x14ac:dyDescent="0.3">
      <c r="B17778" t="s">
        <v>35623</v>
      </c>
      <c r="C17778" t="s">
        <v>35753</v>
      </c>
      <c r="D17778">
        <v>77</v>
      </c>
      <c r="E17778" t="s">
        <v>34827</v>
      </c>
      <c r="F17778" t="s">
        <v>35625</v>
      </c>
      <c r="G17778" t="s">
        <v>35754</v>
      </c>
      <c r="H17778" t="s">
        <v>4451</v>
      </c>
      <c r="I17778">
        <f t="shared" si="1665"/>
        <v>21</v>
      </c>
      <c r="J17778">
        <f t="shared" si="1666"/>
        <v>19</v>
      </c>
      <c r="K17778">
        <f t="shared" si="1667"/>
        <v>20</v>
      </c>
      <c r="L17778">
        <f t="shared" si="1668"/>
        <v>17</v>
      </c>
      <c r="M17778">
        <f t="shared" si="1669"/>
        <v>22.499212307692304</v>
      </c>
      <c r="N17778">
        <f t="shared" si="1670"/>
        <v>50.649350649350644</v>
      </c>
    </row>
    <row r="17779" spans="2:14" x14ac:dyDescent="0.3">
      <c r="B17779" t="s">
        <v>35623</v>
      </c>
      <c r="C17779" t="s">
        <v>35755</v>
      </c>
      <c r="D17779">
        <v>77</v>
      </c>
      <c r="E17779" t="s">
        <v>34827</v>
      </c>
      <c r="F17779" t="s">
        <v>35625</v>
      </c>
      <c r="G17779" t="s">
        <v>35756</v>
      </c>
      <c r="H17779" t="s">
        <v>4451</v>
      </c>
      <c r="I17779">
        <f t="shared" si="1665"/>
        <v>18</v>
      </c>
      <c r="J17779">
        <f t="shared" si="1666"/>
        <v>18</v>
      </c>
      <c r="K17779">
        <f t="shared" si="1667"/>
        <v>21</v>
      </c>
      <c r="L17779">
        <f t="shared" si="1668"/>
        <v>20</v>
      </c>
      <c r="M17779">
        <f t="shared" si="1669"/>
        <v>22.561575384615381</v>
      </c>
      <c r="N17779">
        <f t="shared" si="1670"/>
        <v>50.649350649350644</v>
      </c>
    </row>
    <row r="17780" spans="2:14" x14ac:dyDescent="0.3">
      <c r="B17780" t="s">
        <v>35623</v>
      </c>
      <c r="C17780" t="s">
        <v>35757</v>
      </c>
      <c r="D17780">
        <v>76</v>
      </c>
      <c r="E17780" t="s">
        <v>34827</v>
      </c>
      <c r="F17780" t="s">
        <v>35625</v>
      </c>
      <c r="G17780" t="s">
        <v>35758</v>
      </c>
      <c r="H17780" t="s">
        <v>4451</v>
      </c>
      <c r="I17780">
        <f t="shared" si="1665"/>
        <v>19</v>
      </c>
      <c r="J17780">
        <f t="shared" si="1666"/>
        <v>21</v>
      </c>
      <c r="K17780">
        <f t="shared" si="1667"/>
        <v>22</v>
      </c>
      <c r="L17780">
        <f t="shared" si="1668"/>
        <v>14</v>
      </c>
      <c r="M17780">
        <f t="shared" si="1669"/>
        <v>22.18046769230769</v>
      </c>
      <c r="N17780">
        <f t="shared" si="1670"/>
        <v>56.578947368421048</v>
      </c>
    </row>
    <row r="17781" spans="2:14" x14ac:dyDescent="0.3">
      <c r="B17781" t="s">
        <v>35623</v>
      </c>
      <c r="C17781" t="s">
        <v>35759</v>
      </c>
      <c r="D17781">
        <v>75</v>
      </c>
      <c r="E17781" t="s">
        <v>34827</v>
      </c>
      <c r="F17781" t="s">
        <v>35625</v>
      </c>
      <c r="G17781" t="s">
        <v>35760</v>
      </c>
      <c r="H17781" t="s">
        <v>4451</v>
      </c>
      <c r="I17781">
        <f t="shared" si="1665"/>
        <v>19</v>
      </c>
      <c r="J17781">
        <f t="shared" si="1666"/>
        <v>23</v>
      </c>
      <c r="K17781">
        <f t="shared" si="1667"/>
        <v>15</v>
      </c>
      <c r="L17781">
        <f t="shared" si="1668"/>
        <v>18</v>
      </c>
      <c r="M17781">
        <f t="shared" si="1669"/>
        <v>21.944873846153843</v>
      </c>
      <c r="N17781">
        <f t="shared" si="1670"/>
        <v>50.666666666666671</v>
      </c>
    </row>
    <row r="17782" spans="2:14" x14ac:dyDescent="0.3">
      <c r="B17782" t="s">
        <v>35623</v>
      </c>
      <c r="C17782" t="s">
        <v>35761</v>
      </c>
      <c r="D17782">
        <v>74</v>
      </c>
      <c r="E17782" t="s">
        <v>34827</v>
      </c>
      <c r="F17782" t="s">
        <v>35625</v>
      </c>
      <c r="G17782" t="s">
        <v>35762</v>
      </c>
      <c r="H17782" t="s">
        <v>4451</v>
      </c>
      <c r="I17782">
        <f t="shared" si="1665"/>
        <v>19</v>
      </c>
      <c r="J17782">
        <f t="shared" si="1666"/>
        <v>20</v>
      </c>
      <c r="K17782">
        <f t="shared" si="1667"/>
        <v>21</v>
      </c>
      <c r="L17782">
        <f t="shared" si="1668"/>
        <v>14</v>
      </c>
      <c r="M17782">
        <f t="shared" si="1669"/>
        <v>21.598412307692303</v>
      </c>
      <c r="N17782">
        <f t="shared" si="1670"/>
        <v>55.405405405405403</v>
      </c>
    </row>
    <row r="17783" spans="2:14" x14ac:dyDescent="0.3">
      <c r="B17783" t="s">
        <v>35623</v>
      </c>
      <c r="C17783" t="s">
        <v>35763</v>
      </c>
      <c r="D17783">
        <v>73</v>
      </c>
      <c r="E17783" t="s">
        <v>34827</v>
      </c>
      <c r="F17783" t="s">
        <v>35625</v>
      </c>
      <c r="G17783" t="s">
        <v>35764</v>
      </c>
      <c r="H17783" t="s">
        <v>4451</v>
      </c>
      <c r="I17783">
        <f t="shared" si="1665"/>
        <v>16</v>
      </c>
      <c r="J17783">
        <f t="shared" si="1666"/>
        <v>19</v>
      </c>
      <c r="K17783">
        <f t="shared" si="1667"/>
        <v>19</v>
      </c>
      <c r="L17783">
        <f t="shared" si="1668"/>
        <v>19</v>
      </c>
      <c r="M17783">
        <f t="shared" si="1669"/>
        <v>21.397464615384614</v>
      </c>
      <c r="N17783">
        <f t="shared" si="1670"/>
        <v>52.054794520547944</v>
      </c>
    </row>
    <row r="17784" spans="2:14" x14ac:dyDescent="0.3">
      <c r="B17784" t="s">
        <v>35623</v>
      </c>
      <c r="C17784" t="s">
        <v>35765</v>
      </c>
      <c r="D17784">
        <v>78</v>
      </c>
      <c r="E17784" t="s">
        <v>4580</v>
      </c>
      <c r="F17784" t="s">
        <v>35625</v>
      </c>
      <c r="G17784" t="s">
        <v>35766</v>
      </c>
      <c r="H17784" t="s">
        <v>4451</v>
      </c>
      <c r="I17784">
        <f t="shared" si="1665"/>
        <v>15</v>
      </c>
      <c r="J17784">
        <f t="shared" si="1666"/>
        <v>20</v>
      </c>
      <c r="K17784">
        <f t="shared" si="1667"/>
        <v>24</v>
      </c>
      <c r="L17784">
        <f t="shared" si="1668"/>
        <v>19</v>
      </c>
      <c r="M17784">
        <f t="shared" si="1669"/>
        <v>22.859532307692305</v>
      </c>
      <c r="N17784">
        <f t="shared" si="1670"/>
        <v>56.410256410256409</v>
      </c>
    </row>
    <row r="17785" spans="2:14" x14ac:dyDescent="0.3">
      <c r="B17785" t="s">
        <v>35623</v>
      </c>
      <c r="C17785" t="s">
        <v>35767</v>
      </c>
      <c r="D17785">
        <v>78</v>
      </c>
      <c r="E17785" t="s">
        <v>4586</v>
      </c>
      <c r="F17785" t="s">
        <v>35625</v>
      </c>
      <c r="G17785" t="s">
        <v>35698</v>
      </c>
      <c r="H17785" t="s">
        <v>4451</v>
      </c>
      <c r="I17785">
        <f t="shared" si="1665"/>
        <v>16</v>
      </c>
      <c r="J17785">
        <f t="shared" si="1666"/>
        <v>20</v>
      </c>
      <c r="K17785">
        <f t="shared" si="1667"/>
        <v>25</v>
      </c>
      <c r="L17785">
        <f t="shared" si="1668"/>
        <v>17</v>
      </c>
      <c r="M17785">
        <f t="shared" si="1669"/>
        <v>22.824886153846151</v>
      </c>
      <c r="N17785">
        <f t="shared" si="1670"/>
        <v>57.692307692307686</v>
      </c>
    </row>
    <row r="17786" spans="2:14" x14ac:dyDescent="0.3">
      <c r="B17786" t="s">
        <v>35623</v>
      </c>
      <c r="C17786" t="s">
        <v>35768</v>
      </c>
      <c r="D17786">
        <v>78</v>
      </c>
      <c r="E17786" t="s">
        <v>4586</v>
      </c>
      <c r="F17786" t="s">
        <v>35625</v>
      </c>
      <c r="G17786" t="s">
        <v>35769</v>
      </c>
      <c r="H17786" t="s">
        <v>4451</v>
      </c>
      <c r="I17786">
        <f t="shared" si="1665"/>
        <v>16</v>
      </c>
      <c r="J17786">
        <f t="shared" si="1666"/>
        <v>20</v>
      </c>
      <c r="K17786">
        <f t="shared" si="1667"/>
        <v>25</v>
      </c>
      <c r="L17786">
        <f t="shared" si="1668"/>
        <v>17</v>
      </c>
      <c r="M17786">
        <f t="shared" si="1669"/>
        <v>22.824886153846151</v>
      </c>
      <c r="N17786">
        <f t="shared" si="1670"/>
        <v>57.692307692307686</v>
      </c>
    </row>
    <row r="17787" spans="2:14" x14ac:dyDescent="0.3">
      <c r="B17787" t="s">
        <v>35623</v>
      </c>
      <c r="C17787" t="s">
        <v>35770</v>
      </c>
      <c r="D17787">
        <v>78</v>
      </c>
      <c r="E17787" t="s">
        <v>34888</v>
      </c>
      <c r="F17787" t="s">
        <v>35625</v>
      </c>
      <c r="G17787" t="s">
        <v>35700</v>
      </c>
      <c r="H17787" t="s">
        <v>4451</v>
      </c>
      <c r="I17787">
        <f t="shared" si="1665"/>
        <v>16</v>
      </c>
      <c r="J17787">
        <f t="shared" si="1666"/>
        <v>20</v>
      </c>
      <c r="K17787">
        <f t="shared" si="1667"/>
        <v>24</v>
      </c>
      <c r="L17787">
        <f t="shared" si="1668"/>
        <v>18</v>
      </c>
      <c r="M17787">
        <f t="shared" si="1669"/>
        <v>22.838744615384609</v>
      </c>
      <c r="N17787">
        <f t="shared" si="1670"/>
        <v>56.410256410256409</v>
      </c>
    </row>
    <row r="17788" spans="2:14" x14ac:dyDescent="0.3">
      <c r="B17788" t="s">
        <v>35623</v>
      </c>
      <c r="C17788" t="s">
        <v>35771</v>
      </c>
      <c r="D17788">
        <v>78</v>
      </c>
      <c r="E17788" t="s">
        <v>34891</v>
      </c>
      <c r="F17788" t="s">
        <v>35625</v>
      </c>
      <c r="G17788" t="s">
        <v>35772</v>
      </c>
      <c r="H17788" t="s">
        <v>4451</v>
      </c>
      <c r="I17788">
        <f t="shared" si="1665"/>
        <v>17</v>
      </c>
      <c r="J17788">
        <f t="shared" si="1666"/>
        <v>19</v>
      </c>
      <c r="K17788">
        <f t="shared" si="1667"/>
        <v>23</v>
      </c>
      <c r="L17788">
        <f t="shared" si="1668"/>
        <v>19</v>
      </c>
      <c r="M17788">
        <f t="shared" si="1669"/>
        <v>22.845673846153844</v>
      </c>
      <c r="N17788">
        <f t="shared" si="1670"/>
        <v>53.846153846153847</v>
      </c>
    </row>
    <row r="17789" spans="2:14" x14ac:dyDescent="0.3">
      <c r="B17789" t="s">
        <v>35623</v>
      </c>
      <c r="C17789" t="s">
        <v>35773</v>
      </c>
      <c r="D17789">
        <v>78</v>
      </c>
      <c r="E17789" t="s">
        <v>34899</v>
      </c>
      <c r="F17789" t="s">
        <v>35625</v>
      </c>
      <c r="G17789" t="s">
        <v>35774</v>
      </c>
      <c r="H17789" t="s">
        <v>4451</v>
      </c>
      <c r="I17789">
        <f t="shared" si="1665"/>
        <v>15</v>
      </c>
      <c r="J17789">
        <f t="shared" si="1666"/>
        <v>21</v>
      </c>
      <c r="K17789">
        <f t="shared" si="1667"/>
        <v>24</v>
      </c>
      <c r="L17789">
        <f t="shared" si="1668"/>
        <v>18</v>
      </c>
      <c r="M17789">
        <f t="shared" si="1669"/>
        <v>22.84567384615384</v>
      </c>
      <c r="N17789">
        <f t="shared" si="1670"/>
        <v>57.692307692307686</v>
      </c>
    </row>
    <row r="17790" spans="2:14" x14ac:dyDescent="0.3">
      <c r="B17790" t="s">
        <v>35623</v>
      </c>
      <c r="C17790" t="s">
        <v>35775</v>
      </c>
      <c r="D17790">
        <v>78</v>
      </c>
      <c r="E17790" t="s">
        <v>34899</v>
      </c>
      <c r="F17790" t="s">
        <v>35625</v>
      </c>
      <c r="G17790" t="s">
        <v>35776</v>
      </c>
      <c r="H17790" t="s">
        <v>4451</v>
      </c>
      <c r="I17790">
        <f t="shared" si="1665"/>
        <v>15</v>
      </c>
      <c r="J17790">
        <f t="shared" si="1666"/>
        <v>21</v>
      </c>
      <c r="K17790">
        <f t="shared" si="1667"/>
        <v>24</v>
      </c>
      <c r="L17790">
        <f t="shared" si="1668"/>
        <v>18</v>
      </c>
      <c r="M17790">
        <f t="shared" si="1669"/>
        <v>22.84567384615384</v>
      </c>
      <c r="N17790">
        <f t="shared" si="1670"/>
        <v>57.692307692307686</v>
      </c>
    </row>
    <row r="17791" spans="2:14" x14ac:dyDescent="0.3">
      <c r="B17791" t="s">
        <v>35623</v>
      </c>
      <c r="C17791" t="s">
        <v>35777</v>
      </c>
      <c r="D17791">
        <v>78</v>
      </c>
      <c r="E17791" t="s">
        <v>34904</v>
      </c>
      <c r="F17791" t="s">
        <v>35625</v>
      </c>
      <c r="G17791" t="s">
        <v>35778</v>
      </c>
      <c r="H17791" t="s">
        <v>4451</v>
      </c>
      <c r="I17791">
        <f t="shared" si="1665"/>
        <v>16</v>
      </c>
      <c r="J17791">
        <f t="shared" si="1666"/>
        <v>21</v>
      </c>
      <c r="K17791">
        <f t="shared" si="1667"/>
        <v>24</v>
      </c>
      <c r="L17791">
        <f t="shared" si="1668"/>
        <v>17</v>
      </c>
      <c r="M17791">
        <f t="shared" si="1669"/>
        <v>22.824886153846151</v>
      </c>
      <c r="N17791">
        <f t="shared" si="1670"/>
        <v>57.692307692307686</v>
      </c>
    </row>
    <row r="17792" spans="2:14" x14ac:dyDescent="0.3">
      <c r="B17792" t="s">
        <v>35623</v>
      </c>
      <c r="C17792" t="s">
        <v>35779</v>
      </c>
      <c r="D17792">
        <v>78</v>
      </c>
      <c r="E17792" t="s">
        <v>4589</v>
      </c>
      <c r="F17792" t="s">
        <v>35625</v>
      </c>
      <c r="G17792" t="s">
        <v>35698</v>
      </c>
      <c r="H17792" t="s">
        <v>4451</v>
      </c>
      <c r="I17792">
        <f t="shared" si="1665"/>
        <v>16</v>
      </c>
      <c r="J17792">
        <f t="shared" si="1666"/>
        <v>20</v>
      </c>
      <c r="K17792">
        <f t="shared" si="1667"/>
        <v>25</v>
      </c>
      <c r="L17792">
        <f t="shared" si="1668"/>
        <v>17</v>
      </c>
      <c r="M17792">
        <f t="shared" si="1669"/>
        <v>22.824886153846151</v>
      </c>
      <c r="N17792">
        <f t="shared" si="1670"/>
        <v>57.692307692307686</v>
      </c>
    </row>
    <row r="17793" spans="2:14" x14ac:dyDescent="0.3">
      <c r="B17793" t="s">
        <v>35623</v>
      </c>
      <c r="C17793" t="s">
        <v>35780</v>
      </c>
      <c r="D17793">
        <v>77</v>
      </c>
      <c r="E17793" t="s">
        <v>34947</v>
      </c>
      <c r="F17793" t="s">
        <v>35625</v>
      </c>
      <c r="G17793" t="s">
        <v>35781</v>
      </c>
      <c r="H17793" t="s">
        <v>4451</v>
      </c>
      <c r="I17793">
        <f t="shared" si="1665"/>
        <v>15</v>
      </c>
      <c r="J17793">
        <f t="shared" si="1666"/>
        <v>20</v>
      </c>
      <c r="K17793">
        <f t="shared" si="1667"/>
        <v>24</v>
      </c>
      <c r="L17793">
        <f t="shared" si="1668"/>
        <v>18</v>
      </c>
      <c r="M17793">
        <f t="shared" si="1669"/>
        <v>22.55464615384615</v>
      </c>
      <c r="N17793">
        <f t="shared" si="1670"/>
        <v>57.142857142857139</v>
      </c>
    </row>
    <row r="17794" spans="2:14" x14ac:dyDescent="0.3">
      <c r="B17794" t="s">
        <v>35623</v>
      </c>
      <c r="C17794" t="s">
        <v>35782</v>
      </c>
      <c r="D17794">
        <v>78</v>
      </c>
      <c r="E17794" t="s">
        <v>4595</v>
      </c>
      <c r="F17794" t="s">
        <v>35625</v>
      </c>
      <c r="G17794" t="s">
        <v>35700</v>
      </c>
      <c r="H17794" t="s">
        <v>4451</v>
      </c>
      <c r="I17794">
        <f t="shared" si="1665"/>
        <v>16</v>
      </c>
      <c r="J17794">
        <f t="shared" si="1666"/>
        <v>20</v>
      </c>
      <c r="K17794">
        <f t="shared" si="1667"/>
        <v>24</v>
      </c>
      <c r="L17794">
        <f t="shared" si="1668"/>
        <v>18</v>
      </c>
      <c r="M17794">
        <f t="shared" si="1669"/>
        <v>22.838744615384609</v>
      </c>
      <c r="N17794">
        <f t="shared" si="1670"/>
        <v>56.410256410256409</v>
      </c>
    </row>
    <row r="17795" spans="2:14" x14ac:dyDescent="0.3">
      <c r="B17795" t="s">
        <v>35623</v>
      </c>
      <c r="C17795" t="s">
        <v>35783</v>
      </c>
      <c r="D17795">
        <v>78</v>
      </c>
      <c r="E17795" t="s">
        <v>4598</v>
      </c>
      <c r="F17795" t="s">
        <v>35625</v>
      </c>
      <c r="G17795" t="s">
        <v>35698</v>
      </c>
      <c r="H17795" t="s">
        <v>4451</v>
      </c>
      <c r="I17795">
        <f t="shared" si="1665"/>
        <v>16</v>
      </c>
      <c r="J17795">
        <f t="shared" si="1666"/>
        <v>20</v>
      </c>
      <c r="K17795">
        <f t="shared" si="1667"/>
        <v>25</v>
      </c>
      <c r="L17795">
        <f t="shared" si="1668"/>
        <v>17</v>
      </c>
      <c r="M17795">
        <f t="shared" si="1669"/>
        <v>22.824886153846151</v>
      </c>
      <c r="N17795">
        <f t="shared" si="1670"/>
        <v>57.692307692307686</v>
      </c>
    </row>
    <row r="17796" spans="2:14" x14ac:dyDescent="0.3">
      <c r="B17796" t="s">
        <v>35623</v>
      </c>
      <c r="C17796" t="s">
        <v>35784</v>
      </c>
      <c r="D17796">
        <v>78</v>
      </c>
      <c r="E17796" t="s">
        <v>4601</v>
      </c>
      <c r="F17796" t="s">
        <v>35625</v>
      </c>
      <c r="G17796" t="s">
        <v>35698</v>
      </c>
      <c r="H17796" t="s">
        <v>4451</v>
      </c>
      <c r="I17796">
        <f t="shared" si="1665"/>
        <v>16</v>
      </c>
      <c r="J17796">
        <f t="shared" si="1666"/>
        <v>20</v>
      </c>
      <c r="K17796">
        <f t="shared" si="1667"/>
        <v>25</v>
      </c>
      <c r="L17796">
        <f t="shared" si="1668"/>
        <v>17</v>
      </c>
      <c r="M17796">
        <f t="shared" si="1669"/>
        <v>22.824886153846151</v>
      </c>
      <c r="N17796">
        <f t="shared" si="1670"/>
        <v>57.692307692307686</v>
      </c>
    </row>
    <row r="17797" spans="2:14" x14ac:dyDescent="0.3">
      <c r="B17797" t="s">
        <v>35623</v>
      </c>
      <c r="C17797" t="s">
        <v>35785</v>
      </c>
      <c r="D17797">
        <v>78</v>
      </c>
      <c r="E17797" t="s">
        <v>4607</v>
      </c>
      <c r="F17797" t="s">
        <v>35625</v>
      </c>
      <c r="G17797" t="s">
        <v>35786</v>
      </c>
      <c r="H17797" t="s">
        <v>4451</v>
      </c>
      <c r="I17797">
        <f t="shared" ref="I17797:I17860" si="1671">(LEN($G17797)-LEN(SUBSTITUTE($G17797, "U","")))+(LEN($G17797)-LEN(SUBSTITUTE($G17797, "T","")))</f>
        <v>15</v>
      </c>
      <c r="J17797">
        <f t="shared" ref="J17797:J17860" si="1672">(LEN($G17797)-LEN(SUBSTITUTE($G17797, "C","")))</f>
        <v>21</v>
      </c>
      <c r="K17797">
        <f t="shared" ref="K17797:K17860" si="1673">(LEN($G17797)-LEN(SUBSTITUTE($G17797, "G","")))</f>
        <v>25</v>
      </c>
      <c r="L17797">
        <f t="shared" ref="L17797:L17860" si="1674">(LEN($G17797)-LEN(SUBSTITUTE($G17797, "A","")))</f>
        <v>17</v>
      </c>
      <c r="M17797">
        <f t="shared" si="1669"/>
        <v>22.831815384615382</v>
      </c>
      <c r="N17797">
        <f t="shared" si="1670"/>
        <v>58.974358974358978</v>
      </c>
    </row>
    <row r="17798" spans="2:14" x14ac:dyDescent="0.3">
      <c r="B17798" t="s">
        <v>35623</v>
      </c>
      <c r="C17798" t="s">
        <v>35787</v>
      </c>
      <c r="D17798">
        <v>78</v>
      </c>
      <c r="E17798" t="s">
        <v>4613</v>
      </c>
      <c r="F17798" t="s">
        <v>35625</v>
      </c>
      <c r="G17798" t="s">
        <v>35700</v>
      </c>
      <c r="H17798" t="s">
        <v>4451</v>
      </c>
      <c r="I17798">
        <f t="shared" si="1671"/>
        <v>16</v>
      </c>
      <c r="J17798">
        <f t="shared" si="1672"/>
        <v>20</v>
      </c>
      <c r="K17798">
        <f t="shared" si="1673"/>
        <v>24</v>
      </c>
      <c r="L17798">
        <f t="shared" si="1674"/>
        <v>18</v>
      </c>
      <c r="M17798">
        <f t="shared" si="1669"/>
        <v>22.838744615384609</v>
      </c>
      <c r="N17798">
        <f t="shared" si="1670"/>
        <v>56.410256410256409</v>
      </c>
    </row>
    <row r="17799" spans="2:14" x14ac:dyDescent="0.3">
      <c r="B17799" t="s">
        <v>35623</v>
      </c>
      <c r="C17799" t="s">
        <v>35788</v>
      </c>
      <c r="D17799">
        <v>77</v>
      </c>
      <c r="E17799" t="s">
        <v>35040</v>
      </c>
      <c r="F17799" t="s">
        <v>35625</v>
      </c>
      <c r="G17799" t="s">
        <v>35789</v>
      </c>
      <c r="H17799" t="s">
        <v>4451</v>
      </c>
      <c r="I17799">
        <f t="shared" si="1671"/>
        <v>16</v>
      </c>
      <c r="J17799">
        <f t="shared" si="1672"/>
        <v>20</v>
      </c>
      <c r="K17799">
        <f t="shared" si="1673"/>
        <v>23</v>
      </c>
      <c r="L17799">
        <f t="shared" si="1674"/>
        <v>18</v>
      </c>
      <c r="M17799">
        <f t="shared" si="1669"/>
        <v>22.547716923076919</v>
      </c>
      <c r="N17799">
        <f t="shared" si="1670"/>
        <v>55.844155844155843</v>
      </c>
    </row>
    <row r="17800" spans="2:14" x14ac:dyDescent="0.3">
      <c r="B17800" t="s">
        <v>35623</v>
      </c>
      <c r="C17800" t="s">
        <v>35790</v>
      </c>
      <c r="D17800">
        <v>77</v>
      </c>
      <c r="E17800" t="s">
        <v>35040</v>
      </c>
      <c r="F17800" t="s">
        <v>35625</v>
      </c>
      <c r="G17800" t="s">
        <v>35791</v>
      </c>
      <c r="H17800" t="s">
        <v>4451</v>
      </c>
      <c r="I17800">
        <f t="shared" si="1671"/>
        <v>16</v>
      </c>
      <c r="J17800">
        <f t="shared" si="1672"/>
        <v>20</v>
      </c>
      <c r="K17800">
        <f t="shared" si="1673"/>
        <v>23</v>
      </c>
      <c r="L17800">
        <f t="shared" si="1674"/>
        <v>18</v>
      </c>
      <c r="M17800">
        <f t="shared" si="1669"/>
        <v>22.547716923076919</v>
      </c>
      <c r="N17800">
        <f t="shared" si="1670"/>
        <v>55.844155844155843</v>
      </c>
    </row>
    <row r="17801" spans="2:14" x14ac:dyDescent="0.3">
      <c r="B17801" t="s">
        <v>35623</v>
      </c>
      <c r="C17801" t="s">
        <v>35792</v>
      </c>
      <c r="D17801">
        <v>78</v>
      </c>
      <c r="E17801" t="s">
        <v>35048</v>
      </c>
      <c r="F17801" t="s">
        <v>35625</v>
      </c>
      <c r="G17801" t="s">
        <v>35793</v>
      </c>
      <c r="H17801" t="s">
        <v>4451</v>
      </c>
      <c r="I17801">
        <f t="shared" si="1671"/>
        <v>18</v>
      </c>
      <c r="J17801">
        <f t="shared" si="1672"/>
        <v>19</v>
      </c>
      <c r="K17801">
        <f t="shared" si="1673"/>
        <v>22</v>
      </c>
      <c r="L17801">
        <f t="shared" si="1674"/>
        <v>19</v>
      </c>
      <c r="M17801">
        <f t="shared" si="1669"/>
        <v>22.838744615384613</v>
      </c>
      <c r="N17801">
        <f t="shared" si="1670"/>
        <v>52.564102564102569</v>
      </c>
    </row>
    <row r="17802" spans="2:14" x14ac:dyDescent="0.3">
      <c r="B17802" t="s">
        <v>35623</v>
      </c>
      <c r="C17802" t="s">
        <v>35794</v>
      </c>
      <c r="D17802">
        <v>75</v>
      </c>
      <c r="E17802" t="s">
        <v>35795</v>
      </c>
      <c r="F17802" t="s">
        <v>35625</v>
      </c>
      <c r="G17802" t="s">
        <v>35796</v>
      </c>
      <c r="H17802" t="s">
        <v>4451</v>
      </c>
      <c r="I17802">
        <f t="shared" si="1671"/>
        <v>17</v>
      </c>
      <c r="J17802">
        <f t="shared" si="1672"/>
        <v>16</v>
      </c>
      <c r="K17802">
        <f t="shared" si="1673"/>
        <v>20</v>
      </c>
      <c r="L17802">
        <f t="shared" si="1674"/>
        <v>22</v>
      </c>
      <c r="M17802">
        <f t="shared" si="1669"/>
        <v>22.014166153846151</v>
      </c>
      <c r="N17802">
        <f t="shared" si="1670"/>
        <v>48</v>
      </c>
    </row>
    <row r="17803" spans="2:14" x14ac:dyDescent="0.3">
      <c r="B17803" t="s">
        <v>35623</v>
      </c>
      <c r="C17803" t="s">
        <v>35797</v>
      </c>
      <c r="D17803">
        <v>75</v>
      </c>
      <c r="E17803" t="s">
        <v>35795</v>
      </c>
      <c r="F17803" t="s">
        <v>35625</v>
      </c>
      <c r="G17803" t="s">
        <v>35798</v>
      </c>
      <c r="H17803" t="s">
        <v>4451</v>
      </c>
      <c r="I17803">
        <f t="shared" si="1671"/>
        <v>18</v>
      </c>
      <c r="J17803">
        <f t="shared" si="1672"/>
        <v>15</v>
      </c>
      <c r="K17803">
        <f t="shared" si="1673"/>
        <v>20</v>
      </c>
      <c r="L17803">
        <f t="shared" si="1674"/>
        <v>22</v>
      </c>
      <c r="M17803">
        <f t="shared" si="1669"/>
        <v>22.00723692307692</v>
      </c>
      <c r="N17803">
        <f t="shared" si="1670"/>
        <v>46.666666666666664</v>
      </c>
    </row>
    <row r="17804" spans="2:14" x14ac:dyDescent="0.3">
      <c r="B17804" t="s">
        <v>35623</v>
      </c>
      <c r="C17804" t="s">
        <v>35799</v>
      </c>
      <c r="D17804">
        <v>74</v>
      </c>
      <c r="E17804" t="s">
        <v>35795</v>
      </c>
      <c r="F17804" t="s">
        <v>35625</v>
      </c>
      <c r="G17804" t="s">
        <v>35800</v>
      </c>
      <c r="H17804" t="s">
        <v>4451</v>
      </c>
      <c r="I17804">
        <f t="shared" si="1671"/>
        <v>14</v>
      </c>
      <c r="J17804">
        <f t="shared" si="1672"/>
        <v>20</v>
      </c>
      <c r="K17804">
        <f t="shared" si="1673"/>
        <v>25</v>
      </c>
      <c r="L17804">
        <f t="shared" si="1674"/>
        <v>15</v>
      </c>
      <c r="M17804">
        <f t="shared" si="1669"/>
        <v>21.646916923076923</v>
      </c>
      <c r="N17804">
        <f t="shared" si="1670"/>
        <v>60.810810810810814</v>
      </c>
    </row>
    <row r="17805" spans="2:14" x14ac:dyDescent="0.3">
      <c r="B17805" t="s">
        <v>35623</v>
      </c>
      <c r="C17805" t="s">
        <v>35801</v>
      </c>
      <c r="D17805">
        <v>74</v>
      </c>
      <c r="E17805" t="s">
        <v>35795</v>
      </c>
      <c r="F17805" t="s">
        <v>35625</v>
      </c>
      <c r="G17805" t="s">
        <v>35802</v>
      </c>
      <c r="H17805" t="s">
        <v>4451</v>
      </c>
      <c r="I17805">
        <f t="shared" si="1671"/>
        <v>19</v>
      </c>
      <c r="J17805">
        <f t="shared" si="1672"/>
        <v>18</v>
      </c>
      <c r="K17805">
        <f t="shared" si="1673"/>
        <v>21</v>
      </c>
      <c r="L17805">
        <f t="shared" si="1674"/>
        <v>16</v>
      </c>
      <c r="M17805">
        <f t="shared" si="1669"/>
        <v>21.62612923076923</v>
      </c>
      <c r="N17805">
        <f t="shared" si="1670"/>
        <v>52.702702702702695</v>
      </c>
    </row>
    <row r="17806" spans="2:14" x14ac:dyDescent="0.3">
      <c r="B17806" t="s">
        <v>35623</v>
      </c>
      <c r="C17806" t="s">
        <v>35803</v>
      </c>
      <c r="D17806">
        <v>74</v>
      </c>
      <c r="E17806" t="s">
        <v>35795</v>
      </c>
      <c r="F17806" t="s">
        <v>35625</v>
      </c>
      <c r="G17806" t="s">
        <v>35804</v>
      </c>
      <c r="H17806" t="s">
        <v>4451</v>
      </c>
      <c r="I17806">
        <f t="shared" si="1671"/>
        <v>17</v>
      </c>
      <c r="J17806">
        <f t="shared" si="1672"/>
        <v>17</v>
      </c>
      <c r="K17806">
        <f t="shared" si="1673"/>
        <v>23</v>
      </c>
      <c r="L17806">
        <f t="shared" si="1674"/>
        <v>17</v>
      </c>
      <c r="M17806">
        <f t="shared" si="1669"/>
        <v>21.653846153846153</v>
      </c>
      <c r="N17806">
        <f t="shared" si="1670"/>
        <v>54.054054054054056</v>
      </c>
    </row>
    <row r="17807" spans="2:14" x14ac:dyDescent="0.3">
      <c r="B17807" t="s">
        <v>35623</v>
      </c>
      <c r="C17807" t="s">
        <v>35805</v>
      </c>
      <c r="D17807">
        <v>74</v>
      </c>
      <c r="E17807" t="s">
        <v>35795</v>
      </c>
      <c r="F17807" t="s">
        <v>35625</v>
      </c>
      <c r="G17807" t="s">
        <v>35806</v>
      </c>
      <c r="H17807" t="s">
        <v>4451</v>
      </c>
      <c r="I17807">
        <f t="shared" si="1671"/>
        <v>16</v>
      </c>
      <c r="J17807">
        <f t="shared" si="1672"/>
        <v>16</v>
      </c>
      <c r="K17807">
        <f t="shared" si="1673"/>
        <v>28</v>
      </c>
      <c r="L17807">
        <f t="shared" si="1674"/>
        <v>14</v>
      </c>
      <c r="M17807">
        <f t="shared" si="1669"/>
        <v>21.619199999999999</v>
      </c>
      <c r="N17807">
        <f t="shared" si="1670"/>
        <v>59.45945945945946</v>
      </c>
    </row>
    <row r="17808" spans="2:14" x14ac:dyDescent="0.3">
      <c r="B17808" t="s">
        <v>35623</v>
      </c>
      <c r="C17808" t="s">
        <v>35807</v>
      </c>
      <c r="D17808">
        <v>74</v>
      </c>
      <c r="E17808" t="s">
        <v>35795</v>
      </c>
      <c r="F17808" t="s">
        <v>35625</v>
      </c>
      <c r="G17808" t="s">
        <v>35808</v>
      </c>
      <c r="H17808" t="s">
        <v>4451</v>
      </c>
      <c r="I17808">
        <f t="shared" si="1671"/>
        <v>15</v>
      </c>
      <c r="J17808">
        <f t="shared" si="1672"/>
        <v>18</v>
      </c>
      <c r="K17808">
        <f t="shared" si="1673"/>
        <v>23</v>
      </c>
      <c r="L17808">
        <f t="shared" si="1674"/>
        <v>18</v>
      </c>
      <c r="M17808">
        <f t="shared" si="1669"/>
        <v>21.681563076923073</v>
      </c>
      <c r="N17808">
        <f t="shared" si="1670"/>
        <v>55.405405405405403</v>
      </c>
    </row>
    <row r="17809" spans="2:14" x14ac:dyDescent="0.3">
      <c r="B17809" t="s">
        <v>35623</v>
      </c>
      <c r="C17809" t="s">
        <v>35809</v>
      </c>
      <c r="D17809">
        <v>74</v>
      </c>
      <c r="E17809" t="s">
        <v>35795</v>
      </c>
      <c r="F17809" t="s">
        <v>35625</v>
      </c>
      <c r="G17809" t="s">
        <v>35810</v>
      </c>
      <c r="H17809" t="s">
        <v>4451</v>
      </c>
      <c r="I17809">
        <f t="shared" si="1671"/>
        <v>14</v>
      </c>
      <c r="J17809">
        <f t="shared" si="1672"/>
        <v>21</v>
      </c>
      <c r="K17809">
        <f t="shared" si="1673"/>
        <v>25</v>
      </c>
      <c r="L17809">
        <f t="shared" si="1674"/>
        <v>14</v>
      </c>
      <c r="M17809">
        <f t="shared" si="1669"/>
        <v>21.633058461538461</v>
      </c>
      <c r="N17809">
        <f t="shared" si="1670"/>
        <v>62.162162162162161</v>
      </c>
    </row>
    <row r="17810" spans="2:14" x14ac:dyDescent="0.3">
      <c r="B17810" t="s">
        <v>35623</v>
      </c>
      <c r="C17810" t="s">
        <v>35811</v>
      </c>
      <c r="D17810">
        <v>74</v>
      </c>
      <c r="E17810" t="s">
        <v>35795</v>
      </c>
      <c r="F17810" t="s">
        <v>35625</v>
      </c>
      <c r="G17810" t="s">
        <v>35812</v>
      </c>
      <c r="H17810" t="s">
        <v>4451</v>
      </c>
      <c r="I17810">
        <f t="shared" si="1671"/>
        <v>18</v>
      </c>
      <c r="J17810">
        <f t="shared" si="1672"/>
        <v>14</v>
      </c>
      <c r="K17810">
        <f t="shared" si="1673"/>
        <v>25</v>
      </c>
      <c r="L17810">
        <f t="shared" si="1674"/>
        <v>17</v>
      </c>
      <c r="M17810">
        <f t="shared" si="1669"/>
        <v>21.646916923076923</v>
      </c>
      <c r="N17810">
        <f t="shared" si="1670"/>
        <v>52.702702702702695</v>
      </c>
    </row>
    <row r="17811" spans="2:14" x14ac:dyDescent="0.3">
      <c r="B17811" t="s">
        <v>35623</v>
      </c>
      <c r="C17811" t="s">
        <v>35813</v>
      </c>
      <c r="D17811">
        <v>74</v>
      </c>
      <c r="E17811" t="s">
        <v>35795</v>
      </c>
      <c r="F17811" t="s">
        <v>35625</v>
      </c>
      <c r="G17811" t="s">
        <v>35814</v>
      </c>
      <c r="H17811" t="s">
        <v>4451</v>
      </c>
      <c r="I17811">
        <f t="shared" si="1671"/>
        <v>14</v>
      </c>
      <c r="J17811">
        <f t="shared" si="1672"/>
        <v>20</v>
      </c>
      <c r="K17811">
        <f t="shared" si="1673"/>
        <v>25</v>
      </c>
      <c r="L17811">
        <f t="shared" si="1674"/>
        <v>15</v>
      </c>
      <c r="M17811">
        <f t="shared" si="1669"/>
        <v>21.646916923076923</v>
      </c>
      <c r="N17811">
        <f t="shared" si="1670"/>
        <v>60.810810810810814</v>
      </c>
    </row>
    <row r="17812" spans="2:14" x14ac:dyDescent="0.3">
      <c r="B17812" t="s">
        <v>35623</v>
      </c>
      <c r="C17812" t="s">
        <v>35815</v>
      </c>
      <c r="D17812">
        <v>74</v>
      </c>
      <c r="E17812" t="s">
        <v>35795</v>
      </c>
      <c r="F17812" t="s">
        <v>35625</v>
      </c>
      <c r="G17812" t="s">
        <v>35816</v>
      </c>
      <c r="H17812" t="s">
        <v>4451</v>
      </c>
      <c r="I17812">
        <f t="shared" si="1671"/>
        <v>15</v>
      </c>
      <c r="J17812">
        <f t="shared" si="1672"/>
        <v>18</v>
      </c>
      <c r="K17812">
        <f t="shared" si="1673"/>
        <v>24</v>
      </c>
      <c r="L17812">
        <f t="shared" si="1674"/>
        <v>17</v>
      </c>
      <c r="M17812">
        <f t="shared" ref="M17812:M17875" si="1675">(I17812*$T$4)+(J17812*$T$5)+(K17812*$T$6)+(L17812*$T$7)</f>
        <v>21.667704615384615</v>
      </c>
      <c r="N17812">
        <f t="shared" ref="N17812:N17875" si="1676">(J17812+K17812)/D17812*100</f>
        <v>56.756756756756758</v>
      </c>
    </row>
    <row r="17813" spans="2:14" x14ac:dyDescent="0.3">
      <c r="B17813" t="s">
        <v>35623</v>
      </c>
      <c r="C17813" t="s">
        <v>35817</v>
      </c>
      <c r="D17813">
        <v>74</v>
      </c>
      <c r="E17813" t="s">
        <v>35795</v>
      </c>
      <c r="F17813" t="s">
        <v>35625</v>
      </c>
      <c r="G17813" t="s">
        <v>35818</v>
      </c>
      <c r="H17813" t="s">
        <v>4451</v>
      </c>
      <c r="I17813">
        <f t="shared" si="1671"/>
        <v>19</v>
      </c>
      <c r="J17813">
        <f t="shared" si="1672"/>
        <v>17</v>
      </c>
      <c r="K17813">
        <f t="shared" si="1673"/>
        <v>19</v>
      </c>
      <c r="L17813">
        <f t="shared" si="1674"/>
        <v>19</v>
      </c>
      <c r="M17813">
        <f t="shared" si="1675"/>
        <v>21.667704615384615</v>
      </c>
      <c r="N17813">
        <f t="shared" si="1676"/>
        <v>48.648648648648653</v>
      </c>
    </row>
    <row r="17814" spans="2:14" x14ac:dyDescent="0.3">
      <c r="B17814" t="s">
        <v>35623</v>
      </c>
      <c r="C17814" t="s">
        <v>35819</v>
      </c>
      <c r="D17814">
        <v>74</v>
      </c>
      <c r="E17814" t="s">
        <v>35795</v>
      </c>
      <c r="F17814" t="s">
        <v>35625</v>
      </c>
      <c r="G17814" t="s">
        <v>35820</v>
      </c>
      <c r="H17814" t="s">
        <v>4451</v>
      </c>
      <c r="I17814">
        <f t="shared" si="1671"/>
        <v>14</v>
      </c>
      <c r="J17814">
        <f t="shared" si="1672"/>
        <v>21</v>
      </c>
      <c r="K17814">
        <f t="shared" si="1673"/>
        <v>25</v>
      </c>
      <c r="L17814">
        <f t="shared" si="1674"/>
        <v>14</v>
      </c>
      <c r="M17814">
        <f t="shared" si="1675"/>
        <v>21.633058461538461</v>
      </c>
      <c r="N17814">
        <f t="shared" si="1676"/>
        <v>62.162162162162161</v>
      </c>
    </row>
    <row r="17815" spans="2:14" x14ac:dyDescent="0.3">
      <c r="B17815" t="s">
        <v>35623</v>
      </c>
      <c r="C17815" t="s">
        <v>35821</v>
      </c>
      <c r="D17815">
        <v>74</v>
      </c>
      <c r="E17815" t="s">
        <v>35795</v>
      </c>
      <c r="F17815" t="s">
        <v>35625</v>
      </c>
      <c r="G17815" t="s">
        <v>35814</v>
      </c>
      <c r="H17815" t="s">
        <v>4451</v>
      </c>
      <c r="I17815">
        <f t="shared" si="1671"/>
        <v>14</v>
      </c>
      <c r="J17815">
        <f t="shared" si="1672"/>
        <v>20</v>
      </c>
      <c r="K17815">
        <f t="shared" si="1673"/>
        <v>25</v>
      </c>
      <c r="L17815">
        <f t="shared" si="1674"/>
        <v>15</v>
      </c>
      <c r="M17815">
        <f t="shared" si="1675"/>
        <v>21.646916923076923</v>
      </c>
      <c r="N17815">
        <f t="shared" si="1676"/>
        <v>60.810810810810814</v>
      </c>
    </row>
    <row r="17816" spans="2:14" x14ac:dyDescent="0.3">
      <c r="B17816" t="s">
        <v>35623</v>
      </c>
      <c r="C17816" t="s">
        <v>35822</v>
      </c>
      <c r="D17816">
        <v>74</v>
      </c>
      <c r="E17816" t="s">
        <v>35795</v>
      </c>
      <c r="F17816" t="s">
        <v>35625</v>
      </c>
      <c r="G17816" t="s">
        <v>35823</v>
      </c>
      <c r="H17816" t="s">
        <v>4451</v>
      </c>
      <c r="I17816">
        <f t="shared" si="1671"/>
        <v>14</v>
      </c>
      <c r="J17816">
        <f t="shared" si="1672"/>
        <v>20</v>
      </c>
      <c r="K17816">
        <f t="shared" si="1673"/>
        <v>25</v>
      </c>
      <c r="L17816">
        <f t="shared" si="1674"/>
        <v>15</v>
      </c>
      <c r="M17816">
        <f t="shared" si="1675"/>
        <v>21.646916923076923</v>
      </c>
      <c r="N17816">
        <f t="shared" si="1676"/>
        <v>60.810810810810814</v>
      </c>
    </row>
    <row r="17817" spans="2:14" x14ac:dyDescent="0.3">
      <c r="B17817" t="s">
        <v>35623</v>
      </c>
      <c r="C17817" t="s">
        <v>35824</v>
      </c>
      <c r="D17817">
        <v>74</v>
      </c>
      <c r="E17817" t="s">
        <v>35795</v>
      </c>
      <c r="F17817" t="s">
        <v>35625</v>
      </c>
      <c r="G17817" t="s">
        <v>35825</v>
      </c>
      <c r="H17817" t="s">
        <v>4451</v>
      </c>
      <c r="I17817">
        <f t="shared" si="1671"/>
        <v>15</v>
      </c>
      <c r="J17817">
        <f t="shared" si="1672"/>
        <v>18</v>
      </c>
      <c r="K17817">
        <f t="shared" si="1673"/>
        <v>24</v>
      </c>
      <c r="L17817">
        <f t="shared" si="1674"/>
        <v>17</v>
      </c>
      <c r="M17817">
        <f t="shared" si="1675"/>
        <v>21.667704615384615</v>
      </c>
      <c r="N17817">
        <f t="shared" si="1676"/>
        <v>56.756756756756758</v>
      </c>
    </row>
    <row r="17818" spans="2:14" x14ac:dyDescent="0.3">
      <c r="B17818" t="s">
        <v>35623</v>
      </c>
      <c r="C17818" t="s">
        <v>35826</v>
      </c>
      <c r="D17818">
        <v>73</v>
      </c>
      <c r="E17818" t="s">
        <v>35795</v>
      </c>
      <c r="F17818" t="s">
        <v>35625</v>
      </c>
      <c r="G17818" t="s">
        <v>35827</v>
      </c>
      <c r="H17818" t="s">
        <v>4451</v>
      </c>
      <c r="I17818">
        <f t="shared" si="1671"/>
        <v>18</v>
      </c>
      <c r="J17818">
        <f t="shared" si="1672"/>
        <v>16</v>
      </c>
      <c r="K17818">
        <f t="shared" si="1673"/>
        <v>19</v>
      </c>
      <c r="L17818">
        <f t="shared" si="1674"/>
        <v>20</v>
      </c>
      <c r="M17818">
        <f t="shared" si="1675"/>
        <v>21.397464615384614</v>
      </c>
      <c r="N17818">
        <f t="shared" si="1676"/>
        <v>47.945205479452049</v>
      </c>
    </row>
    <row r="17819" spans="2:14" x14ac:dyDescent="0.3">
      <c r="B17819" t="s">
        <v>35623</v>
      </c>
      <c r="C17819" t="s">
        <v>35828</v>
      </c>
      <c r="D17819">
        <v>68</v>
      </c>
      <c r="E17819" t="s">
        <v>35795</v>
      </c>
      <c r="F17819" t="s">
        <v>35625</v>
      </c>
      <c r="G17819" t="s">
        <v>35829</v>
      </c>
      <c r="H17819" t="s">
        <v>4451</v>
      </c>
      <c r="I17819">
        <f t="shared" si="1671"/>
        <v>14</v>
      </c>
      <c r="J17819">
        <f t="shared" si="1672"/>
        <v>17</v>
      </c>
      <c r="K17819">
        <f t="shared" si="1673"/>
        <v>23</v>
      </c>
      <c r="L17819">
        <f t="shared" si="1674"/>
        <v>14</v>
      </c>
      <c r="M17819">
        <f t="shared" si="1675"/>
        <v>19.886892307692307</v>
      </c>
      <c r="N17819">
        <f t="shared" si="1676"/>
        <v>58.82352941176471</v>
      </c>
    </row>
    <row r="17820" spans="2:14" x14ac:dyDescent="0.3">
      <c r="B17820" t="s">
        <v>35623</v>
      </c>
      <c r="C17820" t="s">
        <v>35830</v>
      </c>
      <c r="D17820">
        <v>78</v>
      </c>
      <c r="E17820" t="s">
        <v>35074</v>
      </c>
      <c r="F17820" t="s">
        <v>35625</v>
      </c>
      <c r="G17820" t="s">
        <v>35831</v>
      </c>
      <c r="H17820" t="s">
        <v>4451</v>
      </c>
      <c r="I17820">
        <f t="shared" si="1671"/>
        <v>22</v>
      </c>
      <c r="J17820">
        <f t="shared" si="1672"/>
        <v>15</v>
      </c>
      <c r="K17820">
        <f t="shared" si="1673"/>
        <v>19</v>
      </c>
      <c r="L17820">
        <f t="shared" si="1674"/>
        <v>22</v>
      </c>
      <c r="M17820">
        <f t="shared" si="1675"/>
        <v>22.852603076923074</v>
      </c>
      <c r="N17820">
        <f t="shared" si="1676"/>
        <v>43.589743589743591</v>
      </c>
    </row>
    <row r="17821" spans="2:14" x14ac:dyDescent="0.3">
      <c r="B17821" t="s">
        <v>35623</v>
      </c>
      <c r="C17821" t="s">
        <v>35832</v>
      </c>
      <c r="D17821">
        <v>78</v>
      </c>
      <c r="E17821" t="s">
        <v>35101</v>
      </c>
      <c r="F17821" t="s">
        <v>35625</v>
      </c>
      <c r="G17821" t="s">
        <v>35833</v>
      </c>
      <c r="H17821" t="s">
        <v>4451</v>
      </c>
      <c r="I17821">
        <f t="shared" si="1671"/>
        <v>16</v>
      </c>
      <c r="J17821">
        <f t="shared" si="1672"/>
        <v>19</v>
      </c>
      <c r="K17821">
        <f t="shared" si="1673"/>
        <v>22</v>
      </c>
      <c r="L17821">
        <f t="shared" si="1674"/>
        <v>21</v>
      </c>
      <c r="M17821">
        <f t="shared" si="1675"/>
        <v>22.880319999999998</v>
      </c>
      <c r="N17821">
        <f t="shared" si="1676"/>
        <v>52.564102564102569</v>
      </c>
    </row>
    <row r="17822" spans="2:14" x14ac:dyDescent="0.3">
      <c r="B17822" t="s">
        <v>35623</v>
      </c>
      <c r="C17822" t="s">
        <v>35834</v>
      </c>
      <c r="D17822">
        <v>78</v>
      </c>
      <c r="E17822" t="s">
        <v>35213</v>
      </c>
      <c r="F17822" t="s">
        <v>35625</v>
      </c>
      <c r="G17822" t="s">
        <v>35835</v>
      </c>
      <c r="H17822" t="s">
        <v>4451</v>
      </c>
      <c r="I17822">
        <f t="shared" si="1671"/>
        <v>16</v>
      </c>
      <c r="J17822">
        <f t="shared" si="1672"/>
        <v>20</v>
      </c>
      <c r="K17822">
        <f t="shared" si="1673"/>
        <v>25</v>
      </c>
      <c r="L17822">
        <f t="shared" si="1674"/>
        <v>17</v>
      </c>
      <c r="M17822">
        <f t="shared" si="1675"/>
        <v>22.824886153846151</v>
      </c>
      <c r="N17822">
        <f t="shared" si="1676"/>
        <v>57.692307692307686</v>
      </c>
    </row>
    <row r="17823" spans="2:14" x14ac:dyDescent="0.3">
      <c r="B17823" t="s">
        <v>35623</v>
      </c>
      <c r="C17823" t="s">
        <v>35836</v>
      </c>
      <c r="D17823">
        <v>78</v>
      </c>
      <c r="E17823" t="s">
        <v>4622</v>
      </c>
      <c r="F17823" t="s">
        <v>35625</v>
      </c>
      <c r="G17823" t="s">
        <v>35837</v>
      </c>
      <c r="H17823" t="s">
        <v>4451</v>
      </c>
      <c r="I17823">
        <f t="shared" si="1671"/>
        <v>16</v>
      </c>
      <c r="J17823">
        <f t="shared" si="1672"/>
        <v>20</v>
      </c>
      <c r="K17823">
        <f t="shared" si="1673"/>
        <v>25</v>
      </c>
      <c r="L17823">
        <f t="shared" si="1674"/>
        <v>17</v>
      </c>
      <c r="M17823">
        <f t="shared" si="1675"/>
        <v>22.824886153846151</v>
      </c>
      <c r="N17823">
        <f t="shared" si="1676"/>
        <v>57.692307692307686</v>
      </c>
    </row>
    <row r="17824" spans="2:14" x14ac:dyDescent="0.3">
      <c r="B17824" t="s">
        <v>35838</v>
      </c>
      <c r="C17824" t="s">
        <v>35839</v>
      </c>
      <c r="D17824">
        <v>168</v>
      </c>
      <c r="E17824" t="s">
        <v>35840</v>
      </c>
      <c r="F17824" t="s">
        <v>35841</v>
      </c>
      <c r="G17824" t="s">
        <v>35842</v>
      </c>
      <c r="H17824" t="s">
        <v>4451</v>
      </c>
      <c r="I17824">
        <f t="shared" si="1671"/>
        <v>39</v>
      </c>
      <c r="J17824">
        <f t="shared" si="1672"/>
        <v>48</v>
      </c>
      <c r="K17824">
        <f t="shared" si="1673"/>
        <v>39</v>
      </c>
      <c r="L17824">
        <f t="shared" si="1674"/>
        <v>42</v>
      </c>
      <c r="M17824">
        <f t="shared" si="1675"/>
        <v>49.204467692307688</v>
      </c>
      <c r="N17824">
        <f t="shared" si="1676"/>
        <v>51.785714285714292</v>
      </c>
    </row>
    <row r="17825" spans="2:14" x14ac:dyDescent="0.3">
      <c r="B17825" t="s">
        <v>35838</v>
      </c>
      <c r="C17825" t="s">
        <v>35843</v>
      </c>
      <c r="D17825">
        <v>160</v>
      </c>
      <c r="E17825" t="s">
        <v>34603</v>
      </c>
      <c r="F17825" t="s">
        <v>35841</v>
      </c>
      <c r="G17825" t="s">
        <v>35844</v>
      </c>
      <c r="H17825" t="s">
        <v>4451</v>
      </c>
      <c r="I17825">
        <f t="shared" si="1671"/>
        <v>56</v>
      </c>
      <c r="J17825">
        <f t="shared" si="1672"/>
        <v>26</v>
      </c>
      <c r="K17825">
        <f t="shared" si="1673"/>
        <v>30</v>
      </c>
      <c r="L17825">
        <f t="shared" si="1674"/>
        <v>48</v>
      </c>
      <c r="M17825">
        <f t="shared" si="1675"/>
        <v>46.841599999999993</v>
      </c>
      <c r="N17825">
        <f t="shared" si="1676"/>
        <v>35</v>
      </c>
    </row>
    <row r="17826" spans="2:14" x14ac:dyDescent="0.3">
      <c r="B17826" t="s">
        <v>35838</v>
      </c>
      <c r="C17826" t="s">
        <v>35845</v>
      </c>
      <c r="D17826">
        <v>173</v>
      </c>
      <c r="E17826" t="s">
        <v>35846</v>
      </c>
      <c r="F17826" t="s">
        <v>35841</v>
      </c>
      <c r="G17826" t="s">
        <v>35847</v>
      </c>
      <c r="H17826" t="s">
        <v>4451</v>
      </c>
      <c r="I17826">
        <f t="shared" si="1671"/>
        <v>39</v>
      </c>
      <c r="J17826">
        <f t="shared" si="1672"/>
        <v>40</v>
      </c>
      <c r="K17826">
        <f t="shared" si="1673"/>
        <v>46</v>
      </c>
      <c r="L17826">
        <f t="shared" si="1674"/>
        <v>48</v>
      </c>
      <c r="M17826">
        <f t="shared" si="1675"/>
        <v>50.742756923076918</v>
      </c>
      <c r="N17826">
        <f t="shared" si="1676"/>
        <v>49.710982658959537</v>
      </c>
    </row>
    <row r="17827" spans="2:14" x14ac:dyDescent="0.3">
      <c r="B17827" t="s">
        <v>35838</v>
      </c>
      <c r="C17827" t="s">
        <v>35848</v>
      </c>
      <c r="D17827">
        <v>173</v>
      </c>
      <c r="E17827" t="s">
        <v>35682</v>
      </c>
      <c r="F17827" t="s">
        <v>35841</v>
      </c>
      <c r="G17827" t="s">
        <v>35849</v>
      </c>
      <c r="H17827" t="s">
        <v>4451</v>
      </c>
      <c r="I17827">
        <f t="shared" si="1671"/>
        <v>39</v>
      </c>
      <c r="J17827">
        <f t="shared" si="1672"/>
        <v>41</v>
      </c>
      <c r="K17827">
        <f t="shared" si="1673"/>
        <v>46</v>
      </c>
      <c r="L17827">
        <f t="shared" si="1674"/>
        <v>47</v>
      </c>
      <c r="M17827">
        <f t="shared" si="1675"/>
        <v>50.728898461538456</v>
      </c>
      <c r="N17827">
        <f t="shared" si="1676"/>
        <v>50.289017341040463</v>
      </c>
    </row>
    <row r="17828" spans="2:14" x14ac:dyDescent="0.3">
      <c r="B17828" t="s">
        <v>35838</v>
      </c>
      <c r="C17828" t="s">
        <v>35850</v>
      </c>
      <c r="D17828">
        <v>168</v>
      </c>
      <c r="E17828" t="s">
        <v>4541</v>
      </c>
      <c r="F17828" t="s">
        <v>35841</v>
      </c>
      <c r="G17828" t="s">
        <v>35851</v>
      </c>
      <c r="H17828" t="s">
        <v>4451</v>
      </c>
      <c r="I17828">
        <f t="shared" si="1671"/>
        <v>39</v>
      </c>
      <c r="J17828">
        <f t="shared" si="1672"/>
        <v>47</v>
      </c>
      <c r="K17828">
        <f t="shared" si="1673"/>
        <v>41</v>
      </c>
      <c r="L17828">
        <f t="shared" si="1674"/>
        <v>41</v>
      </c>
      <c r="M17828">
        <f t="shared" si="1675"/>
        <v>49.190609230769226</v>
      </c>
      <c r="N17828">
        <f t="shared" si="1676"/>
        <v>52.380952380952387</v>
      </c>
    </row>
    <row r="17829" spans="2:14" x14ac:dyDescent="0.3">
      <c r="B17829" t="s">
        <v>35838</v>
      </c>
      <c r="C17829" t="s">
        <v>35852</v>
      </c>
      <c r="D17829">
        <v>164</v>
      </c>
      <c r="E17829" t="s">
        <v>34638</v>
      </c>
      <c r="F17829" t="s">
        <v>35841</v>
      </c>
      <c r="G17829" t="s">
        <v>35853</v>
      </c>
      <c r="H17829" t="s">
        <v>4451</v>
      </c>
      <c r="I17829">
        <f t="shared" si="1671"/>
        <v>38</v>
      </c>
      <c r="J17829">
        <f t="shared" si="1672"/>
        <v>45</v>
      </c>
      <c r="K17829">
        <f t="shared" si="1673"/>
        <v>37</v>
      </c>
      <c r="L17829">
        <f t="shared" si="1674"/>
        <v>44</v>
      </c>
      <c r="M17829">
        <f t="shared" si="1675"/>
        <v>48.075003076923075</v>
      </c>
      <c r="N17829">
        <f t="shared" si="1676"/>
        <v>50</v>
      </c>
    </row>
    <row r="17830" spans="2:14" x14ac:dyDescent="0.3">
      <c r="B17830" t="s">
        <v>35838</v>
      </c>
      <c r="C17830" t="s">
        <v>35854</v>
      </c>
      <c r="D17830">
        <v>173</v>
      </c>
      <c r="E17830" t="s">
        <v>35855</v>
      </c>
      <c r="F17830" t="s">
        <v>35841</v>
      </c>
      <c r="G17830" t="s">
        <v>35856</v>
      </c>
      <c r="H17830" t="s">
        <v>4451</v>
      </c>
      <c r="I17830">
        <f t="shared" si="1671"/>
        <v>43</v>
      </c>
      <c r="J17830">
        <f t="shared" si="1672"/>
        <v>39</v>
      </c>
      <c r="K17830">
        <f t="shared" si="1673"/>
        <v>46</v>
      </c>
      <c r="L17830">
        <f t="shared" si="1674"/>
        <v>45</v>
      </c>
      <c r="M17830">
        <f t="shared" si="1675"/>
        <v>50.673464615384603</v>
      </c>
      <c r="N17830">
        <f t="shared" si="1676"/>
        <v>49.132947976878611</v>
      </c>
    </row>
    <row r="17831" spans="2:14" x14ac:dyDescent="0.3">
      <c r="B17831" t="s">
        <v>35838</v>
      </c>
      <c r="C17831" t="s">
        <v>35857</v>
      </c>
      <c r="D17831">
        <v>120</v>
      </c>
      <c r="E17831" t="s">
        <v>35858</v>
      </c>
      <c r="F17831" t="s">
        <v>35841</v>
      </c>
      <c r="G17831" t="s">
        <v>35859</v>
      </c>
      <c r="H17831" t="s">
        <v>4451</v>
      </c>
      <c r="I17831">
        <f t="shared" si="1671"/>
        <v>25</v>
      </c>
      <c r="J17831">
        <f t="shared" si="1672"/>
        <v>35</v>
      </c>
      <c r="K17831">
        <f t="shared" si="1673"/>
        <v>31</v>
      </c>
      <c r="L17831">
        <f t="shared" si="1674"/>
        <v>29</v>
      </c>
      <c r="M17831">
        <f t="shared" si="1675"/>
        <v>35.151987692307685</v>
      </c>
      <c r="N17831">
        <f t="shared" si="1676"/>
        <v>55.000000000000007</v>
      </c>
    </row>
    <row r="17832" spans="2:14" x14ac:dyDescent="0.3">
      <c r="B17832" t="s">
        <v>35838</v>
      </c>
      <c r="C17832" t="s">
        <v>35860</v>
      </c>
      <c r="D17832">
        <v>150</v>
      </c>
      <c r="E17832" t="s">
        <v>34665</v>
      </c>
      <c r="F17832" t="s">
        <v>35841</v>
      </c>
      <c r="G17832" t="s">
        <v>35861</v>
      </c>
      <c r="H17832" t="s">
        <v>4451</v>
      </c>
      <c r="I17832">
        <f t="shared" si="1671"/>
        <v>45</v>
      </c>
      <c r="J17832">
        <f t="shared" si="1672"/>
        <v>30</v>
      </c>
      <c r="K17832">
        <f t="shared" si="1673"/>
        <v>32</v>
      </c>
      <c r="L17832">
        <f t="shared" si="1674"/>
        <v>43</v>
      </c>
      <c r="M17832">
        <f t="shared" si="1675"/>
        <v>43.938252307692302</v>
      </c>
      <c r="N17832">
        <f t="shared" si="1676"/>
        <v>41.333333333333336</v>
      </c>
    </row>
    <row r="17833" spans="2:14" x14ac:dyDescent="0.3">
      <c r="B17833" t="s">
        <v>35838</v>
      </c>
      <c r="C17833" t="s">
        <v>35862</v>
      </c>
      <c r="D17833">
        <v>168</v>
      </c>
      <c r="E17833" t="s">
        <v>35863</v>
      </c>
      <c r="F17833" t="s">
        <v>35841</v>
      </c>
      <c r="G17833" t="s">
        <v>35864</v>
      </c>
      <c r="H17833" t="s">
        <v>4451</v>
      </c>
      <c r="I17833">
        <f t="shared" si="1671"/>
        <v>39</v>
      </c>
      <c r="J17833">
        <f t="shared" si="1672"/>
        <v>49</v>
      </c>
      <c r="K17833">
        <f t="shared" si="1673"/>
        <v>39</v>
      </c>
      <c r="L17833">
        <f t="shared" si="1674"/>
        <v>41</v>
      </c>
      <c r="M17833">
        <f t="shared" si="1675"/>
        <v>49.190609230769226</v>
      </c>
      <c r="N17833">
        <f t="shared" si="1676"/>
        <v>52.380952380952387</v>
      </c>
    </row>
    <row r="17834" spans="2:14" x14ac:dyDescent="0.3">
      <c r="B17834" t="s">
        <v>35838</v>
      </c>
      <c r="C17834" t="s">
        <v>35865</v>
      </c>
      <c r="D17834">
        <v>171</v>
      </c>
      <c r="E17834" t="s">
        <v>35866</v>
      </c>
      <c r="F17834" t="s">
        <v>35841</v>
      </c>
      <c r="G17834" t="s">
        <v>35867</v>
      </c>
      <c r="H17834" t="s">
        <v>4451</v>
      </c>
      <c r="I17834">
        <f t="shared" si="1671"/>
        <v>41</v>
      </c>
      <c r="J17834">
        <f t="shared" si="1672"/>
        <v>46</v>
      </c>
      <c r="K17834">
        <f t="shared" si="1673"/>
        <v>38</v>
      </c>
      <c r="L17834">
        <f t="shared" si="1674"/>
        <v>46</v>
      </c>
      <c r="M17834">
        <f t="shared" si="1675"/>
        <v>50.119126153846153</v>
      </c>
      <c r="N17834">
        <f t="shared" si="1676"/>
        <v>49.122807017543856</v>
      </c>
    </row>
    <row r="17835" spans="2:14" x14ac:dyDescent="0.3">
      <c r="B17835" t="s">
        <v>35838</v>
      </c>
      <c r="C17835" t="s">
        <v>35868</v>
      </c>
      <c r="D17835">
        <v>167</v>
      </c>
      <c r="E17835" t="s">
        <v>35869</v>
      </c>
      <c r="F17835" t="s">
        <v>35841</v>
      </c>
      <c r="G17835" t="s">
        <v>35870</v>
      </c>
      <c r="H17835" t="s">
        <v>4451</v>
      </c>
      <c r="I17835">
        <f t="shared" si="1671"/>
        <v>38</v>
      </c>
      <c r="J17835">
        <f t="shared" si="1672"/>
        <v>45</v>
      </c>
      <c r="K17835">
        <f t="shared" si="1673"/>
        <v>41</v>
      </c>
      <c r="L17835">
        <f t="shared" si="1674"/>
        <v>43</v>
      </c>
      <c r="M17835">
        <f t="shared" si="1675"/>
        <v>48.934227692307687</v>
      </c>
      <c r="N17835">
        <f t="shared" si="1676"/>
        <v>51.49700598802395</v>
      </c>
    </row>
    <row r="17836" spans="2:14" x14ac:dyDescent="0.3">
      <c r="B17836" t="s">
        <v>35838</v>
      </c>
      <c r="C17836" t="s">
        <v>35871</v>
      </c>
      <c r="D17836">
        <v>146</v>
      </c>
      <c r="E17836" t="s">
        <v>35872</v>
      </c>
      <c r="F17836" t="s">
        <v>35841</v>
      </c>
      <c r="G17836" t="s">
        <v>35873</v>
      </c>
      <c r="H17836" t="s">
        <v>4451</v>
      </c>
      <c r="I17836">
        <f t="shared" si="1671"/>
        <v>44</v>
      </c>
      <c r="J17836">
        <f t="shared" si="1672"/>
        <v>31</v>
      </c>
      <c r="K17836">
        <f t="shared" si="1673"/>
        <v>30</v>
      </c>
      <c r="L17836">
        <f t="shared" si="1674"/>
        <v>41</v>
      </c>
      <c r="M17836">
        <f t="shared" si="1675"/>
        <v>42.753353846153843</v>
      </c>
      <c r="N17836">
        <f t="shared" si="1676"/>
        <v>41.780821917808218</v>
      </c>
    </row>
    <row r="17837" spans="2:14" x14ac:dyDescent="0.3">
      <c r="B17837" t="s">
        <v>35838</v>
      </c>
      <c r="C17837" t="s">
        <v>35874</v>
      </c>
      <c r="D17837">
        <v>167</v>
      </c>
      <c r="E17837" t="s">
        <v>4547</v>
      </c>
      <c r="F17837" t="s">
        <v>35841</v>
      </c>
      <c r="G17837" t="s">
        <v>35875</v>
      </c>
      <c r="H17837" t="s">
        <v>4451</v>
      </c>
      <c r="I17837">
        <f t="shared" si="1671"/>
        <v>37</v>
      </c>
      <c r="J17837">
        <f t="shared" si="1672"/>
        <v>46</v>
      </c>
      <c r="K17837">
        <f t="shared" si="1673"/>
        <v>41</v>
      </c>
      <c r="L17837">
        <f t="shared" si="1674"/>
        <v>43</v>
      </c>
      <c r="M17837">
        <f t="shared" si="1675"/>
        <v>48.941156923076917</v>
      </c>
      <c r="N17837">
        <f t="shared" si="1676"/>
        <v>52.095808383233532</v>
      </c>
    </row>
    <row r="17838" spans="2:14" x14ac:dyDescent="0.3">
      <c r="B17838" t="s">
        <v>35838</v>
      </c>
      <c r="C17838" t="s">
        <v>35876</v>
      </c>
      <c r="D17838">
        <v>168</v>
      </c>
      <c r="E17838" t="s">
        <v>35877</v>
      </c>
      <c r="F17838" t="s">
        <v>35841</v>
      </c>
      <c r="G17838" t="s">
        <v>35878</v>
      </c>
      <c r="H17838" t="s">
        <v>4451</v>
      </c>
      <c r="I17838">
        <f t="shared" si="1671"/>
        <v>36</v>
      </c>
      <c r="J17838">
        <f t="shared" si="1672"/>
        <v>47</v>
      </c>
      <c r="K17838">
        <f t="shared" si="1673"/>
        <v>41</v>
      </c>
      <c r="L17838">
        <f t="shared" si="1674"/>
        <v>44</v>
      </c>
      <c r="M17838">
        <f t="shared" si="1675"/>
        <v>49.252972307692303</v>
      </c>
      <c r="N17838">
        <f t="shared" si="1676"/>
        <v>52.380952380952387</v>
      </c>
    </row>
    <row r="17839" spans="2:14" x14ac:dyDescent="0.3">
      <c r="B17839" t="s">
        <v>35838</v>
      </c>
      <c r="C17839" t="s">
        <v>35879</v>
      </c>
      <c r="D17839">
        <v>133</v>
      </c>
      <c r="E17839" t="s">
        <v>34735</v>
      </c>
      <c r="F17839" t="s">
        <v>35841</v>
      </c>
      <c r="G17839" t="s">
        <v>35880</v>
      </c>
      <c r="H17839" t="s">
        <v>4451</v>
      </c>
      <c r="I17839">
        <f t="shared" si="1671"/>
        <v>33</v>
      </c>
      <c r="J17839">
        <f t="shared" si="1672"/>
        <v>27</v>
      </c>
      <c r="K17839">
        <f t="shared" si="1673"/>
        <v>29</v>
      </c>
      <c r="L17839">
        <f t="shared" si="1674"/>
        <v>44</v>
      </c>
      <c r="M17839">
        <f t="shared" si="1675"/>
        <v>39.087790769230764</v>
      </c>
      <c r="N17839">
        <f t="shared" si="1676"/>
        <v>42.105263157894733</v>
      </c>
    </row>
    <row r="17840" spans="2:14" x14ac:dyDescent="0.3">
      <c r="B17840" t="s">
        <v>35838</v>
      </c>
      <c r="C17840" t="s">
        <v>35881</v>
      </c>
      <c r="D17840">
        <v>130</v>
      </c>
      <c r="E17840" t="s">
        <v>34735</v>
      </c>
      <c r="F17840" t="s">
        <v>35841</v>
      </c>
      <c r="G17840" t="s">
        <v>35882</v>
      </c>
      <c r="H17840" t="s">
        <v>4451</v>
      </c>
      <c r="I17840">
        <f t="shared" si="1671"/>
        <v>32</v>
      </c>
      <c r="J17840">
        <f t="shared" si="1672"/>
        <v>27</v>
      </c>
      <c r="K17840">
        <f t="shared" si="1673"/>
        <v>28</v>
      </c>
      <c r="L17840">
        <f t="shared" si="1674"/>
        <v>43</v>
      </c>
      <c r="M17840">
        <f t="shared" si="1675"/>
        <v>38.207778461538453</v>
      </c>
      <c r="N17840">
        <f t="shared" si="1676"/>
        <v>42.307692307692307</v>
      </c>
    </row>
    <row r="17841" spans="2:14" x14ac:dyDescent="0.3">
      <c r="B17841" t="s">
        <v>35838</v>
      </c>
      <c r="C17841" t="s">
        <v>35883</v>
      </c>
      <c r="D17841">
        <v>165</v>
      </c>
      <c r="E17841" t="s">
        <v>35702</v>
      </c>
      <c r="F17841" t="s">
        <v>35841</v>
      </c>
      <c r="G17841" t="s">
        <v>35884</v>
      </c>
      <c r="H17841" t="s">
        <v>4451</v>
      </c>
      <c r="I17841">
        <f t="shared" si="1671"/>
        <v>42</v>
      </c>
      <c r="J17841">
        <f t="shared" si="1672"/>
        <v>36</v>
      </c>
      <c r="K17841">
        <f t="shared" si="1673"/>
        <v>43</v>
      </c>
      <c r="L17841">
        <f t="shared" si="1674"/>
        <v>44</v>
      </c>
      <c r="M17841">
        <f t="shared" si="1675"/>
        <v>48.338313846153838</v>
      </c>
      <c r="N17841">
        <f t="shared" si="1676"/>
        <v>47.878787878787875</v>
      </c>
    </row>
    <row r="17842" spans="2:14" x14ac:dyDescent="0.3">
      <c r="B17842" t="s">
        <v>35838</v>
      </c>
      <c r="C17842" t="s">
        <v>35885</v>
      </c>
      <c r="D17842">
        <v>163</v>
      </c>
      <c r="E17842" t="s">
        <v>35886</v>
      </c>
      <c r="F17842" t="s">
        <v>35841</v>
      </c>
      <c r="G17842" t="s">
        <v>35887</v>
      </c>
      <c r="H17842" t="s">
        <v>4451</v>
      </c>
      <c r="I17842">
        <f t="shared" si="1671"/>
        <v>40</v>
      </c>
      <c r="J17842">
        <f t="shared" si="1672"/>
        <v>44</v>
      </c>
      <c r="K17842">
        <f t="shared" si="1673"/>
        <v>34</v>
      </c>
      <c r="L17842">
        <f t="shared" si="1674"/>
        <v>45</v>
      </c>
      <c r="M17842">
        <f t="shared" si="1675"/>
        <v>47.783975384615374</v>
      </c>
      <c r="N17842">
        <f t="shared" si="1676"/>
        <v>47.852760736196323</v>
      </c>
    </row>
    <row r="17843" spans="2:14" x14ac:dyDescent="0.3">
      <c r="B17843" t="s">
        <v>35838</v>
      </c>
      <c r="C17843" t="s">
        <v>35888</v>
      </c>
      <c r="D17843">
        <v>163</v>
      </c>
      <c r="E17843" t="s">
        <v>4553</v>
      </c>
      <c r="F17843" t="s">
        <v>35841</v>
      </c>
      <c r="G17843" t="s">
        <v>35887</v>
      </c>
      <c r="H17843" t="s">
        <v>4451</v>
      </c>
      <c r="I17843">
        <f t="shared" si="1671"/>
        <v>40</v>
      </c>
      <c r="J17843">
        <f t="shared" si="1672"/>
        <v>44</v>
      </c>
      <c r="K17843">
        <f t="shared" si="1673"/>
        <v>34</v>
      </c>
      <c r="L17843">
        <f t="shared" si="1674"/>
        <v>45</v>
      </c>
      <c r="M17843">
        <f t="shared" si="1675"/>
        <v>47.783975384615374</v>
      </c>
      <c r="N17843">
        <f t="shared" si="1676"/>
        <v>47.852760736196323</v>
      </c>
    </row>
    <row r="17844" spans="2:14" x14ac:dyDescent="0.3">
      <c r="B17844" t="s">
        <v>35838</v>
      </c>
      <c r="C17844" t="s">
        <v>35889</v>
      </c>
      <c r="D17844">
        <v>173</v>
      </c>
      <c r="E17844" t="s">
        <v>4556</v>
      </c>
      <c r="F17844" t="s">
        <v>35841</v>
      </c>
      <c r="G17844" t="s">
        <v>35890</v>
      </c>
      <c r="H17844" t="s">
        <v>4451</v>
      </c>
      <c r="I17844">
        <f t="shared" si="1671"/>
        <v>40</v>
      </c>
      <c r="J17844">
        <f t="shared" si="1672"/>
        <v>49</v>
      </c>
      <c r="K17844">
        <f t="shared" si="1673"/>
        <v>38</v>
      </c>
      <c r="L17844">
        <f t="shared" si="1674"/>
        <v>46</v>
      </c>
      <c r="M17844">
        <f t="shared" si="1675"/>
        <v>50.708110769230757</v>
      </c>
      <c r="N17844">
        <f t="shared" si="1676"/>
        <v>50.289017341040463</v>
      </c>
    </row>
    <row r="17845" spans="2:14" x14ac:dyDescent="0.3">
      <c r="B17845" t="s">
        <v>35838</v>
      </c>
      <c r="C17845" t="s">
        <v>35891</v>
      </c>
      <c r="D17845">
        <v>166</v>
      </c>
      <c r="E17845" t="s">
        <v>34781</v>
      </c>
      <c r="F17845" t="s">
        <v>35841</v>
      </c>
      <c r="G17845" t="s">
        <v>35892</v>
      </c>
      <c r="H17845" t="s">
        <v>4451</v>
      </c>
      <c r="I17845">
        <f t="shared" si="1671"/>
        <v>47</v>
      </c>
      <c r="J17845">
        <f t="shared" si="1672"/>
        <v>38</v>
      </c>
      <c r="K17845">
        <f t="shared" si="1673"/>
        <v>32</v>
      </c>
      <c r="L17845">
        <f t="shared" si="1674"/>
        <v>49</v>
      </c>
      <c r="M17845">
        <f t="shared" si="1675"/>
        <v>48.663987692307686</v>
      </c>
      <c r="N17845">
        <f t="shared" si="1676"/>
        <v>42.168674698795186</v>
      </c>
    </row>
    <row r="17846" spans="2:14" x14ac:dyDescent="0.3">
      <c r="B17846" t="s">
        <v>35838</v>
      </c>
      <c r="C17846" t="s">
        <v>35893</v>
      </c>
      <c r="D17846">
        <v>168</v>
      </c>
      <c r="E17846" t="s">
        <v>4559</v>
      </c>
      <c r="F17846" t="s">
        <v>35841</v>
      </c>
      <c r="G17846" t="s">
        <v>35894</v>
      </c>
      <c r="H17846" t="s">
        <v>4451</v>
      </c>
      <c r="I17846">
        <f t="shared" si="1671"/>
        <v>36</v>
      </c>
      <c r="J17846">
        <f t="shared" si="1672"/>
        <v>48</v>
      </c>
      <c r="K17846">
        <f t="shared" si="1673"/>
        <v>37</v>
      </c>
      <c r="L17846">
        <f t="shared" si="1674"/>
        <v>47</v>
      </c>
      <c r="M17846">
        <f t="shared" si="1675"/>
        <v>49.294547692307681</v>
      </c>
      <c r="N17846">
        <f t="shared" si="1676"/>
        <v>50.595238095238095</v>
      </c>
    </row>
    <row r="17847" spans="2:14" x14ac:dyDescent="0.3">
      <c r="B17847" t="s">
        <v>35838</v>
      </c>
      <c r="C17847" t="s">
        <v>35895</v>
      </c>
      <c r="D17847">
        <v>166</v>
      </c>
      <c r="E17847" t="s">
        <v>34823</v>
      </c>
      <c r="F17847" t="s">
        <v>35841</v>
      </c>
      <c r="G17847" t="s">
        <v>35896</v>
      </c>
      <c r="H17847" t="s">
        <v>4451</v>
      </c>
      <c r="I17847">
        <f t="shared" si="1671"/>
        <v>49</v>
      </c>
      <c r="J17847">
        <f t="shared" si="1672"/>
        <v>38</v>
      </c>
      <c r="K17847">
        <f t="shared" si="1673"/>
        <v>29</v>
      </c>
      <c r="L17847">
        <f t="shared" si="1674"/>
        <v>50</v>
      </c>
      <c r="M17847">
        <f t="shared" si="1675"/>
        <v>48.663987692307686</v>
      </c>
      <c r="N17847">
        <f t="shared" si="1676"/>
        <v>40.361445783132531</v>
      </c>
    </row>
    <row r="17848" spans="2:14" x14ac:dyDescent="0.3">
      <c r="B17848" t="s">
        <v>35838</v>
      </c>
      <c r="C17848" t="s">
        <v>35897</v>
      </c>
      <c r="D17848">
        <v>168</v>
      </c>
      <c r="E17848" t="s">
        <v>4562</v>
      </c>
      <c r="F17848" t="s">
        <v>35841</v>
      </c>
      <c r="G17848" t="s">
        <v>35898</v>
      </c>
      <c r="H17848" t="s">
        <v>4451</v>
      </c>
      <c r="I17848">
        <f t="shared" si="1671"/>
        <v>35</v>
      </c>
      <c r="J17848">
        <f t="shared" si="1672"/>
        <v>49</v>
      </c>
      <c r="K17848">
        <f t="shared" si="1673"/>
        <v>38</v>
      </c>
      <c r="L17848">
        <f t="shared" si="1674"/>
        <v>46</v>
      </c>
      <c r="M17848">
        <f t="shared" si="1675"/>
        <v>49.287618461538457</v>
      </c>
      <c r="N17848">
        <f t="shared" si="1676"/>
        <v>51.785714285714292</v>
      </c>
    </row>
    <row r="17849" spans="2:14" x14ac:dyDescent="0.3">
      <c r="B17849" t="s">
        <v>35838</v>
      </c>
      <c r="C17849" t="s">
        <v>35899</v>
      </c>
      <c r="D17849">
        <v>162</v>
      </c>
      <c r="E17849" t="s">
        <v>4570</v>
      </c>
      <c r="F17849" t="s">
        <v>35841</v>
      </c>
      <c r="G17849" t="s">
        <v>35900</v>
      </c>
      <c r="H17849" t="s">
        <v>4451</v>
      </c>
      <c r="I17849">
        <f t="shared" si="1671"/>
        <v>41</v>
      </c>
      <c r="J17849">
        <f t="shared" si="1672"/>
        <v>46</v>
      </c>
      <c r="K17849">
        <f t="shared" si="1673"/>
        <v>31</v>
      </c>
      <c r="L17849">
        <f t="shared" si="1674"/>
        <v>44</v>
      </c>
      <c r="M17849">
        <f t="shared" si="1675"/>
        <v>47.472160000000002</v>
      </c>
      <c r="N17849">
        <f t="shared" si="1676"/>
        <v>47.530864197530867</v>
      </c>
    </row>
    <row r="17850" spans="2:14" x14ac:dyDescent="0.3">
      <c r="B17850" t="s">
        <v>35838</v>
      </c>
      <c r="C17850" t="s">
        <v>35901</v>
      </c>
      <c r="D17850">
        <v>123</v>
      </c>
      <c r="E17850" t="s">
        <v>35902</v>
      </c>
      <c r="F17850" t="s">
        <v>35841</v>
      </c>
      <c r="G17850" t="s">
        <v>35903</v>
      </c>
      <c r="H17850" t="s">
        <v>4451</v>
      </c>
      <c r="I17850">
        <f t="shared" si="1671"/>
        <v>33</v>
      </c>
      <c r="J17850">
        <f t="shared" si="1672"/>
        <v>27</v>
      </c>
      <c r="K17850">
        <f t="shared" si="1673"/>
        <v>19</v>
      </c>
      <c r="L17850">
        <f t="shared" si="1674"/>
        <v>44</v>
      </c>
      <c r="M17850">
        <f t="shared" si="1675"/>
        <v>36.177513846153843</v>
      </c>
      <c r="N17850">
        <f t="shared" si="1676"/>
        <v>37.398373983739837</v>
      </c>
    </row>
    <row r="17851" spans="2:14" x14ac:dyDescent="0.3">
      <c r="B17851" t="s">
        <v>35838</v>
      </c>
      <c r="C17851" t="s">
        <v>35904</v>
      </c>
      <c r="D17851">
        <v>167</v>
      </c>
      <c r="E17851" t="s">
        <v>4586</v>
      </c>
      <c r="F17851" t="s">
        <v>35841</v>
      </c>
      <c r="G17851" t="s">
        <v>35905</v>
      </c>
      <c r="H17851" t="s">
        <v>4451</v>
      </c>
      <c r="I17851">
        <f t="shared" si="1671"/>
        <v>38</v>
      </c>
      <c r="J17851">
        <f t="shared" si="1672"/>
        <v>45</v>
      </c>
      <c r="K17851">
        <f t="shared" si="1673"/>
        <v>40</v>
      </c>
      <c r="L17851">
        <f t="shared" si="1674"/>
        <v>44</v>
      </c>
      <c r="M17851">
        <f t="shared" si="1675"/>
        <v>48.948086153846148</v>
      </c>
      <c r="N17851">
        <f t="shared" si="1676"/>
        <v>50.898203592814376</v>
      </c>
    </row>
    <row r="17852" spans="2:14" x14ac:dyDescent="0.3">
      <c r="B17852" t="s">
        <v>35838</v>
      </c>
      <c r="C17852" t="s">
        <v>35906</v>
      </c>
      <c r="D17852">
        <v>167</v>
      </c>
      <c r="E17852" t="s">
        <v>4586</v>
      </c>
      <c r="F17852" t="s">
        <v>35841</v>
      </c>
      <c r="G17852" t="s">
        <v>35905</v>
      </c>
      <c r="H17852" t="s">
        <v>4451</v>
      </c>
      <c r="I17852">
        <f t="shared" si="1671"/>
        <v>38</v>
      </c>
      <c r="J17852">
        <f t="shared" si="1672"/>
        <v>45</v>
      </c>
      <c r="K17852">
        <f t="shared" si="1673"/>
        <v>40</v>
      </c>
      <c r="L17852">
        <f t="shared" si="1674"/>
        <v>44</v>
      </c>
      <c r="M17852">
        <f t="shared" si="1675"/>
        <v>48.948086153846148</v>
      </c>
      <c r="N17852">
        <f t="shared" si="1676"/>
        <v>50.898203592814376</v>
      </c>
    </row>
    <row r="17853" spans="2:14" x14ac:dyDescent="0.3">
      <c r="B17853" t="s">
        <v>35838</v>
      </c>
      <c r="C17853" t="s">
        <v>35907</v>
      </c>
      <c r="D17853">
        <v>167</v>
      </c>
      <c r="E17853" t="s">
        <v>35908</v>
      </c>
      <c r="F17853" t="s">
        <v>35841</v>
      </c>
      <c r="G17853" t="s">
        <v>35905</v>
      </c>
      <c r="H17853" t="s">
        <v>4451</v>
      </c>
      <c r="I17853">
        <f t="shared" si="1671"/>
        <v>38</v>
      </c>
      <c r="J17853">
        <f t="shared" si="1672"/>
        <v>45</v>
      </c>
      <c r="K17853">
        <f t="shared" si="1673"/>
        <v>40</v>
      </c>
      <c r="L17853">
        <f t="shared" si="1674"/>
        <v>44</v>
      </c>
      <c r="M17853">
        <f t="shared" si="1675"/>
        <v>48.948086153846148</v>
      </c>
      <c r="N17853">
        <f t="shared" si="1676"/>
        <v>50.898203592814376</v>
      </c>
    </row>
    <row r="17854" spans="2:14" x14ac:dyDescent="0.3">
      <c r="B17854" t="s">
        <v>35838</v>
      </c>
      <c r="C17854" t="s">
        <v>35909</v>
      </c>
      <c r="D17854">
        <v>167</v>
      </c>
      <c r="E17854" t="s">
        <v>35910</v>
      </c>
      <c r="F17854" t="s">
        <v>35841</v>
      </c>
      <c r="G17854" t="s">
        <v>35911</v>
      </c>
      <c r="H17854" t="s">
        <v>4451</v>
      </c>
      <c r="I17854">
        <f t="shared" si="1671"/>
        <v>38</v>
      </c>
      <c r="J17854">
        <f t="shared" si="1672"/>
        <v>45</v>
      </c>
      <c r="K17854">
        <f t="shared" si="1673"/>
        <v>40</v>
      </c>
      <c r="L17854">
        <f t="shared" si="1674"/>
        <v>44</v>
      </c>
      <c r="M17854">
        <f t="shared" si="1675"/>
        <v>48.948086153846148</v>
      </c>
      <c r="N17854">
        <f t="shared" si="1676"/>
        <v>50.898203592814376</v>
      </c>
    </row>
    <row r="17855" spans="2:14" x14ac:dyDescent="0.3">
      <c r="B17855" t="s">
        <v>35838</v>
      </c>
      <c r="C17855" t="s">
        <v>35912</v>
      </c>
      <c r="D17855">
        <v>162</v>
      </c>
      <c r="E17855" t="s">
        <v>35913</v>
      </c>
      <c r="F17855" t="s">
        <v>35841</v>
      </c>
      <c r="G17855" t="s">
        <v>35914</v>
      </c>
      <c r="H17855" t="s">
        <v>4451</v>
      </c>
      <c r="I17855">
        <f t="shared" si="1671"/>
        <v>39</v>
      </c>
      <c r="J17855">
        <f t="shared" si="1672"/>
        <v>47</v>
      </c>
      <c r="K17855">
        <f t="shared" si="1673"/>
        <v>32</v>
      </c>
      <c r="L17855">
        <f t="shared" si="1674"/>
        <v>44</v>
      </c>
      <c r="M17855">
        <f t="shared" si="1675"/>
        <v>47.486018461538457</v>
      </c>
      <c r="N17855">
        <f t="shared" si="1676"/>
        <v>48.76543209876543</v>
      </c>
    </row>
    <row r="17856" spans="2:14" x14ac:dyDescent="0.3">
      <c r="B17856" t="s">
        <v>35838</v>
      </c>
      <c r="C17856" t="s">
        <v>35915</v>
      </c>
      <c r="D17856">
        <v>133</v>
      </c>
      <c r="E17856" t="s">
        <v>35916</v>
      </c>
      <c r="F17856" t="s">
        <v>35841</v>
      </c>
      <c r="G17856" t="s">
        <v>35917</v>
      </c>
      <c r="H17856" t="s">
        <v>4451</v>
      </c>
      <c r="I17856">
        <f t="shared" si="1671"/>
        <v>35</v>
      </c>
      <c r="J17856">
        <f t="shared" si="1672"/>
        <v>25</v>
      </c>
      <c r="K17856">
        <f t="shared" si="1673"/>
        <v>29</v>
      </c>
      <c r="L17856">
        <f t="shared" si="1674"/>
        <v>44</v>
      </c>
      <c r="M17856">
        <f t="shared" si="1675"/>
        <v>39.073932307692303</v>
      </c>
      <c r="N17856">
        <f t="shared" si="1676"/>
        <v>40.601503759398497</v>
      </c>
    </row>
    <row r="17857" spans="2:14" x14ac:dyDescent="0.3">
      <c r="B17857" t="s">
        <v>35838</v>
      </c>
      <c r="C17857" t="s">
        <v>35918</v>
      </c>
      <c r="D17857">
        <v>133</v>
      </c>
      <c r="E17857" t="s">
        <v>34888</v>
      </c>
      <c r="F17857" t="s">
        <v>35841</v>
      </c>
      <c r="G17857" t="s">
        <v>35919</v>
      </c>
      <c r="H17857" t="s">
        <v>4451</v>
      </c>
      <c r="I17857">
        <f t="shared" si="1671"/>
        <v>32</v>
      </c>
      <c r="J17857">
        <f t="shared" si="1672"/>
        <v>26</v>
      </c>
      <c r="K17857">
        <f t="shared" si="1673"/>
        <v>25</v>
      </c>
      <c r="L17857">
        <f t="shared" si="1674"/>
        <v>50</v>
      </c>
      <c r="M17857">
        <f t="shared" si="1675"/>
        <v>39.177870769230765</v>
      </c>
      <c r="N17857">
        <f t="shared" si="1676"/>
        <v>38.345864661654133</v>
      </c>
    </row>
    <row r="17858" spans="2:14" x14ac:dyDescent="0.3">
      <c r="B17858" t="s">
        <v>35838</v>
      </c>
      <c r="C17858" t="s">
        <v>35920</v>
      </c>
      <c r="D17858">
        <v>161</v>
      </c>
      <c r="E17858" t="s">
        <v>35171</v>
      </c>
      <c r="F17858" t="s">
        <v>35841</v>
      </c>
      <c r="G17858" t="s">
        <v>35921</v>
      </c>
      <c r="H17858" t="s">
        <v>4451</v>
      </c>
      <c r="I17858">
        <f t="shared" si="1671"/>
        <v>44</v>
      </c>
      <c r="J17858">
        <f t="shared" si="1672"/>
        <v>43</v>
      </c>
      <c r="K17858">
        <f t="shared" si="1673"/>
        <v>40</v>
      </c>
      <c r="L17858">
        <f t="shared" si="1674"/>
        <v>34</v>
      </c>
      <c r="M17858">
        <f t="shared" si="1675"/>
        <v>47.02176</v>
      </c>
      <c r="N17858">
        <f t="shared" si="1676"/>
        <v>51.552795031055901</v>
      </c>
    </row>
    <row r="17859" spans="2:14" x14ac:dyDescent="0.3">
      <c r="B17859" t="s">
        <v>35838</v>
      </c>
      <c r="C17859" t="s">
        <v>35922</v>
      </c>
      <c r="D17859">
        <v>134</v>
      </c>
      <c r="E17859" t="s">
        <v>35923</v>
      </c>
      <c r="F17859" t="s">
        <v>35841</v>
      </c>
      <c r="G17859" t="s">
        <v>35924</v>
      </c>
      <c r="H17859" t="s">
        <v>4451</v>
      </c>
      <c r="I17859">
        <f t="shared" si="1671"/>
        <v>32</v>
      </c>
      <c r="J17859">
        <f t="shared" si="1672"/>
        <v>28</v>
      </c>
      <c r="K17859">
        <f t="shared" si="1673"/>
        <v>27</v>
      </c>
      <c r="L17859">
        <f t="shared" si="1674"/>
        <v>47</v>
      </c>
      <c r="M17859">
        <f t="shared" si="1675"/>
        <v>39.427323076923074</v>
      </c>
      <c r="N17859">
        <f t="shared" si="1676"/>
        <v>41.044776119402989</v>
      </c>
    </row>
    <row r="17860" spans="2:14" x14ac:dyDescent="0.3">
      <c r="B17860" t="s">
        <v>35838</v>
      </c>
      <c r="C17860" t="s">
        <v>35925</v>
      </c>
      <c r="D17860">
        <v>139</v>
      </c>
      <c r="E17860" t="s">
        <v>35926</v>
      </c>
      <c r="F17860" t="s">
        <v>35841</v>
      </c>
      <c r="G17860" t="s">
        <v>35927</v>
      </c>
      <c r="H17860" t="s">
        <v>4451</v>
      </c>
      <c r="I17860">
        <f t="shared" si="1671"/>
        <v>35</v>
      </c>
      <c r="J17860">
        <f t="shared" si="1672"/>
        <v>29</v>
      </c>
      <c r="K17860">
        <f t="shared" si="1673"/>
        <v>32</v>
      </c>
      <c r="L17860">
        <f t="shared" si="1674"/>
        <v>43</v>
      </c>
      <c r="M17860">
        <f t="shared" si="1675"/>
        <v>40.806239999999995</v>
      </c>
      <c r="N17860">
        <f t="shared" si="1676"/>
        <v>43.884892086330936</v>
      </c>
    </row>
    <row r="17861" spans="2:14" x14ac:dyDescent="0.3">
      <c r="B17861" t="s">
        <v>35838</v>
      </c>
      <c r="C17861" t="s">
        <v>35928</v>
      </c>
      <c r="D17861">
        <v>141</v>
      </c>
      <c r="E17861" t="s">
        <v>34899</v>
      </c>
      <c r="F17861" t="s">
        <v>35841</v>
      </c>
      <c r="G17861" t="s">
        <v>35929</v>
      </c>
      <c r="H17861" t="s">
        <v>4451</v>
      </c>
      <c r="I17861">
        <f t="shared" ref="I17861:I17924" si="1677">(LEN($G17861)-LEN(SUBSTITUTE($G17861, "U","")))+(LEN($G17861)-LEN(SUBSTITUTE($G17861, "T","")))</f>
        <v>37</v>
      </c>
      <c r="J17861">
        <f t="shared" ref="J17861:J17924" si="1678">(LEN($G17861)-LEN(SUBSTITUTE($G17861, "C","")))</f>
        <v>27</v>
      </c>
      <c r="K17861">
        <f t="shared" ref="K17861:K17924" si="1679">(LEN($G17861)-LEN(SUBSTITUTE($G17861, "G","")))</f>
        <v>30</v>
      </c>
      <c r="L17861">
        <f t="shared" ref="L17861:L17924" si="1680">(LEN($G17861)-LEN(SUBSTITUTE($G17861, "A","")))</f>
        <v>47</v>
      </c>
      <c r="M17861">
        <f t="shared" si="1675"/>
        <v>41.429870769230767</v>
      </c>
      <c r="N17861">
        <f t="shared" si="1676"/>
        <v>40.425531914893611</v>
      </c>
    </row>
    <row r="17862" spans="2:14" x14ac:dyDescent="0.3">
      <c r="B17862" t="s">
        <v>35838</v>
      </c>
      <c r="C17862" t="s">
        <v>35930</v>
      </c>
      <c r="D17862">
        <v>139</v>
      </c>
      <c r="E17862" t="s">
        <v>34899</v>
      </c>
      <c r="F17862" t="s">
        <v>35841</v>
      </c>
      <c r="G17862" t="s">
        <v>35931</v>
      </c>
      <c r="H17862" t="s">
        <v>4451</v>
      </c>
      <c r="I17862">
        <f t="shared" si="1677"/>
        <v>36</v>
      </c>
      <c r="J17862">
        <f t="shared" si="1678"/>
        <v>27</v>
      </c>
      <c r="K17862">
        <f t="shared" si="1679"/>
        <v>29</v>
      </c>
      <c r="L17862">
        <f t="shared" si="1680"/>
        <v>47</v>
      </c>
      <c r="M17862">
        <f t="shared" si="1675"/>
        <v>40.854744615384611</v>
      </c>
      <c r="N17862">
        <f t="shared" si="1676"/>
        <v>40.28776978417266</v>
      </c>
    </row>
    <row r="17863" spans="2:14" x14ac:dyDescent="0.3">
      <c r="B17863" t="s">
        <v>35838</v>
      </c>
      <c r="C17863" t="s">
        <v>35932</v>
      </c>
      <c r="D17863">
        <v>139</v>
      </c>
      <c r="E17863" t="s">
        <v>35933</v>
      </c>
      <c r="F17863" t="s">
        <v>35841</v>
      </c>
      <c r="G17863" t="s">
        <v>35934</v>
      </c>
      <c r="H17863" t="s">
        <v>4451</v>
      </c>
      <c r="I17863">
        <f t="shared" si="1677"/>
        <v>36</v>
      </c>
      <c r="J17863">
        <f t="shared" si="1678"/>
        <v>29</v>
      </c>
      <c r="K17863">
        <f t="shared" si="1679"/>
        <v>30</v>
      </c>
      <c r="L17863">
        <f t="shared" si="1680"/>
        <v>44</v>
      </c>
      <c r="M17863">
        <f t="shared" si="1675"/>
        <v>40.813169230769226</v>
      </c>
      <c r="N17863">
        <f t="shared" si="1676"/>
        <v>42.446043165467628</v>
      </c>
    </row>
    <row r="17864" spans="2:14" x14ac:dyDescent="0.3">
      <c r="B17864" t="s">
        <v>35838</v>
      </c>
      <c r="C17864" t="s">
        <v>35935</v>
      </c>
      <c r="D17864">
        <v>139</v>
      </c>
      <c r="E17864" t="s">
        <v>35936</v>
      </c>
      <c r="F17864" t="s">
        <v>35841</v>
      </c>
      <c r="G17864" t="s">
        <v>35937</v>
      </c>
      <c r="H17864" t="s">
        <v>4451</v>
      </c>
      <c r="I17864">
        <f t="shared" si="1677"/>
        <v>37</v>
      </c>
      <c r="J17864">
        <f t="shared" si="1678"/>
        <v>27</v>
      </c>
      <c r="K17864">
        <f t="shared" si="1679"/>
        <v>29</v>
      </c>
      <c r="L17864">
        <f t="shared" si="1680"/>
        <v>46</v>
      </c>
      <c r="M17864">
        <f t="shared" si="1675"/>
        <v>40.833956923076926</v>
      </c>
      <c r="N17864">
        <f t="shared" si="1676"/>
        <v>40.28776978417266</v>
      </c>
    </row>
    <row r="17865" spans="2:14" x14ac:dyDescent="0.3">
      <c r="B17865" t="s">
        <v>35838</v>
      </c>
      <c r="C17865" t="s">
        <v>35938</v>
      </c>
      <c r="D17865">
        <v>139</v>
      </c>
      <c r="E17865" t="s">
        <v>35939</v>
      </c>
      <c r="F17865" t="s">
        <v>35841</v>
      </c>
      <c r="G17865" t="s">
        <v>35937</v>
      </c>
      <c r="H17865" t="s">
        <v>4451</v>
      </c>
      <c r="I17865">
        <f t="shared" si="1677"/>
        <v>37</v>
      </c>
      <c r="J17865">
        <f t="shared" si="1678"/>
        <v>27</v>
      </c>
      <c r="K17865">
        <f t="shared" si="1679"/>
        <v>29</v>
      </c>
      <c r="L17865">
        <f t="shared" si="1680"/>
        <v>46</v>
      </c>
      <c r="M17865">
        <f t="shared" si="1675"/>
        <v>40.833956923076926</v>
      </c>
      <c r="N17865">
        <f t="shared" si="1676"/>
        <v>40.28776978417266</v>
      </c>
    </row>
    <row r="17866" spans="2:14" x14ac:dyDescent="0.3">
      <c r="B17866" t="s">
        <v>35838</v>
      </c>
      <c r="C17866" t="s">
        <v>35940</v>
      </c>
      <c r="D17866">
        <v>166</v>
      </c>
      <c r="E17866" t="s">
        <v>34909</v>
      </c>
      <c r="F17866" t="s">
        <v>35841</v>
      </c>
      <c r="G17866" t="s">
        <v>35941</v>
      </c>
      <c r="H17866" t="s">
        <v>4451</v>
      </c>
      <c r="I17866">
        <f t="shared" si="1677"/>
        <v>43</v>
      </c>
      <c r="J17866">
        <f t="shared" si="1678"/>
        <v>40</v>
      </c>
      <c r="K17866">
        <f t="shared" si="1679"/>
        <v>37</v>
      </c>
      <c r="L17866">
        <f t="shared" si="1680"/>
        <v>46</v>
      </c>
      <c r="M17866">
        <f t="shared" si="1675"/>
        <v>48.650129230769224</v>
      </c>
      <c r="N17866">
        <f t="shared" si="1676"/>
        <v>46.385542168674696</v>
      </c>
    </row>
    <row r="17867" spans="2:14" x14ac:dyDescent="0.3">
      <c r="B17867" t="s">
        <v>35838</v>
      </c>
      <c r="C17867" t="s">
        <v>35942</v>
      </c>
      <c r="D17867">
        <v>166</v>
      </c>
      <c r="E17867" t="s">
        <v>34911</v>
      </c>
      <c r="F17867" t="s">
        <v>35841</v>
      </c>
      <c r="G17867" t="s">
        <v>35943</v>
      </c>
      <c r="H17867" t="s">
        <v>4451</v>
      </c>
      <c r="I17867">
        <f t="shared" si="1677"/>
        <v>41</v>
      </c>
      <c r="J17867">
        <f t="shared" si="1678"/>
        <v>40</v>
      </c>
      <c r="K17867">
        <f t="shared" si="1679"/>
        <v>37</v>
      </c>
      <c r="L17867">
        <f t="shared" si="1680"/>
        <v>48</v>
      </c>
      <c r="M17867">
        <f t="shared" si="1675"/>
        <v>48.691704615384609</v>
      </c>
      <c r="N17867">
        <f t="shared" si="1676"/>
        <v>46.385542168674696</v>
      </c>
    </row>
    <row r="17868" spans="2:14" x14ac:dyDescent="0.3">
      <c r="B17868" t="s">
        <v>35838</v>
      </c>
      <c r="C17868" t="s">
        <v>35944</v>
      </c>
      <c r="D17868">
        <v>166</v>
      </c>
      <c r="E17868" t="s">
        <v>34914</v>
      </c>
      <c r="F17868" t="s">
        <v>35841</v>
      </c>
      <c r="G17868" t="s">
        <v>35945</v>
      </c>
      <c r="H17868" t="s">
        <v>4451</v>
      </c>
      <c r="I17868">
        <f t="shared" si="1677"/>
        <v>43</v>
      </c>
      <c r="J17868">
        <f t="shared" si="1678"/>
        <v>40</v>
      </c>
      <c r="K17868">
        <f t="shared" si="1679"/>
        <v>36</v>
      </c>
      <c r="L17868">
        <f t="shared" si="1680"/>
        <v>47</v>
      </c>
      <c r="M17868">
        <f t="shared" si="1675"/>
        <v>48.663987692307678</v>
      </c>
      <c r="N17868">
        <f t="shared" si="1676"/>
        <v>45.783132530120483</v>
      </c>
    </row>
    <row r="17869" spans="2:14" x14ac:dyDescent="0.3">
      <c r="B17869" t="s">
        <v>35838</v>
      </c>
      <c r="C17869" t="s">
        <v>35946</v>
      </c>
      <c r="D17869">
        <v>166</v>
      </c>
      <c r="E17869" t="s">
        <v>34914</v>
      </c>
      <c r="F17869" t="s">
        <v>35841</v>
      </c>
      <c r="G17869" t="s">
        <v>35947</v>
      </c>
      <c r="H17869" t="s">
        <v>4451</v>
      </c>
      <c r="I17869">
        <f t="shared" si="1677"/>
        <v>43</v>
      </c>
      <c r="J17869">
        <f t="shared" si="1678"/>
        <v>40</v>
      </c>
      <c r="K17869">
        <f t="shared" si="1679"/>
        <v>36</v>
      </c>
      <c r="L17869">
        <f t="shared" si="1680"/>
        <v>47</v>
      </c>
      <c r="M17869">
        <f t="shared" si="1675"/>
        <v>48.663987692307678</v>
      </c>
      <c r="N17869">
        <f t="shared" si="1676"/>
        <v>45.783132530120483</v>
      </c>
    </row>
    <row r="17870" spans="2:14" x14ac:dyDescent="0.3">
      <c r="B17870" t="s">
        <v>35838</v>
      </c>
      <c r="C17870" t="s">
        <v>35948</v>
      </c>
      <c r="D17870">
        <v>139</v>
      </c>
      <c r="E17870" t="s">
        <v>35949</v>
      </c>
      <c r="F17870" t="s">
        <v>35841</v>
      </c>
      <c r="G17870" t="s">
        <v>35950</v>
      </c>
      <c r="H17870" t="s">
        <v>4451</v>
      </c>
      <c r="I17870">
        <f t="shared" si="1677"/>
        <v>34</v>
      </c>
      <c r="J17870">
        <f t="shared" si="1678"/>
        <v>36</v>
      </c>
      <c r="K17870">
        <f t="shared" si="1679"/>
        <v>31</v>
      </c>
      <c r="L17870">
        <f t="shared" si="1680"/>
        <v>38</v>
      </c>
      <c r="M17870">
        <f t="shared" si="1675"/>
        <v>40.743876923076925</v>
      </c>
      <c r="N17870">
        <f t="shared" si="1676"/>
        <v>48.201438848920866</v>
      </c>
    </row>
    <row r="17871" spans="2:14" x14ac:dyDescent="0.3">
      <c r="B17871" t="s">
        <v>35838</v>
      </c>
      <c r="C17871" t="s">
        <v>35951</v>
      </c>
      <c r="D17871">
        <v>131</v>
      </c>
      <c r="E17871" t="s">
        <v>34916</v>
      </c>
      <c r="F17871" t="s">
        <v>35841</v>
      </c>
      <c r="G17871" t="s">
        <v>35952</v>
      </c>
      <c r="H17871" t="s">
        <v>4451</v>
      </c>
      <c r="I17871">
        <f t="shared" si="1677"/>
        <v>28</v>
      </c>
      <c r="J17871">
        <f t="shared" si="1678"/>
        <v>26</v>
      </c>
      <c r="K17871">
        <f t="shared" si="1679"/>
        <v>31</v>
      </c>
      <c r="L17871">
        <f t="shared" si="1680"/>
        <v>46</v>
      </c>
      <c r="M17871">
        <f t="shared" si="1675"/>
        <v>38.568098461538455</v>
      </c>
      <c r="N17871">
        <f t="shared" si="1676"/>
        <v>43.511450381679388</v>
      </c>
    </row>
    <row r="17872" spans="2:14" x14ac:dyDescent="0.3">
      <c r="B17872" t="s">
        <v>35838</v>
      </c>
      <c r="C17872" t="s">
        <v>35953</v>
      </c>
      <c r="D17872">
        <v>168</v>
      </c>
      <c r="E17872" t="s">
        <v>4589</v>
      </c>
      <c r="F17872" t="s">
        <v>35841</v>
      </c>
      <c r="G17872" t="s">
        <v>35954</v>
      </c>
      <c r="H17872" t="s">
        <v>4451</v>
      </c>
      <c r="I17872">
        <f t="shared" si="1677"/>
        <v>34</v>
      </c>
      <c r="J17872">
        <f t="shared" si="1678"/>
        <v>52</v>
      </c>
      <c r="K17872">
        <f t="shared" si="1679"/>
        <v>38</v>
      </c>
      <c r="L17872">
        <f t="shared" si="1680"/>
        <v>44</v>
      </c>
      <c r="M17872">
        <f t="shared" si="1675"/>
        <v>49.266830769230765</v>
      </c>
      <c r="N17872">
        <f t="shared" si="1676"/>
        <v>53.571428571428569</v>
      </c>
    </row>
    <row r="17873" spans="2:14" x14ac:dyDescent="0.3">
      <c r="B17873" t="s">
        <v>35838</v>
      </c>
      <c r="C17873" t="s">
        <v>35955</v>
      </c>
      <c r="D17873">
        <v>160</v>
      </c>
      <c r="E17873" t="s">
        <v>35956</v>
      </c>
      <c r="F17873" t="s">
        <v>35841</v>
      </c>
      <c r="G17873" t="s">
        <v>35957</v>
      </c>
      <c r="H17873" t="s">
        <v>4451</v>
      </c>
      <c r="I17873">
        <f t="shared" si="1677"/>
        <v>43</v>
      </c>
      <c r="J17873">
        <f t="shared" si="1678"/>
        <v>46</v>
      </c>
      <c r="K17873">
        <f t="shared" si="1679"/>
        <v>27</v>
      </c>
      <c r="L17873">
        <f t="shared" si="1680"/>
        <v>44</v>
      </c>
      <c r="M17873">
        <f t="shared" si="1675"/>
        <v>46.876246153846147</v>
      </c>
      <c r="N17873">
        <f t="shared" si="1676"/>
        <v>45.625</v>
      </c>
    </row>
    <row r="17874" spans="2:14" x14ac:dyDescent="0.3">
      <c r="B17874" t="s">
        <v>35838</v>
      </c>
      <c r="C17874" t="s">
        <v>35958</v>
      </c>
      <c r="D17874">
        <v>153</v>
      </c>
      <c r="E17874" t="s">
        <v>35959</v>
      </c>
      <c r="F17874" t="s">
        <v>35841</v>
      </c>
      <c r="G17874" t="s">
        <v>35960</v>
      </c>
      <c r="H17874" t="s">
        <v>4451</v>
      </c>
      <c r="I17874">
        <f t="shared" si="1677"/>
        <v>41</v>
      </c>
      <c r="J17874">
        <f t="shared" si="1678"/>
        <v>37</v>
      </c>
      <c r="K17874">
        <f t="shared" si="1679"/>
        <v>28</v>
      </c>
      <c r="L17874">
        <f t="shared" si="1680"/>
        <v>47</v>
      </c>
      <c r="M17874">
        <f t="shared" si="1675"/>
        <v>44.894486153846145</v>
      </c>
      <c r="N17874">
        <f t="shared" si="1676"/>
        <v>42.483660130718953</v>
      </c>
    </row>
    <row r="17875" spans="2:14" x14ac:dyDescent="0.3">
      <c r="B17875" t="s">
        <v>35838</v>
      </c>
      <c r="C17875" t="s">
        <v>35961</v>
      </c>
      <c r="D17875">
        <v>173</v>
      </c>
      <c r="E17875" t="s">
        <v>35962</v>
      </c>
      <c r="F17875" t="s">
        <v>35841</v>
      </c>
      <c r="G17875" t="s">
        <v>35963</v>
      </c>
      <c r="H17875" t="s">
        <v>4451</v>
      </c>
      <c r="I17875">
        <f t="shared" si="1677"/>
        <v>45</v>
      </c>
      <c r="J17875">
        <f t="shared" si="1678"/>
        <v>41</v>
      </c>
      <c r="K17875">
        <f t="shared" si="1679"/>
        <v>40</v>
      </c>
      <c r="L17875">
        <f t="shared" si="1680"/>
        <v>47</v>
      </c>
      <c r="M17875">
        <f t="shared" si="1675"/>
        <v>50.687323076923072</v>
      </c>
      <c r="N17875">
        <f t="shared" si="1676"/>
        <v>46.820809248554909</v>
      </c>
    </row>
    <row r="17876" spans="2:14" x14ac:dyDescent="0.3">
      <c r="B17876" t="s">
        <v>35838</v>
      </c>
      <c r="C17876" t="s">
        <v>35964</v>
      </c>
      <c r="D17876">
        <v>163</v>
      </c>
      <c r="E17876" t="s">
        <v>34947</v>
      </c>
      <c r="F17876" t="s">
        <v>35841</v>
      </c>
      <c r="G17876" t="s">
        <v>35965</v>
      </c>
      <c r="H17876" t="s">
        <v>4451</v>
      </c>
      <c r="I17876">
        <f t="shared" si="1677"/>
        <v>44</v>
      </c>
      <c r="J17876">
        <f t="shared" si="1678"/>
        <v>37</v>
      </c>
      <c r="K17876">
        <f t="shared" si="1679"/>
        <v>35</v>
      </c>
      <c r="L17876">
        <f t="shared" si="1680"/>
        <v>47</v>
      </c>
      <c r="M17876">
        <f t="shared" ref="M17876:M17939" si="1681">(I17876*$T$4)+(J17876*$T$5)+(K17876*$T$6)+(L17876*$T$7)</f>
        <v>47.783975384615381</v>
      </c>
      <c r="N17876">
        <f t="shared" ref="N17876:N17939" si="1682">(J17876+K17876)/D17876*100</f>
        <v>44.171779141104295</v>
      </c>
    </row>
    <row r="17877" spans="2:14" x14ac:dyDescent="0.3">
      <c r="B17877" t="s">
        <v>35838</v>
      </c>
      <c r="C17877" t="s">
        <v>35966</v>
      </c>
      <c r="D17877">
        <v>161</v>
      </c>
      <c r="E17877" t="s">
        <v>4595</v>
      </c>
      <c r="F17877" t="s">
        <v>35841</v>
      </c>
      <c r="G17877" t="s">
        <v>35967</v>
      </c>
      <c r="H17877" t="s">
        <v>4451</v>
      </c>
      <c r="I17877">
        <f t="shared" si="1677"/>
        <v>47</v>
      </c>
      <c r="J17877">
        <f t="shared" si="1678"/>
        <v>37</v>
      </c>
      <c r="K17877">
        <f t="shared" si="1679"/>
        <v>44</v>
      </c>
      <c r="L17877">
        <f t="shared" si="1680"/>
        <v>33</v>
      </c>
      <c r="M17877">
        <f t="shared" si="1681"/>
        <v>46.987113846153839</v>
      </c>
      <c r="N17877">
        <f t="shared" si="1682"/>
        <v>50.310559006211179</v>
      </c>
    </row>
    <row r="17878" spans="2:14" x14ac:dyDescent="0.3">
      <c r="B17878" t="s">
        <v>35838</v>
      </c>
      <c r="C17878" t="s">
        <v>35968</v>
      </c>
      <c r="D17878">
        <v>173</v>
      </c>
      <c r="E17878" t="s">
        <v>34952</v>
      </c>
      <c r="F17878" t="s">
        <v>35841</v>
      </c>
      <c r="G17878" t="s">
        <v>35969</v>
      </c>
      <c r="H17878" t="s">
        <v>4451</v>
      </c>
      <c r="I17878">
        <f t="shared" si="1677"/>
        <v>43</v>
      </c>
      <c r="J17878">
        <f t="shared" si="1678"/>
        <v>38</v>
      </c>
      <c r="K17878">
        <f t="shared" si="1679"/>
        <v>48</v>
      </c>
      <c r="L17878">
        <f t="shared" si="1680"/>
        <v>44</v>
      </c>
      <c r="M17878">
        <f t="shared" si="1681"/>
        <v>50.659606153846156</v>
      </c>
      <c r="N17878">
        <f t="shared" si="1682"/>
        <v>49.710982658959537</v>
      </c>
    </row>
    <row r="17879" spans="2:14" x14ac:dyDescent="0.3">
      <c r="B17879" t="s">
        <v>35838</v>
      </c>
      <c r="C17879" t="s">
        <v>35970</v>
      </c>
      <c r="D17879">
        <v>168</v>
      </c>
      <c r="E17879" t="s">
        <v>35971</v>
      </c>
      <c r="F17879" t="s">
        <v>35841</v>
      </c>
      <c r="G17879" t="s">
        <v>35972</v>
      </c>
      <c r="H17879" t="s">
        <v>4451</v>
      </c>
      <c r="I17879">
        <f t="shared" si="1677"/>
        <v>36</v>
      </c>
      <c r="J17879">
        <f t="shared" si="1678"/>
        <v>48</v>
      </c>
      <c r="K17879">
        <f t="shared" si="1679"/>
        <v>39</v>
      </c>
      <c r="L17879">
        <f t="shared" si="1680"/>
        <v>45</v>
      </c>
      <c r="M17879">
        <f t="shared" si="1681"/>
        <v>49.266830769230765</v>
      </c>
      <c r="N17879">
        <f t="shared" si="1682"/>
        <v>51.785714285714292</v>
      </c>
    </row>
    <row r="17880" spans="2:14" x14ac:dyDescent="0.3">
      <c r="B17880" t="s">
        <v>35838</v>
      </c>
      <c r="C17880" t="s">
        <v>35973</v>
      </c>
      <c r="D17880">
        <v>168</v>
      </c>
      <c r="E17880" t="s">
        <v>4598</v>
      </c>
      <c r="F17880" t="s">
        <v>35841</v>
      </c>
      <c r="G17880" t="s">
        <v>35974</v>
      </c>
      <c r="H17880" t="s">
        <v>4451</v>
      </c>
      <c r="I17880">
        <f t="shared" si="1677"/>
        <v>36</v>
      </c>
      <c r="J17880">
        <f t="shared" si="1678"/>
        <v>48</v>
      </c>
      <c r="K17880">
        <f t="shared" si="1679"/>
        <v>39</v>
      </c>
      <c r="L17880">
        <f t="shared" si="1680"/>
        <v>45</v>
      </c>
      <c r="M17880">
        <f t="shared" si="1681"/>
        <v>49.266830769230765</v>
      </c>
      <c r="N17880">
        <f t="shared" si="1682"/>
        <v>51.785714285714292</v>
      </c>
    </row>
    <row r="17881" spans="2:14" x14ac:dyDescent="0.3">
      <c r="B17881" t="s">
        <v>35838</v>
      </c>
      <c r="C17881" t="s">
        <v>35975</v>
      </c>
      <c r="D17881">
        <v>172</v>
      </c>
      <c r="E17881" t="s">
        <v>35976</v>
      </c>
      <c r="F17881" t="s">
        <v>35841</v>
      </c>
      <c r="G17881" t="s">
        <v>35977</v>
      </c>
      <c r="H17881" t="s">
        <v>4451</v>
      </c>
      <c r="I17881">
        <f t="shared" si="1677"/>
        <v>38</v>
      </c>
      <c r="J17881">
        <f t="shared" si="1678"/>
        <v>49</v>
      </c>
      <c r="K17881">
        <f t="shared" si="1679"/>
        <v>37</v>
      </c>
      <c r="L17881">
        <f t="shared" si="1680"/>
        <v>48</v>
      </c>
      <c r="M17881">
        <f t="shared" si="1681"/>
        <v>50.458658461538455</v>
      </c>
      <c r="N17881">
        <f t="shared" si="1682"/>
        <v>50</v>
      </c>
    </row>
    <row r="17882" spans="2:14" x14ac:dyDescent="0.3">
      <c r="B17882" t="s">
        <v>35838</v>
      </c>
      <c r="C17882" t="s">
        <v>35978</v>
      </c>
      <c r="D17882">
        <v>173</v>
      </c>
      <c r="E17882" t="s">
        <v>35979</v>
      </c>
      <c r="F17882" t="s">
        <v>35841</v>
      </c>
      <c r="G17882" t="s">
        <v>35980</v>
      </c>
      <c r="H17882" t="s">
        <v>4451</v>
      </c>
      <c r="I17882">
        <f t="shared" si="1677"/>
        <v>39</v>
      </c>
      <c r="J17882">
        <f t="shared" si="1678"/>
        <v>49</v>
      </c>
      <c r="K17882">
        <f t="shared" si="1679"/>
        <v>38</v>
      </c>
      <c r="L17882">
        <f t="shared" si="1680"/>
        <v>47</v>
      </c>
      <c r="M17882">
        <f t="shared" si="1681"/>
        <v>50.728898461538456</v>
      </c>
      <c r="N17882">
        <f t="shared" si="1682"/>
        <v>50.289017341040463</v>
      </c>
    </row>
    <row r="17883" spans="2:14" x14ac:dyDescent="0.3">
      <c r="B17883" t="s">
        <v>35838</v>
      </c>
      <c r="C17883" t="s">
        <v>35981</v>
      </c>
      <c r="D17883">
        <v>167</v>
      </c>
      <c r="E17883" t="s">
        <v>4601</v>
      </c>
      <c r="F17883" t="s">
        <v>35841</v>
      </c>
      <c r="G17883" t="s">
        <v>35982</v>
      </c>
      <c r="H17883" t="s">
        <v>4451</v>
      </c>
      <c r="I17883">
        <f t="shared" si="1677"/>
        <v>36</v>
      </c>
      <c r="J17883">
        <f t="shared" si="1678"/>
        <v>46</v>
      </c>
      <c r="K17883">
        <f t="shared" si="1679"/>
        <v>41</v>
      </c>
      <c r="L17883">
        <f t="shared" si="1680"/>
        <v>44</v>
      </c>
      <c r="M17883">
        <f t="shared" si="1681"/>
        <v>48.96194461538461</v>
      </c>
      <c r="N17883">
        <f t="shared" si="1682"/>
        <v>52.095808383233532</v>
      </c>
    </row>
    <row r="17884" spans="2:14" x14ac:dyDescent="0.3">
      <c r="B17884" t="s">
        <v>35838</v>
      </c>
      <c r="C17884" t="s">
        <v>35983</v>
      </c>
      <c r="D17884">
        <v>133</v>
      </c>
      <c r="E17884" t="s">
        <v>35984</v>
      </c>
      <c r="F17884" t="s">
        <v>35841</v>
      </c>
      <c r="G17884" t="s">
        <v>35985</v>
      </c>
      <c r="H17884" t="s">
        <v>4451</v>
      </c>
      <c r="I17884">
        <f t="shared" si="1677"/>
        <v>31</v>
      </c>
      <c r="J17884">
        <f t="shared" si="1678"/>
        <v>27</v>
      </c>
      <c r="K17884">
        <f t="shared" si="1679"/>
        <v>28</v>
      </c>
      <c r="L17884">
        <f t="shared" si="1680"/>
        <v>47</v>
      </c>
      <c r="M17884">
        <f t="shared" si="1681"/>
        <v>39.143224615384611</v>
      </c>
      <c r="N17884">
        <f t="shared" si="1682"/>
        <v>41.353383458646611</v>
      </c>
    </row>
    <row r="17885" spans="2:14" x14ac:dyDescent="0.3">
      <c r="B17885" t="s">
        <v>35838</v>
      </c>
      <c r="C17885" t="s">
        <v>35986</v>
      </c>
      <c r="D17885">
        <v>168</v>
      </c>
      <c r="E17885" t="s">
        <v>35987</v>
      </c>
      <c r="F17885" t="s">
        <v>35841</v>
      </c>
      <c r="G17885" t="s">
        <v>35988</v>
      </c>
      <c r="H17885" t="s">
        <v>4451</v>
      </c>
      <c r="I17885">
        <f t="shared" si="1677"/>
        <v>37</v>
      </c>
      <c r="J17885">
        <f t="shared" si="1678"/>
        <v>47</v>
      </c>
      <c r="K17885">
        <f t="shared" si="1679"/>
        <v>41</v>
      </c>
      <c r="L17885">
        <f t="shared" si="1680"/>
        <v>43</v>
      </c>
      <c r="M17885">
        <f t="shared" si="1681"/>
        <v>49.232184615384611</v>
      </c>
      <c r="N17885">
        <f t="shared" si="1682"/>
        <v>52.380952380952387</v>
      </c>
    </row>
    <row r="17886" spans="2:14" x14ac:dyDescent="0.3">
      <c r="B17886" t="s">
        <v>35838</v>
      </c>
      <c r="C17886" t="s">
        <v>35989</v>
      </c>
      <c r="D17886">
        <v>168</v>
      </c>
      <c r="E17886" t="s">
        <v>4607</v>
      </c>
      <c r="F17886" t="s">
        <v>35841</v>
      </c>
      <c r="G17886" t="s">
        <v>35990</v>
      </c>
      <c r="H17886" t="s">
        <v>4451</v>
      </c>
      <c r="I17886">
        <f t="shared" si="1677"/>
        <v>37</v>
      </c>
      <c r="J17886">
        <f t="shared" si="1678"/>
        <v>50</v>
      </c>
      <c r="K17886">
        <f t="shared" si="1679"/>
        <v>39</v>
      </c>
      <c r="L17886">
        <f t="shared" si="1680"/>
        <v>42</v>
      </c>
      <c r="M17886">
        <f t="shared" si="1681"/>
        <v>49.218326153846149</v>
      </c>
      <c r="N17886">
        <f t="shared" si="1682"/>
        <v>52.976190476190474</v>
      </c>
    </row>
    <row r="17887" spans="2:14" x14ac:dyDescent="0.3">
      <c r="B17887" t="s">
        <v>35838</v>
      </c>
      <c r="C17887" t="s">
        <v>35991</v>
      </c>
      <c r="D17887">
        <v>161</v>
      </c>
      <c r="E17887" t="s">
        <v>35992</v>
      </c>
      <c r="F17887" t="s">
        <v>35841</v>
      </c>
      <c r="G17887" t="s">
        <v>35993</v>
      </c>
      <c r="H17887" t="s">
        <v>4451</v>
      </c>
      <c r="I17887">
        <f t="shared" si="1677"/>
        <v>45</v>
      </c>
      <c r="J17887">
        <f t="shared" si="1678"/>
        <v>40</v>
      </c>
      <c r="K17887">
        <f t="shared" si="1679"/>
        <v>41</v>
      </c>
      <c r="L17887">
        <f t="shared" si="1680"/>
        <v>35</v>
      </c>
      <c r="M17887">
        <f t="shared" si="1681"/>
        <v>47.028689230769231</v>
      </c>
      <c r="N17887">
        <f t="shared" si="1682"/>
        <v>50.310559006211179</v>
      </c>
    </row>
    <row r="17888" spans="2:14" x14ac:dyDescent="0.3">
      <c r="B17888" t="s">
        <v>35838</v>
      </c>
      <c r="C17888" t="s">
        <v>35994</v>
      </c>
      <c r="D17888">
        <v>161</v>
      </c>
      <c r="E17888" t="s">
        <v>35995</v>
      </c>
      <c r="F17888" t="s">
        <v>35841</v>
      </c>
      <c r="G17888" t="s">
        <v>35996</v>
      </c>
      <c r="H17888" t="s">
        <v>4451</v>
      </c>
      <c r="I17888">
        <f t="shared" si="1677"/>
        <v>43</v>
      </c>
      <c r="J17888">
        <f t="shared" si="1678"/>
        <v>41</v>
      </c>
      <c r="K17888">
        <f t="shared" si="1679"/>
        <v>41</v>
      </c>
      <c r="L17888">
        <f t="shared" si="1680"/>
        <v>36</v>
      </c>
      <c r="M17888">
        <f t="shared" si="1681"/>
        <v>47.056406153846147</v>
      </c>
      <c r="N17888">
        <f t="shared" si="1682"/>
        <v>50.931677018633536</v>
      </c>
    </row>
    <row r="17889" spans="2:14" x14ac:dyDescent="0.3">
      <c r="B17889" t="s">
        <v>35838</v>
      </c>
      <c r="C17889" t="s">
        <v>35997</v>
      </c>
      <c r="D17889">
        <v>135</v>
      </c>
      <c r="E17889" t="s">
        <v>35040</v>
      </c>
      <c r="F17889" t="s">
        <v>35841</v>
      </c>
      <c r="G17889" t="s">
        <v>35998</v>
      </c>
      <c r="H17889" t="s">
        <v>4451</v>
      </c>
      <c r="I17889">
        <f t="shared" si="1677"/>
        <v>33</v>
      </c>
      <c r="J17889">
        <f t="shared" si="1678"/>
        <v>27</v>
      </c>
      <c r="K17889">
        <f t="shared" si="1679"/>
        <v>33</v>
      </c>
      <c r="L17889">
        <f t="shared" si="1680"/>
        <v>42</v>
      </c>
      <c r="M17889">
        <f t="shared" si="1681"/>
        <v>39.642129230769228</v>
      </c>
      <c r="N17889">
        <f t="shared" si="1682"/>
        <v>44.444444444444443</v>
      </c>
    </row>
    <row r="17890" spans="2:14" x14ac:dyDescent="0.3">
      <c r="B17890" t="s">
        <v>35838</v>
      </c>
      <c r="C17890" t="s">
        <v>35999</v>
      </c>
      <c r="D17890">
        <v>133</v>
      </c>
      <c r="E17890" t="s">
        <v>35040</v>
      </c>
      <c r="F17890" t="s">
        <v>35841</v>
      </c>
      <c r="G17890" t="s">
        <v>36000</v>
      </c>
      <c r="H17890" t="s">
        <v>4451</v>
      </c>
      <c r="I17890">
        <f t="shared" si="1677"/>
        <v>32</v>
      </c>
      <c r="J17890">
        <f t="shared" si="1678"/>
        <v>27</v>
      </c>
      <c r="K17890">
        <f t="shared" si="1679"/>
        <v>32</v>
      </c>
      <c r="L17890">
        <f t="shared" si="1680"/>
        <v>42</v>
      </c>
      <c r="M17890">
        <f t="shared" si="1681"/>
        <v>39.067003076923072</v>
      </c>
      <c r="N17890">
        <f t="shared" si="1682"/>
        <v>44.360902255639097</v>
      </c>
    </row>
    <row r="17891" spans="2:14" x14ac:dyDescent="0.3">
      <c r="B17891" t="s">
        <v>35838</v>
      </c>
      <c r="C17891" t="s">
        <v>36001</v>
      </c>
      <c r="D17891">
        <v>168</v>
      </c>
      <c r="E17891" t="s">
        <v>36002</v>
      </c>
      <c r="F17891" t="s">
        <v>35841</v>
      </c>
      <c r="G17891" t="s">
        <v>36003</v>
      </c>
      <c r="H17891" t="s">
        <v>4451</v>
      </c>
      <c r="I17891">
        <f t="shared" si="1677"/>
        <v>37</v>
      </c>
      <c r="J17891">
        <f t="shared" si="1678"/>
        <v>48</v>
      </c>
      <c r="K17891">
        <f t="shared" si="1679"/>
        <v>40</v>
      </c>
      <c r="L17891">
        <f t="shared" si="1680"/>
        <v>43</v>
      </c>
      <c r="M17891">
        <f t="shared" si="1681"/>
        <v>49.232184615384611</v>
      </c>
      <c r="N17891">
        <f t="shared" si="1682"/>
        <v>52.380952380952387</v>
      </c>
    </row>
    <row r="17892" spans="2:14" x14ac:dyDescent="0.3">
      <c r="B17892" t="s">
        <v>35838</v>
      </c>
      <c r="C17892" t="s">
        <v>36004</v>
      </c>
      <c r="D17892">
        <v>168</v>
      </c>
      <c r="E17892" t="s">
        <v>36005</v>
      </c>
      <c r="F17892" t="s">
        <v>35841</v>
      </c>
      <c r="G17892" t="s">
        <v>36006</v>
      </c>
      <c r="H17892" t="s">
        <v>4451</v>
      </c>
      <c r="I17892">
        <f t="shared" si="1677"/>
        <v>36</v>
      </c>
      <c r="J17892">
        <f t="shared" si="1678"/>
        <v>47</v>
      </c>
      <c r="K17892">
        <f t="shared" si="1679"/>
        <v>41</v>
      </c>
      <c r="L17892">
        <f t="shared" si="1680"/>
        <v>44</v>
      </c>
      <c r="M17892">
        <f t="shared" si="1681"/>
        <v>49.252972307692303</v>
      </c>
      <c r="N17892">
        <f t="shared" si="1682"/>
        <v>52.380952380952387</v>
      </c>
    </row>
    <row r="17893" spans="2:14" x14ac:dyDescent="0.3">
      <c r="B17893" t="s">
        <v>35838</v>
      </c>
      <c r="C17893" t="s">
        <v>36007</v>
      </c>
      <c r="D17893">
        <v>168</v>
      </c>
      <c r="E17893" t="s">
        <v>35045</v>
      </c>
      <c r="F17893" t="s">
        <v>35841</v>
      </c>
      <c r="G17893" t="s">
        <v>36008</v>
      </c>
      <c r="H17893" t="s">
        <v>4451</v>
      </c>
      <c r="I17893">
        <f t="shared" si="1677"/>
        <v>39</v>
      </c>
      <c r="J17893">
        <f t="shared" si="1678"/>
        <v>50</v>
      </c>
      <c r="K17893">
        <f t="shared" si="1679"/>
        <v>39</v>
      </c>
      <c r="L17893">
        <f t="shared" si="1680"/>
        <v>40</v>
      </c>
      <c r="M17893">
        <f t="shared" si="1681"/>
        <v>49.176750769230765</v>
      </c>
      <c r="N17893">
        <f t="shared" si="1682"/>
        <v>52.976190476190474</v>
      </c>
    </row>
    <row r="17894" spans="2:14" x14ac:dyDescent="0.3">
      <c r="B17894" t="s">
        <v>35838</v>
      </c>
      <c r="C17894" t="s">
        <v>36009</v>
      </c>
      <c r="D17894">
        <v>158</v>
      </c>
      <c r="E17894" t="s">
        <v>35051</v>
      </c>
      <c r="F17894" t="s">
        <v>35841</v>
      </c>
      <c r="G17894" t="s">
        <v>36010</v>
      </c>
      <c r="H17894" t="s">
        <v>4451</v>
      </c>
      <c r="I17894">
        <f t="shared" si="1677"/>
        <v>41</v>
      </c>
      <c r="J17894">
        <f t="shared" si="1678"/>
        <v>41</v>
      </c>
      <c r="K17894">
        <f t="shared" si="1679"/>
        <v>27</v>
      </c>
      <c r="L17894">
        <f t="shared" si="1680"/>
        <v>49</v>
      </c>
      <c r="M17894">
        <f t="shared" si="1681"/>
        <v>46.377341538461536</v>
      </c>
      <c r="N17894">
        <f t="shared" si="1682"/>
        <v>43.037974683544306</v>
      </c>
    </row>
    <row r="17895" spans="2:14" x14ac:dyDescent="0.3">
      <c r="B17895" t="s">
        <v>35838</v>
      </c>
      <c r="C17895" t="s">
        <v>36011</v>
      </c>
      <c r="D17895">
        <v>163</v>
      </c>
      <c r="E17895" t="s">
        <v>36012</v>
      </c>
      <c r="F17895" t="s">
        <v>35841</v>
      </c>
      <c r="G17895" t="s">
        <v>36013</v>
      </c>
      <c r="H17895" t="s">
        <v>4451</v>
      </c>
      <c r="I17895">
        <f t="shared" si="1677"/>
        <v>42</v>
      </c>
      <c r="J17895">
        <f t="shared" si="1678"/>
        <v>46</v>
      </c>
      <c r="K17895">
        <f t="shared" si="1679"/>
        <v>31</v>
      </c>
      <c r="L17895">
        <f t="shared" si="1680"/>
        <v>44</v>
      </c>
      <c r="M17895">
        <f t="shared" si="1681"/>
        <v>47.756258461538458</v>
      </c>
      <c r="N17895">
        <f t="shared" si="1682"/>
        <v>47.239263803680984</v>
      </c>
    </row>
    <row r="17896" spans="2:14" x14ac:dyDescent="0.3">
      <c r="B17896" t="s">
        <v>35838</v>
      </c>
      <c r="C17896" t="s">
        <v>36014</v>
      </c>
      <c r="D17896">
        <v>173</v>
      </c>
      <c r="E17896" t="s">
        <v>35074</v>
      </c>
      <c r="F17896" t="s">
        <v>35841</v>
      </c>
      <c r="G17896" t="s">
        <v>36015</v>
      </c>
      <c r="H17896" t="s">
        <v>4451</v>
      </c>
      <c r="I17896">
        <f t="shared" si="1677"/>
        <v>46</v>
      </c>
      <c r="J17896">
        <f t="shared" si="1678"/>
        <v>44</v>
      </c>
      <c r="K17896">
        <f t="shared" si="1679"/>
        <v>41</v>
      </c>
      <c r="L17896">
        <f t="shared" si="1680"/>
        <v>42</v>
      </c>
      <c r="M17896">
        <f t="shared" si="1681"/>
        <v>50.611101538461533</v>
      </c>
      <c r="N17896">
        <f t="shared" si="1682"/>
        <v>49.132947976878611</v>
      </c>
    </row>
    <row r="17897" spans="2:14" x14ac:dyDescent="0.3">
      <c r="B17897" t="s">
        <v>35838</v>
      </c>
      <c r="C17897" t="s">
        <v>36016</v>
      </c>
      <c r="D17897">
        <v>166</v>
      </c>
      <c r="E17897" t="s">
        <v>35206</v>
      </c>
      <c r="F17897" t="s">
        <v>35841</v>
      </c>
      <c r="G17897" t="s">
        <v>36017</v>
      </c>
      <c r="H17897" t="s">
        <v>4451</v>
      </c>
      <c r="I17897">
        <f t="shared" si="1677"/>
        <v>40</v>
      </c>
      <c r="J17897">
        <f t="shared" si="1678"/>
        <v>46</v>
      </c>
      <c r="K17897">
        <f t="shared" si="1679"/>
        <v>35</v>
      </c>
      <c r="L17897">
        <f t="shared" si="1680"/>
        <v>45</v>
      </c>
      <c r="M17897">
        <f t="shared" si="1681"/>
        <v>48.657058461538455</v>
      </c>
      <c r="N17897">
        <f t="shared" si="1682"/>
        <v>48.795180722891565</v>
      </c>
    </row>
    <row r="17898" spans="2:14" x14ac:dyDescent="0.3">
      <c r="B17898" t="s">
        <v>35838</v>
      </c>
      <c r="C17898" t="s">
        <v>36018</v>
      </c>
      <c r="D17898">
        <v>167</v>
      </c>
      <c r="E17898" t="s">
        <v>36019</v>
      </c>
      <c r="F17898" t="s">
        <v>35841</v>
      </c>
      <c r="G17898" t="s">
        <v>35870</v>
      </c>
      <c r="H17898" t="s">
        <v>4451</v>
      </c>
      <c r="I17898">
        <f t="shared" si="1677"/>
        <v>38</v>
      </c>
      <c r="J17898">
        <f t="shared" si="1678"/>
        <v>45</v>
      </c>
      <c r="K17898">
        <f t="shared" si="1679"/>
        <v>41</v>
      </c>
      <c r="L17898">
        <f t="shared" si="1680"/>
        <v>43</v>
      </c>
      <c r="M17898">
        <f t="shared" si="1681"/>
        <v>48.934227692307687</v>
      </c>
      <c r="N17898">
        <f t="shared" si="1682"/>
        <v>51.49700598802395</v>
      </c>
    </row>
    <row r="17899" spans="2:14" x14ac:dyDescent="0.3">
      <c r="B17899" t="s">
        <v>35838</v>
      </c>
      <c r="C17899" t="s">
        <v>36020</v>
      </c>
      <c r="D17899">
        <v>173</v>
      </c>
      <c r="E17899" t="s">
        <v>35101</v>
      </c>
      <c r="F17899" t="s">
        <v>35841</v>
      </c>
      <c r="G17899" t="s">
        <v>35849</v>
      </c>
      <c r="H17899" t="s">
        <v>4451</v>
      </c>
      <c r="I17899">
        <f t="shared" si="1677"/>
        <v>39</v>
      </c>
      <c r="J17899">
        <f t="shared" si="1678"/>
        <v>41</v>
      </c>
      <c r="K17899">
        <f t="shared" si="1679"/>
        <v>46</v>
      </c>
      <c r="L17899">
        <f t="shared" si="1680"/>
        <v>47</v>
      </c>
      <c r="M17899">
        <f t="shared" si="1681"/>
        <v>50.728898461538456</v>
      </c>
      <c r="N17899">
        <f t="shared" si="1682"/>
        <v>50.289017341040463</v>
      </c>
    </row>
    <row r="17900" spans="2:14" x14ac:dyDescent="0.3">
      <c r="B17900" t="s">
        <v>35838</v>
      </c>
      <c r="C17900" t="s">
        <v>36021</v>
      </c>
      <c r="D17900">
        <v>166</v>
      </c>
      <c r="E17900" t="s">
        <v>35213</v>
      </c>
      <c r="F17900" t="s">
        <v>35841</v>
      </c>
      <c r="G17900" t="s">
        <v>36022</v>
      </c>
      <c r="H17900" t="s">
        <v>4451</v>
      </c>
      <c r="I17900">
        <f t="shared" si="1677"/>
        <v>41</v>
      </c>
      <c r="J17900">
        <f t="shared" si="1678"/>
        <v>41</v>
      </c>
      <c r="K17900">
        <f t="shared" si="1679"/>
        <v>39</v>
      </c>
      <c r="L17900">
        <f t="shared" si="1680"/>
        <v>45</v>
      </c>
      <c r="M17900">
        <f t="shared" si="1681"/>
        <v>48.650129230769224</v>
      </c>
      <c r="N17900">
        <f t="shared" si="1682"/>
        <v>48.192771084337352</v>
      </c>
    </row>
    <row r="17901" spans="2:14" x14ac:dyDescent="0.3">
      <c r="B17901" t="s">
        <v>35838</v>
      </c>
      <c r="C17901" t="s">
        <v>36023</v>
      </c>
      <c r="D17901">
        <v>167</v>
      </c>
      <c r="E17901" t="s">
        <v>4622</v>
      </c>
      <c r="F17901" t="s">
        <v>35841</v>
      </c>
      <c r="G17901" t="s">
        <v>36024</v>
      </c>
      <c r="H17901" t="s">
        <v>4451</v>
      </c>
      <c r="I17901">
        <f t="shared" si="1677"/>
        <v>43</v>
      </c>
      <c r="J17901">
        <f t="shared" si="1678"/>
        <v>41</v>
      </c>
      <c r="K17901">
        <f t="shared" si="1679"/>
        <v>40</v>
      </c>
      <c r="L17901">
        <f t="shared" si="1680"/>
        <v>43</v>
      </c>
      <c r="M17901">
        <f t="shared" si="1681"/>
        <v>48.899581538461533</v>
      </c>
      <c r="N17901">
        <f t="shared" si="1682"/>
        <v>48.50299401197605</v>
      </c>
    </row>
    <row r="17902" spans="2:14" x14ac:dyDescent="0.3">
      <c r="B17902" t="s">
        <v>35838</v>
      </c>
      <c r="C17902" t="s">
        <v>36025</v>
      </c>
      <c r="D17902">
        <v>173</v>
      </c>
      <c r="E17902" t="s">
        <v>35105</v>
      </c>
      <c r="F17902" t="s">
        <v>35841</v>
      </c>
      <c r="G17902" t="s">
        <v>36026</v>
      </c>
      <c r="H17902" t="s">
        <v>4451</v>
      </c>
      <c r="I17902">
        <f t="shared" si="1677"/>
        <v>44</v>
      </c>
      <c r="J17902">
        <f t="shared" si="1678"/>
        <v>41</v>
      </c>
      <c r="K17902">
        <f t="shared" si="1679"/>
        <v>41</v>
      </c>
      <c r="L17902">
        <f t="shared" si="1680"/>
        <v>47</v>
      </c>
      <c r="M17902">
        <f t="shared" si="1681"/>
        <v>50.694252307692302</v>
      </c>
      <c r="N17902">
        <f t="shared" si="1682"/>
        <v>47.398843930635834</v>
      </c>
    </row>
    <row r="17903" spans="2:14" x14ac:dyDescent="0.3">
      <c r="B17903" t="s">
        <v>35838</v>
      </c>
      <c r="C17903" t="s">
        <v>36027</v>
      </c>
      <c r="D17903">
        <v>163</v>
      </c>
      <c r="E17903" t="s">
        <v>36028</v>
      </c>
      <c r="F17903" t="s">
        <v>35841</v>
      </c>
      <c r="G17903" t="s">
        <v>36029</v>
      </c>
      <c r="H17903" t="s">
        <v>4451</v>
      </c>
      <c r="I17903">
        <f t="shared" si="1677"/>
        <v>40</v>
      </c>
      <c r="J17903">
        <f t="shared" si="1678"/>
        <v>47</v>
      </c>
      <c r="K17903">
        <f t="shared" si="1679"/>
        <v>30</v>
      </c>
      <c r="L17903">
        <f t="shared" si="1680"/>
        <v>45</v>
      </c>
      <c r="M17903">
        <f t="shared" si="1681"/>
        <v>47.492947692307681</v>
      </c>
      <c r="N17903">
        <f t="shared" si="1682"/>
        <v>47.239263803680984</v>
      </c>
    </row>
    <row r="17904" spans="2:14" x14ac:dyDescent="0.3">
      <c r="B17904" t="s">
        <v>35838</v>
      </c>
      <c r="C17904" t="s">
        <v>36030</v>
      </c>
      <c r="D17904">
        <v>167</v>
      </c>
      <c r="E17904" t="s">
        <v>35220</v>
      </c>
      <c r="F17904" t="s">
        <v>35841</v>
      </c>
      <c r="G17904" t="s">
        <v>36031</v>
      </c>
      <c r="H17904" t="s">
        <v>4451</v>
      </c>
      <c r="I17904">
        <f t="shared" si="1677"/>
        <v>39</v>
      </c>
      <c r="J17904">
        <f t="shared" si="1678"/>
        <v>47</v>
      </c>
      <c r="K17904">
        <f t="shared" si="1679"/>
        <v>41</v>
      </c>
      <c r="L17904">
        <f t="shared" si="1680"/>
        <v>40</v>
      </c>
      <c r="M17904">
        <f t="shared" si="1681"/>
        <v>48.885723076923071</v>
      </c>
      <c r="N17904">
        <f t="shared" si="1682"/>
        <v>52.694610778443121</v>
      </c>
    </row>
    <row r="17905" spans="2:14" x14ac:dyDescent="0.3">
      <c r="B17905" t="s">
        <v>36032</v>
      </c>
      <c r="C17905" t="s">
        <v>36033</v>
      </c>
      <c r="D17905">
        <v>196</v>
      </c>
      <c r="E17905" t="s">
        <v>36034</v>
      </c>
      <c r="F17905" t="s">
        <v>36035</v>
      </c>
      <c r="G17905" t="s">
        <v>36036</v>
      </c>
      <c r="H17905" t="s">
        <v>4451</v>
      </c>
      <c r="I17905">
        <f t="shared" si="1677"/>
        <v>48</v>
      </c>
      <c r="J17905">
        <f t="shared" si="1678"/>
        <v>44</v>
      </c>
      <c r="K17905">
        <f t="shared" si="1679"/>
        <v>52</v>
      </c>
      <c r="L17905">
        <f t="shared" si="1680"/>
        <v>52</v>
      </c>
      <c r="M17905">
        <f t="shared" si="1681"/>
        <v>57.42946461538461</v>
      </c>
      <c r="N17905">
        <f t="shared" si="1682"/>
        <v>48.979591836734691</v>
      </c>
    </row>
    <row r="17906" spans="2:14" x14ac:dyDescent="0.3">
      <c r="B17906" t="s">
        <v>36032</v>
      </c>
      <c r="C17906" t="s">
        <v>36037</v>
      </c>
      <c r="D17906">
        <v>209</v>
      </c>
      <c r="E17906" t="s">
        <v>36038</v>
      </c>
      <c r="F17906" t="s">
        <v>36035</v>
      </c>
      <c r="G17906" t="s">
        <v>36039</v>
      </c>
      <c r="H17906" t="s">
        <v>4451</v>
      </c>
      <c r="I17906">
        <f t="shared" si="1677"/>
        <v>63</v>
      </c>
      <c r="J17906">
        <f t="shared" si="1678"/>
        <v>40</v>
      </c>
      <c r="K17906">
        <f t="shared" si="1679"/>
        <v>44</v>
      </c>
      <c r="L17906">
        <f t="shared" si="1680"/>
        <v>62</v>
      </c>
      <c r="M17906">
        <f t="shared" si="1681"/>
        <v>61.247470769230759</v>
      </c>
      <c r="N17906">
        <f t="shared" si="1682"/>
        <v>40.191387559808611</v>
      </c>
    </row>
    <row r="17907" spans="2:14" x14ac:dyDescent="0.3">
      <c r="B17907" t="s">
        <v>36032</v>
      </c>
      <c r="C17907" t="s">
        <v>36040</v>
      </c>
      <c r="D17907">
        <v>211</v>
      </c>
      <c r="E17907" t="s">
        <v>36041</v>
      </c>
      <c r="F17907" t="s">
        <v>36035</v>
      </c>
      <c r="G17907" t="s">
        <v>36042</v>
      </c>
      <c r="H17907" t="s">
        <v>4451</v>
      </c>
      <c r="I17907">
        <f t="shared" si="1677"/>
        <v>61</v>
      </c>
      <c r="J17907">
        <f t="shared" si="1678"/>
        <v>37</v>
      </c>
      <c r="K17907">
        <f t="shared" si="1679"/>
        <v>47</v>
      </c>
      <c r="L17907">
        <f t="shared" si="1680"/>
        <v>66</v>
      </c>
      <c r="M17907">
        <f t="shared" si="1681"/>
        <v>61.898818461538454</v>
      </c>
      <c r="N17907">
        <f t="shared" si="1682"/>
        <v>39.810426540284361</v>
      </c>
    </row>
    <row r="17908" spans="2:14" x14ac:dyDescent="0.3">
      <c r="B17908" t="s">
        <v>36032</v>
      </c>
      <c r="C17908" t="s">
        <v>36043</v>
      </c>
      <c r="D17908">
        <v>197</v>
      </c>
      <c r="E17908" t="s">
        <v>36044</v>
      </c>
      <c r="F17908" t="s">
        <v>36035</v>
      </c>
      <c r="G17908" t="s">
        <v>36045</v>
      </c>
      <c r="H17908" t="s">
        <v>4451</v>
      </c>
      <c r="I17908">
        <f t="shared" si="1677"/>
        <v>56</v>
      </c>
      <c r="J17908">
        <f t="shared" si="1678"/>
        <v>41</v>
      </c>
      <c r="K17908">
        <f t="shared" si="1679"/>
        <v>45</v>
      </c>
      <c r="L17908">
        <f t="shared" si="1680"/>
        <v>55</v>
      </c>
      <c r="M17908">
        <f t="shared" si="1681"/>
        <v>57.706633846153835</v>
      </c>
      <c r="N17908">
        <f t="shared" si="1682"/>
        <v>43.654822335025379</v>
      </c>
    </row>
    <row r="17909" spans="2:14" x14ac:dyDescent="0.3">
      <c r="B17909" t="s">
        <v>36032</v>
      </c>
      <c r="C17909" t="s">
        <v>36046</v>
      </c>
      <c r="D17909">
        <v>219</v>
      </c>
      <c r="E17909" t="s">
        <v>36047</v>
      </c>
      <c r="F17909" t="s">
        <v>36035</v>
      </c>
      <c r="G17909" t="s">
        <v>36048</v>
      </c>
      <c r="H17909" t="s">
        <v>4451</v>
      </c>
      <c r="I17909">
        <f t="shared" si="1677"/>
        <v>71</v>
      </c>
      <c r="J17909">
        <f t="shared" si="1678"/>
        <v>36</v>
      </c>
      <c r="K17909">
        <f t="shared" si="1679"/>
        <v>48</v>
      </c>
      <c r="L17909">
        <f t="shared" si="1680"/>
        <v>64</v>
      </c>
      <c r="M17909">
        <f t="shared" si="1681"/>
        <v>64.130030769230757</v>
      </c>
      <c r="N17909">
        <f t="shared" si="1682"/>
        <v>38.356164383561641</v>
      </c>
    </row>
    <row r="17910" spans="2:14" x14ac:dyDescent="0.3">
      <c r="B17910" t="s">
        <v>36032</v>
      </c>
      <c r="C17910" t="s">
        <v>36049</v>
      </c>
      <c r="D17910">
        <v>216</v>
      </c>
      <c r="E17910" t="s">
        <v>36047</v>
      </c>
      <c r="F17910" t="s">
        <v>36035</v>
      </c>
      <c r="G17910" t="s">
        <v>36050</v>
      </c>
      <c r="H17910" t="s">
        <v>4451</v>
      </c>
      <c r="I17910">
        <f t="shared" si="1677"/>
        <v>63</v>
      </c>
      <c r="J17910">
        <f t="shared" si="1678"/>
        <v>39</v>
      </c>
      <c r="K17910">
        <f t="shared" si="1679"/>
        <v>51</v>
      </c>
      <c r="L17910">
        <f t="shared" si="1680"/>
        <v>63</v>
      </c>
      <c r="M17910">
        <f t="shared" si="1681"/>
        <v>63.298523076923068</v>
      </c>
      <c r="N17910">
        <f t="shared" si="1682"/>
        <v>41.666666666666671</v>
      </c>
    </row>
    <row r="17911" spans="2:14" x14ac:dyDescent="0.3">
      <c r="B17911" t="s">
        <v>36032</v>
      </c>
      <c r="C17911" t="s">
        <v>36051</v>
      </c>
      <c r="D17911">
        <v>211</v>
      </c>
      <c r="E17911" t="s">
        <v>36047</v>
      </c>
      <c r="F17911" t="s">
        <v>36035</v>
      </c>
      <c r="G17911" t="s">
        <v>36052</v>
      </c>
      <c r="H17911" t="s">
        <v>4451</v>
      </c>
      <c r="I17911">
        <f t="shared" si="1677"/>
        <v>61</v>
      </c>
      <c r="J17911">
        <f t="shared" si="1678"/>
        <v>37</v>
      </c>
      <c r="K17911">
        <f t="shared" si="1679"/>
        <v>47</v>
      </c>
      <c r="L17911">
        <f t="shared" si="1680"/>
        <v>66</v>
      </c>
      <c r="M17911">
        <f t="shared" si="1681"/>
        <v>61.898818461538454</v>
      </c>
      <c r="N17911">
        <f t="shared" si="1682"/>
        <v>39.810426540284361</v>
      </c>
    </row>
    <row r="17912" spans="2:14" x14ac:dyDescent="0.3">
      <c r="B17912" t="s">
        <v>36032</v>
      </c>
      <c r="C17912" t="s">
        <v>36053</v>
      </c>
      <c r="D17912">
        <v>209</v>
      </c>
      <c r="E17912" t="s">
        <v>36047</v>
      </c>
      <c r="F17912" t="s">
        <v>36035</v>
      </c>
      <c r="G17912" t="s">
        <v>36054</v>
      </c>
      <c r="H17912" t="s">
        <v>4451</v>
      </c>
      <c r="I17912">
        <f t="shared" si="1677"/>
        <v>61</v>
      </c>
      <c r="J17912">
        <f t="shared" si="1678"/>
        <v>39</v>
      </c>
      <c r="K17912">
        <f t="shared" si="1679"/>
        <v>47</v>
      </c>
      <c r="L17912">
        <f t="shared" si="1680"/>
        <v>62</v>
      </c>
      <c r="M17912">
        <f t="shared" si="1681"/>
        <v>61.261329230769221</v>
      </c>
      <c r="N17912">
        <f t="shared" si="1682"/>
        <v>41.148325358851672</v>
      </c>
    </row>
    <row r="17913" spans="2:14" x14ac:dyDescent="0.3">
      <c r="B17913" t="s">
        <v>36032</v>
      </c>
      <c r="C17913" t="s">
        <v>36055</v>
      </c>
      <c r="D17913">
        <v>207</v>
      </c>
      <c r="E17913" t="s">
        <v>36047</v>
      </c>
      <c r="F17913" t="s">
        <v>36035</v>
      </c>
      <c r="G17913" t="s">
        <v>36056</v>
      </c>
      <c r="H17913" t="s">
        <v>4451</v>
      </c>
      <c r="I17913">
        <f t="shared" si="1677"/>
        <v>61</v>
      </c>
      <c r="J17913">
        <f t="shared" si="1678"/>
        <v>40</v>
      </c>
      <c r="K17913">
        <f t="shared" si="1679"/>
        <v>46</v>
      </c>
      <c r="L17913">
        <f t="shared" si="1680"/>
        <v>60</v>
      </c>
      <c r="M17913">
        <f t="shared" si="1681"/>
        <v>60.651556923076917</v>
      </c>
      <c r="N17913">
        <f t="shared" si="1682"/>
        <v>41.545893719806763</v>
      </c>
    </row>
    <row r="17914" spans="2:14" x14ac:dyDescent="0.3">
      <c r="B17914" t="s">
        <v>36032</v>
      </c>
      <c r="C17914" t="s">
        <v>36057</v>
      </c>
      <c r="D17914">
        <v>207</v>
      </c>
      <c r="E17914" t="s">
        <v>36047</v>
      </c>
      <c r="F17914" t="s">
        <v>36035</v>
      </c>
      <c r="G17914" t="s">
        <v>36058</v>
      </c>
      <c r="H17914" t="s">
        <v>4451</v>
      </c>
      <c r="I17914">
        <f t="shared" si="1677"/>
        <v>62</v>
      </c>
      <c r="J17914">
        <f t="shared" si="1678"/>
        <v>38</v>
      </c>
      <c r="K17914">
        <f t="shared" si="1679"/>
        <v>47</v>
      </c>
      <c r="L17914">
        <f t="shared" si="1680"/>
        <v>60</v>
      </c>
      <c r="M17914">
        <f t="shared" si="1681"/>
        <v>60.644627692307687</v>
      </c>
      <c r="N17914">
        <f t="shared" si="1682"/>
        <v>41.062801932367151</v>
      </c>
    </row>
    <row r="17915" spans="2:14" x14ac:dyDescent="0.3">
      <c r="B17915" t="s">
        <v>36032</v>
      </c>
      <c r="C17915" t="s">
        <v>36059</v>
      </c>
      <c r="D17915">
        <v>200</v>
      </c>
      <c r="E17915" t="s">
        <v>36047</v>
      </c>
      <c r="F17915" t="s">
        <v>36035</v>
      </c>
      <c r="G17915" t="s">
        <v>36060</v>
      </c>
      <c r="H17915" t="s">
        <v>4451</v>
      </c>
      <c r="I17915">
        <f t="shared" si="1677"/>
        <v>58</v>
      </c>
      <c r="J17915">
        <f t="shared" si="1678"/>
        <v>38</v>
      </c>
      <c r="K17915">
        <f t="shared" si="1679"/>
        <v>48</v>
      </c>
      <c r="L17915">
        <f t="shared" si="1680"/>
        <v>56</v>
      </c>
      <c r="M17915">
        <f t="shared" si="1681"/>
        <v>58.579716923076916</v>
      </c>
      <c r="N17915">
        <f t="shared" si="1682"/>
        <v>43</v>
      </c>
    </row>
    <row r="17916" spans="2:14" x14ac:dyDescent="0.3">
      <c r="B17916" t="s">
        <v>36032</v>
      </c>
      <c r="C17916" t="s">
        <v>36061</v>
      </c>
      <c r="D17916">
        <v>198</v>
      </c>
      <c r="E17916" t="s">
        <v>36047</v>
      </c>
      <c r="F17916" t="s">
        <v>36035</v>
      </c>
      <c r="G17916" t="s">
        <v>36062</v>
      </c>
      <c r="H17916" t="s">
        <v>4451</v>
      </c>
      <c r="I17916">
        <f t="shared" si="1677"/>
        <v>60</v>
      </c>
      <c r="J17916">
        <f t="shared" si="1678"/>
        <v>41</v>
      </c>
      <c r="K17916">
        <f t="shared" si="1679"/>
        <v>46</v>
      </c>
      <c r="L17916">
        <f t="shared" si="1680"/>
        <v>51</v>
      </c>
      <c r="M17916">
        <f t="shared" si="1681"/>
        <v>57.914510769230759</v>
      </c>
      <c r="N17916">
        <f t="shared" si="1682"/>
        <v>43.939393939393938</v>
      </c>
    </row>
    <row r="17917" spans="2:14" x14ac:dyDescent="0.3">
      <c r="B17917" t="s">
        <v>36063</v>
      </c>
      <c r="C17917" t="s">
        <v>36064</v>
      </c>
      <c r="D17917">
        <v>66</v>
      </c>
      <c r="E17917" t="s">
        <v>36065</v>
      </c>
      <c r="F17917" t="s">
        <v>36066</v>
      </c>
      <c r="G17917" t="s">
        <v>36067</v>
      </c>
      <c r="H17917" t="s">
        <v>4451</v>
      </c>
      <c r="I17917">
        <f t="shared" si="1677"/>
        <v>17</v>
      </c>
      <c r="J17917">
        <f t="shared" si="1678"/>
        <v>12</v>
      </c>
      <c r="K17917">
        <f t="shared" si="1679"/>
        <v>18</v>
      </c>
      <c r="L17917">
        <f t="shared" si="1680"/>
        <v>19</v>
      </c>
      <c r="M17917">
        <f t="shared" si="1681"/>
        <v>19.353341538461535</v>
      </c>
      <c r="N17917">
        <f t="shared" si="1682"/>
        <v>45.454545454545453</v>
      </c>
    </row>
    <row r="17918" spans="2:14" x14ac:dyDescent="0.3">
      <c r="B17918" t="s">
        <v>36063</v>
      </c>
      <c r="C17918" t="s">
        <v>36068</v>
      </c>
      <c r="D17918">
        <v>65</v>
      </c>
      <c r="E17918" t="s">
        <v>36069</v>
      </c>
      <c r="F17918" t="s">
        <v>36066</v>
      </c>
      <c r="G17918" t="s">
        <v>36070</v>
      </c>
      <c r="H17918" t="s">
        <v>4451</v>
      </c>
      <c r="I17918">
        <f t="shared" si="1677"/>
        <v>9</v>
      </c>
      <c r="J17918">
        <f t="shared" si="1678"/>
        <v>21</v>
      </c>
      <c r="K17918">
        <f t="shared" si="1679"/>
        <v>23</v>
      </c>
      <c r="L17918">
        <f t="shared" si="1680"/>
        <v>12</v>
      </c>
      <c r="M17918">
        <f t="shared" si="1681"/>
        <v>19.020738461538457</v>
      </c>
      <c r="N17918">
        <f t="shared" si="1682"/>
        <v>67.692307692307693</v>
      </c>
    </row>
    <row r="17919" spans="2:14" x14ac:dyDescent="0.3">
      <c r="B17919" t="s">
        <v>36063</v>
      </c>
      <c r="C17919" t="s">
        <v>36071</v>
      </c>
      <c r="D17919">
        <v>65</v>
      </c>
      <c r="E17919" t="s">
        <v>12863</v>
      </c>
      <c r="F17919" t="s">
        <v>36066</v>
      </c>
      <c r="G17919" t="s">
        <v>36072</v>
      </c>
      <c r="H17919" t="s">
        <v>4451</v>
      </c>
      <c r="I17919">
        <f t="shared" si="1677"/>
        <v>12</v>
      </c>
      <c r="J17919">
        <f t="shared" si="1678"/>
        <v>18</v>
      </c>
      <c r="K17919">
        <f t="shared" si="1679"/>
        <v>23</v>
      </c>
      <c r="L17919">
        <f t="shared" si="1680"/>
        <v>12</v>
      </c>
      <c r="M17919">
        <f t="shared" si="1681"/>
        <v>18.999950769230765</v>
      </c>
      <c r="N17919">
        <f t="shared" si="1682"/>
        <v>63.076923076923073</v>
      </c>
    </row>
    <row r="17920" spans="2:14" x14ac:dyDescent="0.3">
      <c r="B17920" t="s">
        <v>36063</v>
      </c>
      <c r="C17920" t="s">
        <v>36073</v>
      </c>
      <c r="D17920">
        <v>71</v>
      </c>
      <c r="E17920" t="s">
        <v>7296</v>
      </c>
      <c r="F17920" t="s">
        <v>36066</v>
      </c>
      <c r="G17920" t="s">
        <v>36074</v>
      </c>
      <c r="H17920" t="s">
        <v>4451</v>
      </c>
      <c r="I17920">
        <f t="shared" si="1677"/>
        <v>16</v>
      </c>
      <c r="J17920">
        <f t="shared" si="1678"/>
        <v>11</v>
      </c>
      <c r="K17920">
        <f t="shared" si="1679"/>
        <v>16</v>
      </c>
      <c r="L17920">
        <f t="shared" si="1680"/>
        <v>28</v>
      </c>
      <c r="M17920">
        <f t="shared" si="1681"/>
        <v>20.940135384615381</v>
      </c>
      <c r="N17920">
        <f t="shared" si="1682"/>
        <v>38.028169014084504</v>
      </c>
    </row>
    <row r="17921" spans="2:14" x14ac:dyDescent="0.3">
      <c r="B17921" t="s">
        <v>36063</v>
      </c>
      <c r="C17921" t="s">
        <v>36075</v>
      </c>
      <c r="D17921">
        <v>79</v>
      </c>
      <c r="E17921" t="s">
        <v>7396</v>
      </c>
      <c r="F17921" t="s">
        <v>36066</v>
      </c>
      <c r="G17921" t="s">
        <v>36076</v>
      </c>
      <c r="H17921" t="s">
        <v>4451</v>
      </c>
      <c r="I17921">
        <f t="shared" si="1677"/>
        <v>20</v>
      </c>
      <c r="J17921">
        <f t="shared" si="1678"/>
        <v>13</v>
      </c>
      <c r="K17921">
        <f t="shared" si="1679"/>
        <v>17</v>
      </c>
      <c r="L17921">
        <f t="shared" si="1680"/>
        <v>29</v>
      </c>
      <c r="M17921">
        <f t="shared" si="1681"/>
        <v>23.254498461538461</v>
      </c>
      <c r="N17921">
        <f t="shared" si="1682"/>
        <v>37.974683544303801</v>
      </c>
    </row>
    <row r="17922" spans="2:14" x14ac:dyDescent="0.3">
      <c r="B17922" t="s">
        <v>36063</v>
      </c>
      <c r="C17922" t="s">
        <v>36077</v>
      </c>
      <c r="D17922">
        <v>69</v>
      </c>
      <c r="E17922" t="s">
        <v>4957</v>
      </c>
      <c r="F17922" t="s">
        <v>36066</v>
      </c>
      <c r="G17922" t="s">
        <v>36078</v>
      </c>
      <c r="H17922" t="s">
        <v>4451</v>
      </c>
      <c r="I17922">
        <f t="shared" si="1677"/>
        <v>16</v>
      </c>
      <c r="J17922">
        <f t="shared" si="1678"/>
        <v>14</v>
      </c>
      <c r="K17922">
        <f t="shared" si="1679"/>
        <v>22</v>
      </c>
      <c r="L17922">
        <f t="shared" si="1680"/>
        <v>17</v>
      </c>
      <c r="M17922">
        <f t="shared" si="1681"/>
        <v>20.20563692307692</v>
      </c>
      <c r="N17922">
        <f t="shared" si="1682"/>
        <v>52.173913043478258</v>
      </c>
    </row>
    <row r="17923" spans="2:14" x14ac:dyDescent="0.3">
      <c r="B17923" t="s">
        <v>36063</v>
      </c>
      <c r="C17923" t="s">
        <v>36079</v>
      </c>
      <c r="D17923">
        <v>64</v>
      </c>
      <c r="E17923" t="s">
        <v>4957</v>
      </c>
      <c r="F17923" t="s">
        <v>36066</v>
      </c>
      <c r="G17923" t="s">
        <v>36080</v>
      </c>
      <c r="H17923" t="s">
        <v>4451</v>
      </c>
      <c r="I17923">
        <f t="shared" si="1677"/>
        <v>14</v>
      </c>
      <c r="J17923">
        <f t="shared" si="1678"/>
        <v>16</v>
      </c>
      <c r="K17923">
        <f t="shared" si="1679"/>
        <v>18</v>
      </c>
      <c r="L17923">
        <f t="shared" si="1680"/>
        <v>16</v>
      </c>
      <c r="M17923">
        <f t="shared" si="1681"/>
        <v>18.750498461538459</v>
      </c>
      <c r="N17923">
        <f t="shared" si="1682"/>
        <v>53.125</v>
      </c>
    </row>
    <row r="17924" spans="2:14" x14ac:dyDescent="0.3">
      <c r="B17924" t="s">
        <v>36063</v>
      </c>
      <c r="C17924" t="s">
        <v>36081</v>
      </c>
      <c r="D17924">
        <v>64</v>
      </c>
      <c r="E17924" t="s">
        <v>4957</v>
      </c>
      <c r="F17924" t="s">
        <v>36066</v>
      </c>
      <c r="G17924" t="s">
        <v>36082</v>
      </c>
      <c r="H17924" t="s">
        <v>4451</v>
      </c>
      <c r="I17924">
        <f t="shared" si="1677"/>
        <v>14</v>
      </c>
      <c r="J17924">
        <f t="shared" si="1678"/>
        <v>14</v>
      </c>
      <c r="K17924">
        <f t="shared" si="1679"/>
        <v>21</v>
      </c>
      <c r="L17924">
        <f t="shared" si="1680"/>
        <v>15</v>
      </c>
      <c r="M17924">
        <f t="shared" si="1681"/>
        <v>18.736639999999998</v>
      </c>
      <c r="N17924">
        <f t="shared" si="1682"/>
        <v>54.6875</v>
      </c>
    </row>
    <row r="17925" spans="2:14" x14ac:dyDescent="0.3">
      <c r="B17925" t="s">
        <v>36063</v>
      </c>
      <c r="C17925" t="s">
        <v>36083</v>
      </c>
      <c r="D17925">
        <v>69</v>
      </c>
      <c r="E17925" t="s">
        <v>7475</v>
      </c>
      <c r="F17925" t="s">
        <v>36066</v>
      </c>
      <c r="G17925" t="s">
        <v>36084</v>
      </c>
      <c r="H17925" t="s">
        <v>4451</v>
      </c>
      <c r="I17925">
        <f t="shared" ref="I17925:I17988" si="1683">(LEN($G17925)-LEN(SUBSTITUTE($G17925, "U","")))+(LEN($G17925)-LEN(SUBSTITUTE($G17925, "T","")))</f>
        <v>16</v>
      </c>
      <c r="J17925">
        <f t="shared" ref="J17925:J17988" si="1684">(LEN($G17925)-LEN(SUBSTITUTE($G17925, "C","")))</f>
        <v>17</v>
      </c>
      <c r="K17925">
        <f t="shared" ref="K17925:K17988" si="1685">(LEN($G17925)-LEN(SUBSTITUTE($G17925, "G","")))</f>
        <v>22</v>
      </c>
      <c r="L17925">
        <f t="shared" ref="L17925:L17988" si="1686">(LEN($G17925)-LEN(SUBSTITUTE($G17925, "A","")))</f>
        <v>14</v>
      </c>
      <c r="M17925">
        <f t="shared" si="1681"/>
        <v>20.164061538461535</v>
      </c>
      <c r="N17925">
        <f t="shared" si="1682"/>
        <v>56.521739130434781</v>
      </c>
    </row>
    <row r="17926" spans="2:14" x14ac:dyDescent="0.3">
      <c r="B17926" t="s">
        <v>36063</v>
      </c>
      <c r="C17926" t="s">
        <v>36085</v>
      </c>
      <c r="D17926">
        <v>68</v>
      </c>
      <c r="E17926" t="s">
        <v>7475</v>
      </c>
      <c r="F17926" t="s">
        <v>36066</v>
      </c>
      <c r="G17926" t="s">
        <v>36086</v>
      </c>
      <c r="H17926" t="s">
        <v>4451</v>
      </c>
      <c r="I17926">
        <f t="shared" si="1683"/>
        <v>17</v>
      </c>
      <c r="J17926">
        <f t="shared" si="1684"/>
        <v>14</v>
      </c>
      <c r="K17926">
        <f t="shared" si="1685"/>
        <v>20</v>
      </c>
      <c r="L17926">
        <f t="shared" si="1686"/>
        <v>17</v>
      </c>
      <c r="M17926">
        <f t="shared" si="1681"/>
        <v>19.907679999999999</v>
      </c>
      <c r="N17926">
        <f t="shared" si="1682"/>
        <v>50</v>
      </c>
    </row>
    <row r="17927" spans="2:14" x14ac:dyDescent="0.3">
      <c r="B17927" t="s">
        <v>36063</v>
      </c>
      <c r="C17927" t="s">
        <v>36087</v>
      </c>
      <c r="D17927">
        <v>68</v>
      </c>
      <c r="E17927" t="s">
        <v>7475</v>
      </c>
      <c r="F17927" t="s">
        <v>36066</v>
      </c>
      <c r="G17927" t="s">
        <v>36088</v>
      </c>
      <c r="H17927" t="s">
        <v>4451</v>
      </c>
      <c r="I17927">
        <f t="shared" si="1683"/>
        <v>15</v>
      </c>
      <c r="J17927">
        <f t="shared" si="1684"/>
        <v>17</v>
      </c>
      <c r="K17927">
        <f t="shared" si="1685"/>
        <v>22</v>
      </c>
      <c r="L17927">
        <f t="shared" si="1686"/>
        <v>14</v>
      </c>
      <c r="M17927">
        <f t="shared" si="1681"/>
        <v>19.879963076923076</v>
      </c>
      <c r="N17927">
        <f t="shared" si="1682"/>
        <v>57.352941176470587</v>
      </c>
    </row>
    <row r="17928" spans="2:14" x14ac:dyDescent="0.3">
      <c r="B17928" t="s">
        <v>36063</v>
      </c>
      <c r="C17928" t="s">
        <v>36089</v>
      </c>
      <c r="D17928">
        <v>64</v>
      </c>
      <c r="E17928" t="s">
        <v>5028</v>
      </c>
      <c r="F17928" t="s">
        <v>36066</v>
      </c>
      <c r="G17928" t="s">
        <v>36090</v>
      </c>
      <c r="H17928" t="s">
        <v>4451</v>
      </c>
      <c r="I17928">
        <f t="shared" si="1683"/>
        <v>14</v>
      </c>
      <c r="J17928">
        <f t="shared" si="1684"/>
        <v>16</v>
      </c>
      <c r="K17928">
        <f t="shared" si="1685"/>
        <v>21</v>
      </c>
      <c r="L17928">
        <f t="shared" si="1686"/>
        <v>13</v>
      </c>
      <c r="M17928">
        <f t="shared" si="1681"/>
        <v>18.708923076923075</v>
      </c>
      <c r="N17928">
        <f t="shared" si="1682"/>
        <v>57.8125</v>
      </c>
    </row>
    <row r="17929" spans="2:14" x14ac:dyDescent="0.3">
      <c r="B17929" t="s">
        <v>36063</v>
      </c>
      <c r="C17929" t="s">
        <v>36091</v>
      </c>
      <c r="D17929">
        <v>70</v>
      </c>
      <c r="E17929" t="s">
        <v>14516</v>
      </c>
      <c r="F17929" t="s">
        <v>36066</v>
      </c>
      <c r="G17929" t="s">
        <v>36092</v>
      </c>
      <c r="H17929" t="s">
        <v>4451</v>
      </c>
      <c r="I17929">
        <f t="shared" si="1683"/>
        <v>16</v>
      </c>
      <c r="J17929">
        <f t="shared" si="1684"/>
        <v>14</v>
      </c>
      <c r="K17929">
        <f t="shared" si="1685"/>
        <v>20</v>
      </c>
      <c r="L17929">
        <f t="shared" si="1686"/>
        <v>20</v>
      </c>
      <c r="M17929">
        <f t="shared" si="1681"/>
        <v>20.538239999999995</v>
      </c>
      <c r="N17929">
        <f t="shared" si="1682"/>
        <v>48.571428571428569</v>
      </c>
    </row>
    <row r="17930" spans="2:14" x14ac:dyDescent="0.3">
      <c r="B17930" t="s">
        <v>36063</v>
      </c>
      <c r="C17930" t="s">
        <v>36093</v>
      </c>
      <c r="D17930">
        <v>64</v>
      </c>
      <c r="E17930" t="s">
        <v>36094</v>
      </c>
      <c r="F17930" t="s">
        <v>36066</v>
      </c>
      <c r="G17930" t="s">
        <v>36095</v>
      </c>
      <c r="H17930" t="s">
        <v>4451</v>
      </c>
      <c r="I17930">
        <f t="shared" si="1683"/>
        <v>15</v>
      </c>
      <c r="J17930">
        <f t="shared" si="1684"/>
        <v>17</v>
      </c>
      <c r="K17930">
        <f t="shared" si="1685"/>
        <v>20</v>
      </c>
      <c r="L17930">
        <f t="shared" si="1686"/>
        <v>12</v>
      </c>
      <c r="M17930">
        <f t="shared" si="1681"/>
        <v>18.688135384615386</v>
      </c>
      <c r="N17930">
        <f t="shared" si="1682"/>
        <v>57.8125</v>
      </c>
    </row>
    <row r="17931" spans="2:14" x14ac:dyDescent="0.3">
      <c r="B17931" t="s">
        <v>36063</v>
      </c>
      <c r="C17931" t="s">
        <v>36096</v>
      </c>
      <c r="D17931">
        <v>66</v>
      </c>
      <c r="E17931" t="s">
        <v>36097</v>
      </c>
      <c r="F17931" t="s">
        <v>36066</v>
      </c>
      <c r="G17931" t="s">
        <v>36098</v>
      </c>
      <c r="H17931" t="s">
        <v>4451</v>
      </c>
      <c r="I17931">
        <f t="shared" si="1683"/>
        <v>18</v>
      </c>
      <c r="J17931">
        <f t="shared" si="1684"/>
        <v>13</v>
      </c>
      <c r="K17931">
        <f t="shared" si="1685"/>
        <v>20</v>
      </c>
      <c r="L17931">
        <f t="shared" si="1686"/>
        <v>15</v>
      </c>
      <c r="M17931">
        <f t="shared" si="1681"/>
        <v>19.290978461538458</v>
      </c>
      <c r="N17931">
        <f t="shared" si="1682"/>
        <v>50</v>
      </c>
    </row>
    <row r="17932" spans="2:14" x14ac:dyDescent="0.3">
      <c r="B17932" t="s">
        <v>36063</v>
      </c>
      <c r="C17932" t="s">
        <v>36099</v>
      </c>
      <c r="D17932">
        <v>66</v>
      </c>
      <c r="E17932" t="s">
        <v>36097</v>
      </c>
      <c r="F17932" t="s">
        <v>36066</v>
      </c>
      <c r="G17932" t="s">
        <v>36098</v>
      </c>
      <c r="H17932" t="s">
        <v>4451</v>
      </c>
      <c r="I17932">
        <f t="shared" si="1683"/>
        <v>18</v>
      </c>
      <c r="J17932">
        <f t="shared" si="1684"/>
        <v>13</v>
      </c>
      <c r="K17932">
        <f t="shared" si="1685"/>
        <v>20</v>
      </c>
      <c r="L17932">
        <f t="shared" si="1686"/>
        <v>15</v>
      </c>
      <c r="M17932">
        <f t="shared" si="1681"/>
        <v>19.290978461538458</v>
      </c>
      <c r="N17932">
        <f t="shared" si="1682"/>
        <v>50</v>
      </c>
    </row>
    <row r="17933" spans="2:14" x14ac:dyDescent="0.3">
      <c r="B17933" t="s">
        <v>36063</v>
      </c>
      <c r="C17933" t="s">
        <v>36100</v>
      </c>
      <c r="D17933">
        <v>75</v>
      </c>
      <c r="E17933" t="s">
        <v>5339</v>
      </c>
      <c r="F17933" t="s">
        <v>36066</v>
      </c>
      <c r="G17933" t="s">
        <v>36101</v>
      </c>
      <c r="H17933" t="s">
        <v>4451</v>
      </c>
      <c r="I17933">
        <f t="shared" si="1683"/>
        <v>18</v>
      </c>
      <c r="J17933">
        <f t="shared" si="1684"/>
        <v>15</v>
      </c>
      <c r="K17933">
        <f t="shared" si="1685"/>
        <v>29</v>
      </c>
      <c r="L17933">
        <f t="shared" si="1686"/>
        <v>13</v>
      </c>
      <c r="M17933">
        <f t="shared" si="1681"/>
        <v>21.882510769230766</v>
      </c>
      <c r="N17933">
        <f t="shared" si="1682"/>
        <v>58.666666666666664</v>
      </c>
    </row>
    <row r="17934" spans="2:14" x14ac:dyDescent="0.3">
      <c r="B17934" t="s">
        <v>36063</v>
      </c>
      <c r="C17934" t="s">
        <v>36102</v>
      </c>
      <c r="D17934">
        <v>70</v>
      </c>
      <c r="E17934" t="s">
        <v>5339</v>
      </c>
      <c r="F17934" t="s">
        <v>36066</v>
      </c>
      <c r="G17934" t="s">
        <v>36103</v>
      </c>
      <c r="H17934" t="s">
        <v>4451</v>
      </c>
      <c r="I17934">
        <f t="shared" si="1683"/>
        <v>19</v>
      </c>
      <c r="J17934">
        <f t="shared" si="1684"/>
        <v>13</v>
      </c>
      <c r="K17934">
        <f t="shared" si="1685"/>
        <v>21</v>
      </c>
      <c r="L17934">
        <f t="shared" si="1686"/>
        <v>17</v>
      </c>
      <c r="M17934">
        <f t="shared" si="1681"/>
        <v>20.475876923076921</v>
      </c>
      <c r="N17934">
        <f t="shared" si="1682"/>
        <v>48.571428571428569</v>
      </c>
    </row>
    <row r="17935" spans="2:14" x14ac:dyDescent="0.3">
      <c r="B17935" t="s">
        <v>36063</v>
      </c>
      <c r="C17935" t="s">
        <v>36104</v>
      </c>
      <c r="D17935">
        <v>67</v>
      </c>
      <c r="E17935" t="s">
        <v>16762</v>
      </c>
      <c r="F17935" t="s">
        <v>36066</v>
      </c>
      <c r="G17935" t="s">
        <v>36105</v>
      </c>
      <c r="H17935" t="s">
        <v>4451</v>
      </c>
      <c r="I17935">
        <f t="shared" si="1683"/>
        <v>15</v>
      </c>
      <c r="J17935">
        <f t="shared" si="1684"/>
        <v>17</v>
      </c>
      <c r="K17935">
        <f t="shared" si="1685"/>
        <v>23</v>
      </c>
      <c r="L17935">
        <f t="shared" si="1686"/>
        <v>12</v>
      </c>
      <c r="M17935">
        <f t="shared" si="1681"/>
        <v>19.561218461538459</v>
      </c>
      <c r="N17935">
        <f t="shared" si="1682"/>
        <v>59.701492537313428</v>
      </c>
    </row>
    <row r="17936" spans="2:14" x14ac:dyDescent="0.3">
      <c r="B17936" t="s">
        <v>36063</v>
      </c>
      <c r="C17936" t="s">
        <v>36104</v>
      </c>
      <c r="D17936">
        <v>67</v>
      </c>
      <c r="E17936" t="s">
        <v>16762</v>
      </c>
      <c r="F17936" t="s">
        <v>36066</v>
      </c>
      <c r="G17936" t="s">
        <v>36106</v>
      </c>
      <c r="H17936" t="s">
        <v>4451</v>
      </c>
      <c r="I17936">
        <f t="shared" si="1683"/>
        <v>15</v>
      </c>
      <c r="J17936">
        <f t="shared" si="1684"/>
        <v>17</v>
      </c>
      <c r="K17936">
        <f t="shared" si="1685"/>
        <v>23</v>
      </c>
      <c r="L17936">
        <f t="shared" si="1686"/>
        <v>12</v>
      </c>
      <c r="M17936">
        <f t="shared" si="1681"/>
        <v>19.561218461538459</v>
      </c>
      <c r="N17936">
        <f t="shared" si="1682"/>
        <v>59.701492537313428</v>
      </c>
    </row>
    <row r="17937" spans="2:14" x14ac:dyDescent="0.3">
      <c r="B17937" t="s">
        <v>36063</v>
      </c>
      <c r="C17937" t="s">
        <v>36107</v>
      </c>
      <c r="D17937">
        <v>69</v>
      </c>
      <c r="E17937" t="s">
        <v>5540</v>
      </c>
      <c r="F17937" t="s">
        <v>36066</v>
      </c>
      <c r="G17937" t="s">
        <v>36108</v>
      </c>
      <c r="H17937" t="s">
        <v>4451</v>
      </c>
      <c r="I17937">
        <f t="shared" si="1683"/>
        <v>21</v>
      </c>
      <c r="J17937">
        <f t="shared" si="1684"/>
        <v>12</v>
      </c>
      <c r="K17937">
        <f t="shared" si="1685"/>
        <v>18</v>
      </c>
      <c r="L17937">
        <f t="shared" si="1686"/>
        <v>18</v>
      </c>
      <c r="M17937">
        <f t="shared" si="1681"/>
        <v>20.184849230769228</v>
      </c>
      <c r="N17937">
        <f t="shared" si="1682"/>
        <v>43.478260869565219</v>
      </c>
    </row>
    <row r="17938" spans="2:14" x14ac:dyDescent="0.3">
      <c r="B17938" t="s">
        <v>36063</v>
      </c>
      <c r="C17938" t="s">
        <v>36109</v>
      </c>
      <c r="D17938">
        <v>66</v>
      </c>
      <c r="E17938" t="s">
        <v>36110</v>
      </c>
      <c r="F17938" t="s">
        <v>36066</v>
      </c>
      <c r="G17938" t="s">
        <v>36111</v>
      </c>
      <c r="H17938" t="s">
        <v>4451</v>
      </c>
      <c r="I17938">
        <f t="shared" si="1683"/>
        <v>15</v>
      </c>
      <c r="J17938">
        <f t="shared" si="1684"/>
        <v>16</v>
      </c>
      <c r="K17938">
        <f t="shared" si="1685"/>
        <v>20</v>
      </c>
      <c r="L17938">
        <f t="shared" si="1686"/>
        <v>15</v>
      </c>
      <c r="M17938">
        <f t="shared" si="1681"/>
        <v>19.31176615384615</v>
      </c>
      <c r="N17938">
        <f t="shared" si="1682"/>
        <v>54.54545454545454</v>
      </c>
    </row>
    <row r="17939" spans="2:14" x14ac:dyDescent="0.3">
      <c r="B17939" t="s">
        <v>36063</v>
      </c>
      <c r="C17939" t="s">
        <v>36112</v>
      </c>
      <c r="D17939">
        <v>69</v>
      </c>
      <c r="E17939" t="s">
        <v>5947</v>
      </c>
      <c r="F17939" t="s">
        <v>36066</v>
      </c>
      <c r="G17939" t="s">
        <v>36113</v>
      </c>
      <c r="H17939" t="s">
        <v>4451</v>
      </c>
      <c r="I17939">
        <f t="shared" si="1683"/>
        <v>19</v>
      </c>
      <c r="J17939">
        <f t="shared" si="1684"/>
        <v>13</v>
      </c>
      <c r="K17939">
        <f t="shared" si="1685"/>
        <v>18</v>
      </c>
      <c r="L17939">
        <f t="shared" si="1686"/>
        <v>19</v>
      </c>
      <c r="M17939">
        <f t="shared" si="1681"/>
        <v>20.212566153846154</v>
      </c>
      <c r="N17939">
        <f t="shared" si="1682"/>
        <v>44.927536231884055</v>
      </c>
    </row>
    <row r="17940" spans="2:14" x14ac:dyDescent="0.3">
      <c r="B17940" t="s">
        <v>36063</v>
      </c>
      <c r="C17940" t="s">
        <v>36114</v>
      </c>
      <c r="D17940">
        <v>64</v>
      </c>
      <c r="E17940" t="s">
        <v>5947</v>
      </c>
      <c r="F17940" t="s">
        <v>36066</v>
      </c>
      <c r="G17940" t="s">
        <v>36115</v>
      </c>
      <c r="H17940" t="s">
        <v>4451</v>
      </c>
      <c r="I17940">
        <f t="shared" si="1683"/>
        <v>18</v>
      </c>
      <c r="J17940">
        <f t="shared" si="1684"/>
        <v>13</v>
      </c>
      <c r="K17940">
        <f t="shared" si="1685"/>
        <v>17</v>
      </c>
      <c r="L17940">
        <f t="shared" si="1686"/>
        <v>16</v>
      </c>
      <c r="M17940">
        <f t="shared" ref="M17940:M18003" si="1687">(I17940*$T$4)+(J17940*$T$5)+(K17940*$T$6)+(L17940*$T$7)</f>
        <v>18.722781538461536</v>
      </c>
      <c r="N17940">
        <f t="shared" ref="N17940:N18003" si="1688">(J17940+K17940)/D17940*100</f>
        <v>46.875</v>
      </c>
    </row>
    <row r="17941" spans="2:14" x14ac:dyDescent="0.3">
      <c r="B17941" t="s">
        <v>36063</v>
      </c>
      <c r="C17941" t="s">
        <v>36116</v>
      </c>
      <c r="D17941">
        <v>64</v>
      </c>
      <c r="E17941" t="s">
        <v>5947</v>
      </c>
      <c r="F17941" t="s">
        <v>36066</v>
      </c>
      <c r="G17941" t="s">
        <v>36117</v>
      </c>
      <c r="H17941" t="s">
        <v>4451</v>
      </c>
      <c r="I17941">
        <f t="shared" si="1683"/>
        <v>16</v>
      </c>
      <c r="J17941">
        <f t="shared" si="1684"/>
        <v>14</v>
      </c>
      <c r="K17941">
        <f t="shared" si="1685"/>
        <v>18</v>
      </c>
      <c r="L17941">
        <f t="shared" si="1686"/>
        <v>16</v>
      </c>
      <c r="M17941">
        <f t="shared" si="1687"/>
        <v>18.736639999999998</v>
      </c>
      <c r="N17941">
        <f t="shared" si="1688"/>
        <v>50</v>
      </c>
    </row>
    <row r="17942" spans="2:14" x14ac:dyDescent="0.3">
      <c r="B17942" t="s">
        <v>36063</v>
      </c>
      <c r="C17942" t="s">
        <v>36118</v>
      </c>
      <c r="D17942">
        <v>64</v>
      </c>
      <c r="E17942" t="s">
        <v>5947</v>
      </c>
      <c r="F17942" t="s">
        <v>36066</v>
      </c>
      <c r="G17942" t="s">
        <v>36119</v>
      </c>
      <c r="H17942" t="s">
        <v>4451</v>
      </c>
      <c r="I17942">
        <f t="shared" si="1683"/>
        <v>17</v>
      </c>
      <c r="J17942">
        <f t="shared" si="1684"/>
        <v>14</v>
      </c>
      <c r="K17942">
        <f t="shared" si="1685"/>
        <v>16</v>
      </c>
      <c r="L17942">
        <f t="shared" si="1686"/>
        <v>17</v>
      </c>
      <c r="M17942">
        <f t="shared" si="1687"/>
        <v>18.743569230769225</v>
      </c>
      <c r="N17942">
        <f t="shared" si="1688"/>
        <v>46.875</v>
      </c>
    </row>
    <row r="17943" spans="2:14" x14ac:dyDescent="0.3">
      <c r="B17943" t="s">
        <v>36063</v>
      </c>
      <c r="C17943" t="s">
        <v>36120</v>
      </c>
      <c r="D17943">
        <v>80</v>
      </c>
      <c r="E17943" t="s">
        <v>5954</v>
      </c>
      <c r="F17943" t="s">
        <v>36066</v>
      </c>
      <c r="G17943" t="s">
        <v>36121</v>
      </c>
      <c r="H17943" t="s">
        <v>4451</v>
      </c>
      <c r="I17943">
        <f t="shared" si="1683"/>
        <v>15</v>
      </c>
      <c r="J17943">
        <f t="shared" si="1684"/>
        <v>23</v>
      </c>
      <c r="K17943">
        <f t="shared" si="1685"/>
        <v>23</v>
      </c>
      <c r="L17943">
        <f t="shared" si="1686"/>
        <v>19</v>
      </c>
      <c r="M17943">
        <f t="shared" si="1687"/>
        <v>23.441587692307689</v>
      </c>
      <c r="N17943">
        <f t="shared" si="1688"/>
        <v>57.499999999999993</v>
      </c>
    </row>
    <row r="17944" spans="2:14" x14ac:dyDescent="0.3">
      <c r="B17944" t="s">
        <v>36063</v>
      </c>
      <c r="C17944" t="s">
        <v>36120</v>
      </c>
      <c r="D17944">
        <v>80</v>
      </c>
      <c r="E17944" t="s">
        <v>5954</v>
      </c>
      <c r="F17944" t="s">
        <v>36066</v>
      </c>
      <c r="G17944" t="s">
        <v>36122</v>
      </c>
      <c r="H17944" t="s">
        <v>4451</v>
      </c>
      <c r="I17944">
        <f t="shared" si="1683"/>
        <v>15</v>
      </c>
      <c r="J17944">
        <f t="shared" si="1684"/>
        <v>23</v>
      </c>
      <c r="K17944">
        <f t="shared" si="1685"/>
        <v>23</v>
      </c>
      <c r="L17944">
        <f t="shared" si="1686"/>
        <v>19</v>
      </c>
      <c r="M17944">
        <f t="shared" si="1687"/>
        <v>23.441587692307689</v>
      </c>
      <c r="N17944">
        <f t="shared" si="1688"/>
        <v>57.499999999999993</v>
      </c>
    </row>
    <row r="17945" spans="2:14" x14ac:dyDescent="0.3">
      <c r="B17945" t="s">
        <v>36063</v>
      </c>
      <c r="C17945" t="s">
        <v>36123</v>
      </c>
      <c r="D17945">
        <v>76</v>
      </c>
      <c r="E17945" t="s">
        <v>5966</v>
      </c>
      <c r="F17945" t="s">
        <v>36066</v>
      </c>
      <c r="G17945" t="s">
        <v>36124</v>
      </c>
      <c r="H17945" t="s">
        <v>4451</v>
      </c>
      <c r="I17945">
        <f t="shared" si="1683"/>
        <v>15</v>
      </c>
      <c r="J17945">
        <f t="shared" si="1684"/>
        <v>17</v>
      </c>
      <c r="K17945">
        <f t="shared" si="1685"/>
        <v>23</v>
      </c>
      <c r="L17945">
        <f t="shared" si="1686"/>
        <v>21</v>
      </c>
      <c r="M17945">
        <f t="shared" si="1687"/>
        <v>22.305193846153845</v>
      </c>
      <c r="N17945">
        <f t="shared" si="1688"/>
        <v>52.631578947368418</v>
      </c>
    </row>
    <row r="17946" spans="2:14" x14ac:dyDescent="0.3">
      <c r="B17946" t="s">
        <v>36063</v>
      </c>
      <c r="C17946" t="s">
        <v>36125</v>
      </c>
      <c r="D17946">
        <v>74</v>
      </c>
      <c r="E17946" t="s">
        <v>36126</v>
      </c>
      <c r="F17946" t="s">
        <v>36066</v>
      </c>
      <c r="G17946" t="s">
        <v>36127</v>
      </c>
      <c r="H17946" t="s">
        <v>4451</v>
      </c>
      <c r="I17946">
        <f t="shared" si="1683"/>
        <v>21</v>
      </c>
      <c r="J17946">
        <f t="shared" si="1684"/>
        <v>11</v>
      </c>
      <c r="K17946">
        <f t="shared" si="1685"/>
        <v>25</v>
      </c>
      <c r="L17946">
        <f t="shared" si="1686"/>
        <v>17</v>
      </c>
      <c r="M17946">
        <f t="shared" si="1687"/>
        <v>21.62612923076923</v>
      </c>
      <c r="N17946">
        <f t="shared" si="1688"/>
        <v>48.648648648648653</v>
      </c>
    </row>
    <row r="17947" spans="2:14" x14ac:dyDescent="0.3">
      <c r="B17947" t="s">
        <v>36063</v>
      </c>
      <c r="C17947" t="s">
        <v>36128</v>
      </c>
      <c r="D17947">
        <v>69</v>
      </c>
      <c r="E17947" t="s">
        <v>36126</v>
      </c>
      <c r="F17947" t="s">
        <v>36066</v>
      </c>
      <c r="G17947" t="s">
        <v>36129</v>
      </c>
      <c r="H17947" t="s">
        <v>4451</v>
      </c>
      <c r="I17947">
        <f t="shared" si="1683"/>
        <v>17</v>
      </c>
      <c r="J17947">
        <f t="shared" si="1684"/>
        <v>19</v>
      </c>
      <c r="K17947">
        <f t="shared" si="1685"/>
        <v>21</v>
      </c>
      <c r="L17947">
        <f t="shared" si="1686"/>
        <v>12</v>
      </c>
      <c r="M17947">
        <f t="shared" si="1687"/>
        <v>20.129415384615385</v>
      </c>
      <c r="N17947">
        <f t="shared" si="1688"/>
        <v>57.971014492753625</v>
      </c>
    </row>
    <row r="17948" spans="2:14" x14ac:dyDescent="0.3">
      <c r="B17948" t="s">
        <v>36063</v>
      </c>
      <c r="C17948" t="s">
        <v>36130</v>
      </c>
      <c r="D17948">
        <v>73</v>
      </c>
      <c r="E17948" t="s">
        <v>36131</v>
      </c>
      <c r="F17948" t="s">
        <v>36066</v>
      </c>
      <c r="G17948" t="s">
        <v>36132</v>
      </c>
      <c r="H17948" t="s">
        <v>4451</v>
      </c>
      <c r="I17948">
        <f t="shared" si="1683"/>
        <v>16</v>
      </c>
      <c r="J17948">
        <f t="shared" si="1684"/>
        <v>15</v>
      </c>
      <c r="K17948">
        <f t="shared" si="1685"/>
        <v>29</v>
      </c>
      <c r="L17948">
        <f t="shared" si="1686"/>
        <v>13</v>
      </c>
      <c r="M17948">
        <f t="shared" si="1687"/>
        <v>21.314313846153841</v>
      </c>
      <c r="N17948">
        <f t="shared" si="1688"/>
        <v>60.273972602739725</v>
      </c>
    </row>
    <row r="17949" spans="2:14" x14ac:dyDescent="0.3">
      <c r="B17949" t="s">
        <v>36063</v>
      </c>
      <c r="C17949" t="s">
        <v>36133</v>
      </c>
      <c r="D17949">
        <v>73</v>
      </c>
      <c r="E17949" t="s">
        <v>36131</v>
      </c>
      <c r="F17949" t="s">
        <v>36066</v>
      </c>
      <c r="G17949" t="s">
        <v>36132</v>
      </c>
      <c r="H17949" t="s">
        <v>4451</v>
      </c>
      <c r="I17949">
        <f t="shared" si="1683"/>
        <v>16</v>
      </c>
      <c r="J17949">
        <f t="shared" si="1684"/>
        <v>15</v>
      </c>
      <c r="K17949">
        <f t="shared" si="1685"/>
        <v>29</v>
      </c>
      <c r="L17949">
        <f t="shared" si="1686"/>
        <v>13</v>
      </c>
      <c r="M17949">
        <f t="shared" si="1687"/>
        <v>21.314313846153841</v>
      </c>
      <c r="N17949">
        <f t="shared" si="1688"/>
        <v>60.273972602739725</v>
      </c>
    </row>
    <row r="17950" spans="2:14" x14ac:dyDescent="0.3">
      <c r="B17950" t="s">
        <v>36063</v>
      </c>
      <c r="C17950" t="s">
        <v>36134</v>
      </c>
      <c r="D17950">
        <v>65</v>
      </c>
      <c r="E17950" t="s">
        <v>36131</v>
      </c>
      <c r="F17950" t="s">
        <v>36066</v>
      </c>
      <c r="G17950" t="s">
        <v>36135</v>
      </c>
      <c r="H17950" t="s">
        <v>4451</v>
      </c>
      <c r="I17950">
        <f t="shared" si="1683"/>
        <v>15</v>
      </c>
      <c r="J17950">
        <f t="shared" si="1684"/>
        <v>13</v>
      </c>
      <c r="K17950">
        <f t="shared" si="1685"/>
        <v>23</v>
      </c>
      <c r="L17950">
        <f t="shared" si="1686"/>
        <v>14</v>
      </c>
      <c r="M17950">
        <f t="shared" si="1687"/>
        <v>19.006879999999999</v>
      </c>
      <c r="N17950">
        <f t="shared" si="1688"/>
        <v>55.384615384615387</v>
      </c>
    </row>
    <row r="17951" spans="2:14" x14ac:dyDescent="0.3">
      <c r="B17951" t="s">
        <v>36063</v>
      </c>
      <c r="C17951" t="s">
        <v>36136</v>
      </c>
      <c r="D17951">
        <v>64</v>
      </c>
      <c r="E17951" t="s">
        <v>36131</v>
      </c>
      <c r="F17951" t="s">
        <v>36066</v>
      </c>
      <c r="G17951" t="s">
        <v>36137</v>
      </c>
      <c r="H17951" t="s">
        <v>4451</v>
      </c>
      <c r="I17951">
        <f t="shared" si="1683"/>
        <v>15</v>
      </c>
      <c r="J17951">
        <f t="shared" si="1684"/>
        <v>14</v>
      </c>
      <c r="K17951">
        <f t="shared" si="1685"/>
        <v>17</v>
      </c>
      <c r="L17951">
        <f t="shared" si="1686"/>
        <v>18</v>
      </c>
      <c r="M17951">
        <f t="shared" si="1687"/>
        <v>18.771286153846152</v>
      </c>
      <c r="N17951">
        <f t="shared" si="1688"/>
        <v>48.4375</v>
      </c>
    </row>
    <row r="17952" spans="2:14" x14ac:dyDescent="0.3">
      <c r="B17952" t="s">
        <v>36063</v>
      </c>
      <c r="C17952" t="s">
        <v>36138</v>
      </c>
      <c r="D17952">
        <v>66</v>
      </c>
      <c r="E17952" t="s">
        <v>6246</v>
      </c>
      <c r="F17952" t="s">
        <v>36066</v>
      </c>
      <c r="G17952" t="s">
        <v>36139</v>
      </c>
      <c r="H17952" t="s">
        <v>4451</v>
      </c>
      <c r="I17952">
        <f t="shared" si="1683"/>
        <v>12</v>
      </c>
      <c r="J17952">
        <f t="shared" si="1684"/>
        <v>16</v>
      </c>
      <c r="K17952">
        <f t="shared" si="1685"/>
        <v>21</v>
      </c>
      <c r="L17952">
        <f t="shared" si="1686"/>
        <v>17</v>
      </c>
      <c r="M17952">
        <f t="shared" si="1687"/>
        <v>19.360270769230766</v>
      </c>
      <c r="N17952">
        <f t="shared" si="1688"/>
        <v>56.060606060606055</v>
      </c>
    </row>
    <row r="17953" spans="2:14" x14ac:dyDescent="0.3">
      <c r="B17953" t="s">
        <v>36063</v>
      </c>
      <c r="C17953" t="s">
        <v>36140</v>
      </c>
      <c r="D17953">
        <v>66</v>
      </c>
      <c r="E17953" t="s">
        <v>6347</v>
      </c>
      <c r="F17953" t="s">
        <v>36066</v>
      </c>
      <c r="G17953" t="s">
        <v>36141</v>
      </c>
      <c r="H17953" t="s">
        <v>4451</v>
      </c>
      <c r="I17953">
        <f t="shared" si="1683"/>
        <v>13</v>
      </c>
      <c r="J17953">
        <f t="shared" si="1684"/>
        <v>15</v>
      </c>
      <c r="K17953">
        <f t="shared" si="1685"/>
        <v>23</v>
      </c>
      <c r="L17953">
        <f t="shared" si="1686"/>
        <v>15</v>
      </c>
      <c r="M17953">
        <f t="shared" si="1687"/>
        <v>19.325624615384612</v>
      </c>
      <c r="N17953">
        <f t="shared" si="1688"/>
        <v>57.575757575757578</v>
      </c>
    </row>
    <row r="17954" spans="2:14" x14ac:dyDescent="0.3">
      <c r="B17954" t="s">
        <v>36063</v>
      </c>
      <c r="C17954" t="s">
        <v>36142</v>
      </c>
      <c r="D17954">
        <v>78</v>
      </c>
      <c r="E17954" t="s">
        <v>6352</v>
      </c>
      <c r="F17954" t="s">
        <v>36066</v>
      </c>
      <c r="G17954" t="s">
        <v>36143</v>
      </c>
      <c r="H17954" t="s">
        <v>4451</v>
      </c>
      <c r="I17954">
        <f t="shared" si="1683"/>
        <v>21</v>
      </c>
      <c r="J17954">
        <f t="shared" si="1684"/>
        <v>13</v>
      </c>
      <c r="K17954">
        <f t="shared" si="1685"/>
        <v>21</v>
      </c>
      <c r="L17954">
        <f t="shared" si="1686"/>
        <v>23</v>
      </c>
      <c r="M17954">
        <f t="shared" si="1687"/>
        <v>22.873390769230767</v>
      </c>
      <c r="N17954">
        <f t="shared" si="1688"/>
        <v>43.589743589743591</v>
      </c>
    </row>
    <row r="17955" spans="2:14" x14ac:dyDescent="0.3">
      <c r="B17955" t="s">
        <v>36063</v>
      </c>
      <c r="C17955" t="s">
        <v>36144</v>
      </c>
      <c r="D17955">
        <v>73</v>
      </c>
      <c r="E17955" t="s">
        <v>36145</v>
      </c>
      <c r="F17955" t="s">
        <v>36066</v>
      </c>
      <c r="G17955" t="s">
        <v>36146</v>
      </c>
      <c r="H17955" t="s">
        <v>4451</v>
      </c>
      <c r="I17955">
        <f t="shared" si="1683"/>
        <v>19</v>
      </c>
      <c r="J17955">
        <f t="shared" si="1684"/>
        <v>16</v>
      </c>
      <c r="K17955">
        <f t="shared" si="1685"/>
        <v>21</v>
      </c>
      <c r="L17955">
        <f t="shared" si="1686"/>
        <v>17</v>
      </c>
      <c r="M17955">
        <f t="shared" si="1687"/>
        <v>21.348959999999998</v>
      </c>
      <c r="N17955">
        <f t="shared" si="1688"/>
        <v>50.684931506849317</v>
      </c>
    </row>
    <row r="17956" spans="2:14" x14ac:dyDescent="0.3">
      <c r="B17956" t="s">
        <v>36063</v>
      </c>
      <c r="C17956" t="s">
        <v>36147</v>
      </c>
      <c r="D17956">
        <v>73</v>
      </c>
      <c r="E17956" t="s">
        <v>36145</v>
      </c>
      <c r="F17956" t="s">
        <v>36066</v>
      </c>
      <c r="G17956" t="s">
        <v>36148</v>
      </c>
      <c r="H17956" t="s">
        <v>4451</v>
      </c>
      <c r="I17956">
        <f t="shared" si="1683"/>
        <v>20</v>
      </c>
      <c r="J17956">
        <f t="shared" si="1684"/>
        <v>15</v>
      </c>
      <c r="K17956">
        <f t="shared" si="1685"/>
        <v>22</v>
      </c>
      <c r="L17956">
        <f t="shared" si="1686"/>
        <v>16</v>
      </c>
      <c r="M17956">
        <f t="shared" si="1687"/>
        <v>21.328172307692306</v>
      </c>
      <c r="N17956">
        <f t="shared" si="1688"/>
        <v>50.684931506849317</v>
      </c>
    </row>
    <row r="17957" spans="2:14" x14ac:dyDescent="0.3">
      <c r="B17957" t="s">
        <v>36063</v>
      </c>
      <c r="C17957" t="s">
        <v>36149</v>
      </c>
      <c r="D17957">
        <v>71</v>
      </c>
      <c r="E17957" t="s">
        <v>36145</v>
      </c>
      <c r="F17957" t="s">
        <v>36066</v>
      </c>
      <c r="G17957" t="s">
        <v>36150</v>
      </c>
      <c r="H17957" t="s">
        <v>4451</v>
      </c>
      <c r="I17957">
        <f t="shared" si="1683"/>
        <v>20</v>
      </c>
      <c r="J17957">
        <f t="shared" si="1684"/>
        <v>11</v>
      </c>
      <c r="K17957">
        <f t="shared" si="1685"/>
        <v>19</v>
      </c>
      <c r="L17957">
        <f t="shared" si="1686"/>
        <v>21</v>
      </c>
      <c r="M17957">
        <f t="shared" si="1687"/>
        <v>20.815409230769227</v>
      </c>
      <c r="N17957">
        <f t="shared" si="1688"/>
        <v>42.25352112676056</v>
      </c>
    </row>
    <row r="17958" spans="2:14" x14ac:dyDescent="0.3">
      <c r="B17958" t="s">
        <v>36063</v>
      </c>
      <c r="C17958" t="s">
        <v>36151</v>
      </c>
      <c r="D17958">
        <v>71</v>
      </c>
      <c r="E17958" t="s">
        <v>36145</v>
      </c>
      <c r="F17958" t="s">
        <v>36066</v>
      </c>
      <c r="G17958" t="s">
        <v>36152</v>
      </c>
      <c r="H17958" t="s">
        <v>4451</v>
      </c>
      <c r="I17958">
        <f t="shared" si="1683"/>
        <v>20</v>
      </c>
      <c r="J17958">
        <f t="shared" si="1684"/>
        <v>12</v>
      </c>
      <c r="K17958">
        <f t="shared" si="1685"/>
        <v>19</v>
      </c>
      <c r="L17958">
        <f t="shared" si="1686"/>
        <v>20</v>
      </c>
      <c r="M17958">
        <f t="shared" si="1687"/>
        <v>20.801550769230765</v>
      </c>
      <c r="N17958">
        <f t="shared" si="1688"/>
        <v>43.661971830985912</v>
      </c>
    </row>
    <row r="17959" spans="2:14" x14ac:dyDescent="0.3">
      <c r="B17959" t="s">
        <v>36063</v>
      </c>
      <c r="C17959" t="s">
        <v>36153</v>
      </c>
      <c r="D17959">
        <v>69</v>
      </c>
      <c r="E17959" t="s">
        <v>36145</v>
      </c>
      <c r="F17959" t="s">
        <v>36066</v>
      </c>
      <c r="G17959" t="s">
        <v>36154</v>
      </c>
      <c r="H17959" t="s">
        <v>4451</v>
      </c>
      <c r="I17959">
        <f t="shared" si="1683"/>
        <v>17</v>
      </c>
      <c r="J17959">
        <f t="shared" si="1684"/>
        <v>13</v>
      </c>
      <c r="K17959">
        <f t="shared" si="1685"/>
        <v>21</v>
      </c>
      <c r="L17959">
        <f t="shared" si="1686"/>
        <v>18</v>
      </c>
      <c r="M17959">
        <f t="shared" si="1687"/>
        <v>20.212566153846151</v>
      </c>
      <c r="N17959">
        <f t="shared" si="1688"/>
        <v>49.275362318840585</v>
      </c>
    </row>
    <row r="17960" spans="2:14" x14ac:dyDescent="0.3">
      <c r="B17960" t="s">
        <v>36063</v>
      </c>
      <c r="C17960" t="s">
        <v>36155</v>
      </c>
      <c r="D17960">
        <v>69</v>
      </c>
      <c r="E17960" t="s">
        <v>36145</v>
      </c>
      <c r="F17960" t="s">
        <v>36066</v>
      </c>
      <c r="G17960" t="s">
        <v>36156</v>
      </c>
      <c r="H17960" t="s">
        <v>4451</v>
      </c>
      <c r="I17960">
        <f t="shared" si="1683"/>
        <v>16</v>
      </c>
      <c r="J17960">
        <f t="shared" si="1684"/>
        <v>17</v>
      </c>
      <c r="K17960">
        <f t="shared" si="1685"/>
        <v>21</v>
      </c>
      <c r="L17960">
        <f t="shared" si="1686"/>
        <v>15</v>
      </c>
      <c r="M17960">
        <f t="shared" si="1687"/>
        <v>20.17792</v>
      </c>
      <c r="N17960">
        <f t="shared" si="1688"/>
        <v>55.072463768115945</v>
      </c>
    </row>
    <row r="17961" spans="2:14" x14ac:dyDescent="0.3">
      <c r="B17961" t="s">
        <v>36063</v>
      </c>
      <c r="C17961" t="s">
        <v>36157</v>
      </c>
      <c r="D17961">
        <v>69</v>
      </c>
      <c r="E17961" t="s">
        <v>36145</v>
      </c>
      <c r="F17961" t="s">
        <v>36066</v>
      </c>
      <c r="G17961" t="s">
        <v>36158</v>
      </c>
      <c r="H17961" t="s">
        <v>4451</v>
      </c>
      <c r="I17961">
        <f t="shared" si="1683"/>
        <v>19</v>
      </c>
      <c r="J17961">
        <f t="shared" si="1684"/>
        <v>14</v>
      </c>
      <c r="K17961">
        <f t="shared" si="1685"/>
        <v>18</v>
      </c>
      <c r="L17961">
        <f t="shared" si="1686"/>
        <v>18</v>
      </c>
      <c r="M17961">
        <f t="shared" si="1687"/>
        <v>20.198707692307689</v>
      </c>
      <c r="N17961">
        <f t="shared" si="1688"/>
        <v>46.376811594202898</v>
      </c>
    </row>
    <row r="17962" spans="2:14" x14ac:dyDescent="0.3">
      <c r="B17962" t="s">
        <v>36063</v>
      </c>
      <c r="C17962" t="s">
        <v>36159</v>
      </c>
      <c r="D17962">
        <v>67</v>
      </c>
      <c r="E17962" t="s">
        <v>36145</v>
      </c>
      <c r="F17962" t="s">
        <v>36066</v>
      </c>
      <c r="G17962" t="s">
        <v>36160</v>
      </c>
      <c r="H17962" t="s">
        <v>4451</v>
      </c>
      <c r="I17962">
        <f t="shared" si="1683"/>
        <v>18</v>
      </c>
      <c r="J17962">
        <f t="shared" si="1684"/>
        <v>13</v>
      </c>
      <c r="K17962">
        <f t="shared" si="1685"/>
        <v>19</v>
      </c>
      <c r="L17962">
        <f t="shared" si="1686"/>
        <v>17</v>
      </c>
      <c r="M17962">
        <f t="shared" si="1687"/>
        <v>19.609723076923075</v>
      </c>
      <c r="N17962">
        <f t="shared" si="1688"/>
        <v>47.761194029850742</v>
      </c>
    </row>
    <row r="17963" spans="2:14" x14ac:dyDescent="0.3">
      <c r="B17963" t="s">
        <v>36063</v>
      </c>
      <c r="C17963" t="s">
        <v>36161</v>
      </c>
      <c r="D17963">
        <v>66</v>
      </c>
      <c r="E17963" t="s">
        <v>36145</v>
      </c>
      <c r="F17963" t="s">
        <v>36066</v>
      </c>
      <c r="G17963" t="s">
        <v>36162</v>
      </c>
      <c r="H17963" t="s">
        <v>4451</v>
      </c>
      <c r="I17963">
        <f t="shared" si="1683"/>
        <v>12</v>
      </c>
      <c r="J17963">
        <f t="shared" si="1684"/>
        <v>13</v>
      </c>
      <c r="K17963">
        <f t="shared" si="1685"/>
        <v>19</v>
      </c>
      <c r="L17963">
        <f t="shared" si="1686"/>
        <v>22</v>
      </c>
      <c r="M17963">
        <f t="shared" si="1687"/>
        <v>19.429563076923074</v>
      </c>
      <c r="N17963">
        <f t="shared" si="1688"/>
        <v>48.484848484848484</v>
      </c>
    </row>
    <row r="17964" spans="2:14" x14ac:dyDescent="0.3">
      <c r="B17964" t="s">
        <v>36063</v>
      </c>
      <c r="C17964" t="s">
        <v>36163</v>
      </c>
      <c r="D17964">
        <v>66</v>
      </c>
      <c r="E17964" t="s">
        <v>36145</v>
      </c>
      <c r="F17964" t="s">
        <v>36066</v>
      </c>
      <c r="G17964" t="s">
        <v>36164</v>
      </c>
      <c r="H17964" t="s">
        <v>4451</v>
      </c>
      <c r="I17964">
        <f t="shared" si="1683"/>
        <v>15</v>
      </c>
      <c r="J17964">
        <f t="shared" si="1684"/>
        <v>15</v>
      </c>
      <c r="K17964">
        <f t="shared" si="1685"/>
        <v>18</v>
      </c>
      <c r="L17964">
        <f t="shared" si="1686"/>
        <v>18</v>
      </c>
      <c r="M17964">
        <f t="shared" si="1687"/>
        <v>19.353341538461535</v>
      </c>
      <c r="N17964">
        <f t="shared" si="1688"/>
        <v>50</v>
      </c>
    </row>
    <row r="17965" spans="2:14" x14ac:dyDescent="0.3">
      <c r="B17965" t="s">
        <v>36063</v>
      </c>
      <c r="C17965" t="s">
        <v>36165</v>
      </c>
      <c r="D17965">
        <v>66</v>
      </c>
      <c r="E17965" t="s">
        <v>36145</v>
      </c>
      <c r="F17965" t="s">
        <v>36066</v>
      </c>
      <c r="G17965" t="s">
        <v>36166</v>
      </c>
      <c r="H17965" t="s">
        <v>4451</v>
      </c>
      <c r="I17965">
        <f t="shared" si="1683"/>
        <v>18</v>
      </c>
      <c r="J17965">
        <f t="shared" si="1684"/>
        <v>13</v>
      </c>
      <c r="K17965">
        <f t="shared" si="1685"/>
        <v>18</v>
      </c>
      <c r="L17965">
        <f t="shared" si="1686"/>
        <v>17</v>
      </c>
      <c r="M17965">
        <f t="shared" si="1687"/>
        <v>19.318695384615381</v>
      </c>
      <c r="N17965">
        <f t="shared" si="1688"/>
        <v>46.969696969696969</v>
      </c>
    </row>
    <row r="17966" spans="2:14" x14ac:dyDescent="0.3">
      <c r="B17966" t="s">
        <v>36063</v>
      </c>
      <c r="C17966" t="s">
        <v>36167</v>
      </c>
      <c r="D17966">
        <v>65</v>
      </c>
      <c r="E17966" t="s">
        <v>36145</v>
      </c>
      <c r="F17966" t="s">
        <v>36066</v>
      </c>
      <c r="G17966" t="s">
        <v>36168</v>
      </c>
      <c r="H17966" t="s">
        <v>4451</v>
      </c>
      <c r="I17966">
        <f t="shared" si="1683"/>
        <v>14</v>
      </c>
      <c r="J17966">
        <f t="shared" si="1684"/>
        <v>13</v>
      </c>
      <c r="K17966">
        <f t="shared" si="1685"/>
        <v>21</v>
      </c>
      <c r="L17966">
        <f t="shared" si="1686"/>
        <v>17</v>
      </c>
      <c r="M17966">
        <f t="shared" si="1687"/>
        <v>19.055384615384611</v>
      </c>
      <c r="N17966">
        <f t="shared" si="1688"/>
        <v>52.307692307692314</v>
      </c>
    </row>
    <row r="17967" spans="2:14" x14ac:dyDescent="0.3">
      <c r="B17967" t="s">
        <v>36063</v>
      </c>
      <c r="C17967" t="s">
        <v>36169</v>
      </c>
      <c r="D17967">
        <v>64</v>
      </c>
      <c r="E17967" t="s">
        <v>36145</v>
      </c>
      <c r="F17967" t="s">
        <v>36066</v>
      </c>
      <c r="G17967" t="s">
        <v>36170</v>
      </c>
      <c r="H17967" t="s">
        <v>4451</v>
      </c>
      <c r="I17967">
        <f t="shared" si="1683"/>
        <v>14</v>
      </c>
      <c r="J17967">
        <f t="shared" si="1684"/>
        <v>17</v>
      </c>
      <c r="K17967">
        <f t="shared" si="1685"/>
        <v>19</v>
      </c>
      <c r="L17967">
        <f t="shared" si="1686"/>
        <v>14</v>
      </c>
      <c r="M17967">
        <f t="shared" si="1687"/>
        <v>18.722781538461536</v>
      </c>
      <c r="N17967">
        <f t="shared" si="1688"/>
        <v>56.25</v>
      </c>
    </row>
    <row r="17968" spans="2:14" x14ac:dyDescent="0.3">
      <c r="B17968" t="s">
        <v>36063</v>
      </c>
      <c r="C17968" t="s">
        <v>36171</v>
      </c>
      <c r="D17968">
        <v>58</v>
      </c>
      <c r="E17968" t="s">
        <v>36145</v>
      </c>
      <c r="F17968" t="s">
        <v>36066</v>
      </c>
      <c r="G17968" t="s">
        <v>36172</v>
      </c>
      <c r="H17968" t="s">
        <v>4451</v>
      </c>
      <c r="I17968">
        <f t="shared" si="1683"/>
        <v>12</v>
      </c>
      <c r="J17968">
        <f t="shared" si="1684"/>
        <v>15</v>
      </c>
      <c r="K17968">
        <f t="shared" si="1685"/>
        <v>20</v>
      </c>
      <c r="L17968">
        <f t="shared" si="1686"/>
        <v>11</v>
      </c>
      <c r="M17968">
        <f t="shared" si="1687"/>
        <v>16.948898461538459</v>
      </c>
      <c r="N17968">
        <f t="shared" si="1688"/>
        <v>60.344827586206897</v>
      </c>
    </row>
    <row r="17969" spans="2:14" x14ac:dyDescent="0.3">
      <c r="B17969" t="s">
        <v>36063</v>
      </c>
      <c r="C17969" t="s">
        <v>36173</v>
      </c>
      <c r="D17969">
        <v>55</v>
      </c>
      <c r="E17969" t="s">
        <v>36145</v>
      </c>
      <c r="F17969" t="s">
        <v>36066</v>
      </c>
      <c r="G17969" t="s">
        <v>36174</v>
      </c>
      <c r="H17969" t="s">
        <v>4451</v>
      </c>
      <c r="I17969">
        <f t="shared" si="1683"/>
        <v>10</v>
      </c>
      <c r="J17969">
        <f t="shared" si="1684"/>
        <v>15</v>
      </c>
      <c r="K17969">
        <f t="shared" si="1685"/>
        <v>18</v>
      </c>
      <c r="L17969">
        <f t="shared" si="1686"/>
        <v>12</v>
      </c>
      <c r="M17969">
        <f t="shared" si="1687"/>
        <v>16.103532307692305</v>
      </c>
      <c r="N17969">
        <f t="shared" si="1688"/>
        <v>60</v>
      </c>
    </row>
    <row r="17970" spans="2:14" x14ac:dyDescent="0.3">
      <c r="B17970" t="s">
        <v>36063</v>
      </c>
      <c r="C17970" t="s">
        <v>36175</v>
      </c>
      <c r="D17970">
        <v>48</v>
      </c>
      <c r="E17970" t="s">
        <v>36145</v>
      </c>
      <c r="F17970" t="s">
        <v>36066</v>
      </c>
      <c r="G17970" t="s">
        <v>36176</v>
      </c>
      <c r="H17970" t="s">
        <v>4451</v>
      </c>
      <c r="I17970">
        <f t="shared" si="1683"/>
        <v>15</v>
      </c>
      <c r="J17970">
        <f t="shared" si="1684"/>
        <v>11</v>
      </c>
      <c r="K17970">
        <f t="shared" si="1685"/>
        <v>11</v>
      </c>
      <c r="L17970">
        <f t="shared" si="1686"/>
        <v>11</v>
      </c>
      <c r="M17970">
        <f t="shared" si="1687"/>
        <v>14.017833846153845</v>
      </c>
      <c r="N17970">
        <f t="shared" si="1688"/>
        <v>45.833333333333329</v>
      </c>
    </row>
    <row r="17971" spans="2:14" x14ac:dyDescent="0.3">
      <c r="B17971" t="s">
        <v>36063</v>
      </c>
      <c r="C17971" t="s">
        <v>36177</v>
      </c>
      <c r="D17971">
        <v>47</v>
      </c>
      <c r="E17971" t="s">
        <v>36145</v>
      </c>
      <c r="F17971" t="s">
        <v>36066</v>
      </c>
      <c r="G17971" t="s">
        <v>36178</v>
      </c>
      <c r="H17971" t="s">
        <v>4451</v>
      </c>
      <c r="I17971">
        <f t="shared" si="1683"/>
        <v>13</v>
      </c>
      <c r="J17971">
        <f t="shared" si="1684"/>
        <v>10</v>
      </c>
      <c r="K17971">
        <f t="shared" si="1685"/>
        <v>11</v>
      </c>
      <c r="L17971">
        <f t="shared" si="1686"/>
        <v>13</v>
      </c>
      <c r="M17971">
        <f t="shared" si="1687"/>
        <v>13.768381538461536</v>
      </c>
      <c r="N17971">
        <f t="shared" si="1688"/>
        <v>44.680851063829785</v>
      </c>
    </row>
    <row r="17972" spans="2:14" x14ac:dyDescent="0.3">
      <c r="B17972" t="s">
        <v>36063</v>
      </c>
      <c r="C17972" t="s">
        <v>36179</v>
      </c>
      <c r="D17972">
        <v>35</v>
      </c>
      <c r="E17972" t="s">
        <v>36145</v>
      </c>
      <c r="F17972" t="s">
        <v>36066</v>
      </c>
      <c r="G17972" t="s">
        <v>36180</v>
      </c>
      <c r="H17972" t="s">
        <v>4451</v>
      </c>
      <c r="I17972">
        <f t="shared" si="1683"/>
        <v>11</v>
      </c>
      <c r="J17972">
        <f t="shared" si="1684"/>
        <v>6</v>
      </c>
      <c r="K17972">
        <f t="shared" si="1685"/>
        <v>8</v>
      </c>
      <c r="L17972">
        <f t="shared" si="1686"/>
        <v>10</v>
      </c>
      <c r="M17972">
        <f t="shared" si="1687"/>
        <v>10.248332307692305</v>
      </c>
      <c r="N17972">
        <f t="shared" si="1688"/>
        <v>40</v>
      </c>
    </row>
    <row r="17973" spans="2:14" x14ac:dyDescent="0.3">
      <c r="B17973" t="s">
        <v>36063</v>
      </c>
      <c r="C17973" t="s">
        <v>36181</v>
      </c>
      <c r="D17973">
        <v>70</v>
      </c>
      <c r="E17973" t="s">
        <v>36182</v>
      </c>
      <c r="F17973" t="s">
        <v>36066</v>
      </c>
      <c r="G17973" t="s">
        <v>36183</v>
      </c>
      <c r="H17973" t="s">
        <v>4451</v>
      </c>
      <c r="I17973">
        <f t="shared" si="1683"/>
        <v>17</v>
      </c>
      <c r="J17973">
        <f t="shared" si="1684"/>
        <v>15</v>
      </c>
      <c r="K17973">
        <f t="shared" si="1685"/>
        <v>22</v>
      </c>
      <c r="L17973">
        <f t="shared" si="1686"/>
        <v>16</v>
      </c>
      <c r="M17973">
        <f t="shared" si="1687"/>
        <v>20.475876923076921</v>
      </c>
      <c r="N17973">
        <f t="shared" si="1688"/>
        <v>52.857142857142861</v>
      </c>
    </row>
    <row r="17974" spans="2:14" x14ac:dyDescent="0.3">
      <c r="B17974" t="s">
        <v>36063</v>
      </c>
      <c r="C17974" t="s">
        <v>36184</v>
      </c>
      <c r="D17974">
        <v>67</v>
      </c>
      <c r="E17974" t="s">
        <v>36182</v>
      </c>
      <c r="F17974" t="s">
        <v>36066</v>
      </c>
      <c r="G17974" t="s">
        <v>36185</v>
      </c>
      <c r="H17974" t="s">
        <v>4451</v>
      </c>
      <c r="I17974">
        <f t="shared" si="1683"/>
        <v>17</v>
      </c>
      <c r="J17974">
        <f t="shared" si="1684"/>
        <v>13</v>
      </c>
      <c r="K17974">
        <f t="shared" si="1685"/>
        <v>18</v>
      </c>
      <c r="L17974">
        <f t="shared" si="1686"/>
        <v>19</v>
      </c>
      <c r="M17974">
        <f t="shared" si="1687"/>
        <v>19.644369230769229</v>
      </c>
      <c r="N17974">
        <f t="shared" si="1688"/>
        <v>46.268656716417908</v>
      </c>
    </row>
    <row r="17975" spans="2:14" x14ac:dyDescent="0.3">
      <c r="B17975" t="s">
        <v>36063</v>
      </c>
      <c r="C17975" t="s">
        <v>36186</v>
      </c>
      <c r="D17975">
        <v>66</v>
      </c>
      <c r="E17975" t="s">
        <v>36182</v>
      </c>
      <c r="F17975" t="s">
        <v>36066</v>
      </c>
      <c r="G17975" t="s">
        <v>36187</v>
      </c>
      <c r="H17975" t="s">
        <v>4451</v>
      </c>
      <c r="I17975">
        <f t="shared" si="1683"/>
        <v>17</v>
      </c>
      <c r="J17975">
        <f t="shared" si="1684"/>
        <v>13</v>
      </c>
      <c r="K17975">
        <f t="shared" si="1685"/>
        <v>19</v>
      </c>
      <c r="L17975">
        <f t="shared" si="1686"/>
        <v>17</v>
      </c>
      <c r="M17975">
        <f t="shared" si="1687"/>
        <v>19.325624615384612</v>
      </c>
      <c r="N17975">
        <f t="shared" si="1688"/>
        <v>48.484848484848484</v>
      </c>
    </row>
    <row r="17976" spans="2:14" x14ac:dyDescent="0.3">
      <c r="B17976" t="s">
        <v>36063</v>
      </c>
      <c r="C17976" t="s">
        <v>36188</v>
      </c>
      <c r="D17976">
        <v>74</v>
      </c>
      <c r="E17976" t="s">
        <v>6474</v>
      </c>
      <c r="F17976" t="s">
        <v>36066</v>
      </c>
      <c r="G17976" t="s">
        <v>36189</v>
      </c>
      <c r="H17976" t="s">
        <v>4451</v>
      </c>
      <c r="I17976">
        <f t="shared" si="1683"/>
        <v>17</v>
      </c>
      <c r="J17976">
        <f t="shared" si="1684"/>
        <v>18</v>
      </c>
      <c r="K17976">
        <f t="shared" si="1685"/>
        <v>28</v>
      </c>
      <c r="L17976">
        <f t="shared" si="1686"/>
        <v>11</v>
      </c>
      <c r="M17976">
        <f t="shared" si="1687"/>
        <v>21.570695384615384</v>
      </c>
      <c r="N17976">
        <f t="shared" si="1688"/>
        <v>62.162162162162161</v>
      </c>
    </row>
    <row r="17977" spans="2:14" x14ac:dyDescent="0.3">
      <c r="B17977" t="s">
        <v>36063</v>
      </c>
      <c r="C17977" t="s">
        <v>36190</v>
      </c>
      <c r="D17977">
        <v>67</v>
      </c>
      <c r="E17977" t="s">
        <v>36191</v>
      </c>
      <c r="F17977" t="s">
        <v>36066</v>
      </c>
      <c r="G17977" t="s">
        <v>36192</v>
      </c>
      <c r="H17977" t="s">
        <v>4451</v>
      </c>
      <c r="I17977">
        <f t="shared" si="1683"/>
        <v>12</v>
      </c>
      <c r="J17977">
        <f t="shared" si="1684"/>
        <v>14</v>
      </c>
      <c r="K17977">
        <f t="shared" si="1685"/>
        <v>20</v>
      </c>
      <c r="L17977">
        <f t="shared" si="1686"/>
        <v>21</v>
      </c>
      <c r="M17977">
        <f t="shared" si="1687"/>
        <v>19.706732307692306</v>
      </c>
      <c r="N17977">
        <f t="shared" si="1688"/>
        <v>50.746268656716417</v>
      </c>
    </row>
    <row r="17978" spans="2:14" x14ac:dyDescent="0.3">
      <c r="B17978" t="s">
        <v>36063</v>
      </c>
      <c r="C17978" t="s">
        <v>36193</v>
      </c>
      <c r="D17978">
        <v>69</v>
      </c>
      <c r="E17978" t="s">
        <v>6521</v>
      </c>
      <c r="F17978" t="s">
        <v>36066</v>
      </c>
      <c r="G17978" t="s">
        <v>36194</v>
      </c>
      <c r="H17978" t="s">
        <v>4451</v>
      </c>
      <c r="I17978">
        <f t="shared" si="1683"/>
        <v>14</v>
      </c>
      <c r="J17978">
        <f t="shared" si="1684"/>
        <v>14</v>
      </c>
      <c r="K17978">
        <f t="shared" si="1685"/>
        <v>20</v>
      </c>
      <c r="L17978">
        <f t="shared" si="1686"/>
        <v>21</v>
      </c>
      <c r="M17978">
        <f t="shared" si="1687"/>
        <v>20.274929230769228</v>
      </c>
      <c r="N17978">
        <f t="shared" si="1688"/>
        <v>49.275362318840585</v>
      </c>
    </row>
    <row r="17979" spans="2:14" x14ac:dyDescent="0.3">
      <c r="B17979" t="s">
        <v>36063</v>
      </c>
      <c r="C17979" t="s">
        <v>36195</v>
      </c>
      <c r="D17979">
        <v>70</v>
      </c>
      <c r="E17979" t="s">
        <v>6530</v>
      </c>
      <c r="F17979" t="s">
        <v>36066</v>
      </c>
      <c r="G17979" t="s">
        <v>36196</v>
      </c>
      <c r="H17979" t="s">
        <v>4451</v>
      </c>
      <c r="I17979">
        <f t="shared" si="1683"/>
        <v>17</v>
      </c>
      <c r="J17979">
        <f t="shared" si="1684"/>
        <v>15</v>
      </c>
      <c r="K17979">
        <f t="shared" si="1685"/>
        <v>21</v>
      </c>
      <c r="L17979">
        <f t="shared" si="1686"/>
        <v>17</v>
      </c>
      <c r="M17979">
        <f t="shared" si="1687"/>
        <v>20.489735384615383</v>
      </c>
      <c r="N17979">
        <f t="shared" si="1688"/>
        <v>51.428571428571423</v>
      </c>
    </row>
    <row r="17980" spans="2:14" x14ac:dyDescent="0.3">
      <c r="B17980" t="s">
        <v>36063</v>
      </c>
      <c r="C17980" t="s">
        <v>36197</v>
      </c>
      <c r="D17980">
        <v>70</v>
      </c>
      <c r="E17980" t="s">
        <v>6530</v>
      </c>
      <c r="F17980" t="s">
        <v>36066</v>
      </c>
      <c r="G17980" t="s">
        <v>36198</v>
      </c>
      <c r="H17980" t="s">
        <v>4451</v>
      </c>
      <c r="I17980">
        <f t="shared" si="1683"/>
        <v>16</v>
      </c>
      <c r="J17980">
        <f t="shared" si="1684"/>
        <v>15</v>
      </c>
      <c r="K17980">
        <f t="shared" si="1685"/>
        <v>22</v>
      </c>
      <c r="L17980">
        <f t="shared" si="1686"/>
        <v>17</v>
      </c>
      <c r="M17980">
        <f t="shared" si="1687"/>
        <v>20.49666461538461</v>
      </c>
      <c r="N17980">
        <f t="shared" si="1688"/>
        <v>52.857142857142861</v>
      </c>
    </row>
    <row r="17981" spans="2:14" x14ac:dyDescent="0.3">
      <c r="B17981" t="s">
        <v>36063</v>
      </c>
      <c r="C17981" t="s">
        <v>36199</v>
      </c>
      <c r="D17981">
        <v>70</v>
      </c>
      <c r="E17981" t="s">
        <v>6530</v>
      </c>
      <c r="F17981" t="s">
        <v>36066</v>
      </c>
      <c r="G17981" t="s">
        <v>36200</v>
      </c>
      <c r="H17981" t="s">
        <v>4451</v>
      </c>
      <c r="I17981">
        <f t="shared" si="1683"/>
        <v>16</v>
      </c>
      <c r="J17981">
        <f t="shared" si="1684"/>
        <v>17</v>
      </c>
      <c r="K17981">
        <f t="shared" si="1685"/>
        <v>20</v>
      </c>
      <c r="L17981">
        <f t="shared" si="1686"/>
        <v>17</v>
      </c>
      <c r="M17981">
        <f t="shared" si="1687"/>
        <v>20.49666461538461</v>
      </c>
      <c r="N17981">
        <f t="shared" si="1688"/>
        <v>52.857142857142861</v>
      </c>
    </row>
    <row r="17982" spans="2:14" x14ac:dyDescent="0.3">
      <c r="B17982" t="s">
        <v>36063</v>
      </c>
      <c r="C17982" t="s">
        <v>36201</v>
      </c>
      <c r="D17982">
        <v>65</v>
      </c>
      <c r="E17982" t="s">
        <v>6548</v>
      </c>
      <c r="F17982" t="s">
        <v>36066</v>
      </c>
      <c r="G17982" t="s">
        <v>36202</v>
      </c>
      <c r="H17982" t="s">
        <v>4451</v>
      </c>
      <c r="I17982">
        <f t="shared" si="1683"/>
        <v>14</v>
      </c>
      <c r="J17982">
        <f t="shared" si="1684"/>
        <v>16</v>
      </c>
      <c r="K17982">
        <f t="shared" si="1685"/>
        <v>20</v>
      </c>
      <c r="L17982">
        <f t="shared" si="1686"/>
        <v>15</v>
      </c>
      <c r="M17982">
        <f t="shared" si="1687"/>
        <v>19.027667692307688</v>
      </c>
      <c r="N17982">
        <f t="shared" si="1688"/>
        <v>55.384615384615387</v>
      </c>
    </row>
    <row r="17983" spans="2:14" x14ac:dyDescent="0.3">
      <c r="B17983" t="s">
        <v>36063</v>
      </c>
      <c r="C17983" t="s">
        <v>36203</v>
      </c>
      <c r="D17983">
        <v>71</v>
      </c>
      <c r="E17983" t="s">
        <v>6805</v>
      </c>
      <c r="F17983" t="s">
        <v>36066</v>
      </c>
      <c r="G17983" t="s">
        <v>36204</v>
      </c>
      <c r="H17983" t="s">
        <v>4451</v>
      </c>
      <c r="I17983">
        <f t="shared" si="1683"/>
        <v>15</v>
      </c>
      <c r="J17983">
        <f t="shared" si="1684"/>
        <v>17</v>
      </c>
      <c r="K17983">
        <f t="shared" si="1685"/>
        <v>21</v>
      </c>
      <c r="L17983">
        <f t="shared" si="1686"/>
        <v>18</v>
      </c>
      <c r="M17983">
        <f t="shared" si="1687"/>
        <v>20.808479999999999</v>
      </c>
      <c r="N17983">
        <f t="shared" si="1688"/>
        <v>53.521126760563376</v>
      </c>
    </row>
    <row r="17984" spans="2:14" x14ac:dyDescent="0.3">
      <c r="B17984" t="s">
        <v>36063</v>
      </c>
      <c r="C17984" t="s">
        <v>36203</v>
      </c>
      <c r="D17984">
        <v>71</v>
      </c>
      <c r="E17984" t="s">
        <v>6805</v>
      </c>
      <c r="F17984" t="s">
        <v>36066</v>
      </c>
      <c r="G17984" t="s">
        <v>36205</v>
      </c>
      <c r="H17984" t="s">
        <v>4451</v>
      </c>
      <c r="I17984">
        <f t="shared" si="1683"/>
        <v>15</v>
      </c>
      <c r="J17984">
        <f t="shared" si="1684"/>
        <v>17</v>
      </c>
      <c r="K17984">
        <f t="shared" si="1685"/>
        <v>21</v>
      </c>
      <c r="L17984">
        <f t="shared" si="1686"/>
        <v>18</v>
      </c>
      <c r="M17984">
        <f t="shared" si="1687"/>
        <v>20.808479999999999</v>
      </c>
      <c r="N17984">
        <f t="shared" si="1688"/>
        <v>53.521126760563376</v>
      </c>
    </row>
    <row r="17985" spans="2:14" x14ac:dyDescent="0.3">
      <c r="B17985" t="s">
        <v>36063</v>
      </c>
      <c r="C17985" t="s">
        <v>36206</v>
      </c>
      <c r="D17985">
        <v>70</v>
      </c>
      <c r="E17985" t="s">
        <v>29896</v>
      </c>
      <c r="F17985" t="s">
        <v>36066</v>
      </c>
      <c r="G17985" t="s">
        <v>36207</v>
      </c>
      <c r="H17985" t="s">
        <v>4451</v>
      </c>
      <c r="I17985">
        <f t="shared" si="1683"/>
        <v>20</v>
      </c>
      <c r="J17985">
        <f t="shared" si="1684"/>
        <v>11</v>
      </c>
      <c r="K17985">
        <f t="shared" si="1685"/>
        <v>19</v>
      </c>
      <c r="L17985">
        <f t="shared" si="1686"/>
        <v>20</v>
      </c>
      <c r="M17985">
        <f t="shared" si="1687"/>
        <v>20.510523076923072</v>
      </c>
      <c r="N17985">
        <f t="shared" si="1688"/>
        <v>42.857142857142854</v>
      </c>
    </row>
    <row r="17986" spans="2:14" x14ac:dyDescent="0.3">
      <c r="B17986" t="s">
        <v>36063</v>
      </c>
      <c r="C17986" t="s">
        <v>36208</v>
      </c>
      <c r="D17986">
        <v>65</v>
      </c>
      <c r="E17986" t="s">
        <v>29896</v>
      </c>
      <c r="F17986" t="s">
        <v>36066</v>
      </c>
      <c r="G17986" t="s">
        <v>36209</v>
      </c>
      <c r="H17986" t="s">
        <v>4451</v>
      </c>
      <c r="I17986">
        <f t="shared" si="1683"/>
        <v>16</v>
      </c>
      <c r="J17986">
        <f t="shared" si="1684"/>
        <v>12</v>
      </c>
      <c r="K17986">
        <f t="shared" si="1685"/>
        <v>15</v>
      </c>
      <c r="L17986">
        <f t="shared" si="1686"/>
        <v>22</v>
      </c>
      <c r="M17986">
        <f t="shared" si="1687"/>
        <v>19.110818461538457</v>
      </c>
      <c r="N17986">
        <f t="shared" si="1688"/>
        <v>41.53846153846154</v>
      </c>
    </row>
    <row r="17987" spans="2:14" x14ac:dyDescent="0.3">
      <c r="B17987" t="s">
        <v>36063</v>
      </c>
      <c r="C17987" t="s">
        <v>36210</v>
      </c>
      <c r="D17987">
        <v>78</v>
      </c>
      <c r="E17987" t="s">
        <v>36211</v>
      </c>
      <c r="F17987" t="s">
        <v>36066</v>
      </c>
      <c r="G17987" t="s">
        <v>36212</v>
      </c>
      <c r="H17987" t="s">
        <v>4451</v>
      </c>
      <c r="I17987">
        <f t="shared" si="1683"/>
        <v>20</v>
      </c>
      <c r="J17987">
        <f t="shared" si="1684"/>
        <v>16</v>
      </c>
      <c r="K17987">
        <f t="shared" si="1685"/>
        <v>20</v>
      </c>
      <c r="L17987">
        <f t="shared" si="1686"/>
        <v>22</v>
      </c>
      <c r="M17987">
        <f t="shared" si="1687"/>
        <v>22.866461538461536</v>
      </c>
      <c r="N17987">
        <f t="shared" si="1688"/>
        <v>46.153846153846153</v>
      </c>
    </row>
    <row r="17988" spans="2:14" x14ac:dyDescent="0.3">
      <c r="B17988" t="s">
        <v>36063</v>
      </c>
      <c r="C17988" t="s">
        <v>36213</v>
      </c>
      <c r="D17988">
        <v>66</v>
      </c>
      <c r="E17988" t="s">
        <v>6955</v>
      </c>
      <c r="F17988" t="s">
        <v>36066</v>
      </c>
      <c r="G17988" t="s">
        <v>36214</v>
      </c>
      <c r="H17988" t="s">
        <v>4451</v>
      </c>
      <c r="I17988">
        <f t="shared" si="1683"/>
        <v>10</v>
      </c>
      <c r="J17988">
        <f t="shared" si="1684"/>
        <v>20</v>
      </c>
      <c r="K17988">
        <f t="shared" si="1685"/>
        <v>24</v>
      </c>
      <c r="L17988">
        <f t="shared" si="1686"/>
        <v>12</v>
      </c>
      <c r="M17988">
        <f t="shared" si="1687"/>
        <v>19.30483692307692</v>
      </c>
      <c r="N17988">
        <f t="shared" si="1688"/>
        <v>66.666666666666657</v>
      </c>
    </row>
    <row r="17989" spans="2:14" x14ac:dyDescent="0.3">
      <c r="B17989" t="s">
        <v>36063</v>
      </c>
      <c r="C17989" t="s">
        <v>36215</v>
      </c>
      <c r="D17989">
        <v>66</v>
      </c>
      <c r="E17989" t="s">
        <v>6955</v>
      </c>
      <c r="F17989" t="s">
        <v>36066</v>
      </c>
      <c r="G17989" t="s">
        <v>36216</v>
      </c>
      <c r="H17989" t="s">
        <v>4451</v>
      </c>
      <c r="I17989">
        <f t="shared" ref="I17989:I18052" si="1689">(LEN($G17989)-LEN(SUBSTITUTE($G17989, "U","")))+(LEN($G17989)-LEN(SUBSTITUTE($G17989, "T","")))</f>
        <v>10</v>
      </c>
      <c r="J17989">
        <f t="shared" ref="J17989:J18052" si="1690">(LEN($G17989)-LEN(SUBSTITUTE($G17989, "C","")))</f>
        <v>20</v>
      </c>
      <c r="K17989">
        <f t="shared" ref="K17989:K18052" si="1691">(LEN($G17989)-LEN(SUBSTITUTE($G17989, "G","")))</f>
        <v>24</v>
      </c>
      <c r="L17989">
        <f t="shared" ref="L17989:L18052" si="1692">(LEN($G17989)-LEN(SUBSTITUTE($G17989, "A","")))</f>
        <v>12</v>
      </c>
      <c r="M17989">
        <f t="shared" si="1687"/>
        <v>19.30483692307692</v>
      </c>
      <c r="N17989">
        <f t="shared" si="1688"/>
        <v>66.666666666666657</v>
      </c>
    </row>
    <row r="17990" spans="2:14" x14ac:dyDescent="0.3">
      <c r="B17990" t="s">
        <v>36063</v>
      </c>
      <c r="C17990" t="s">
        <v>36217</v>
      </c>
      <c r="D17990">
        <v>71</v>
      </c>
      <c r="E17990" t="s">
        <v>36218</v>
      </c>
      <c r="F17990" t="s">
        <v>36066</v>
      </c>
      <c r="G17990" t="s">
        <v>36219</v>
      </c>
      <c r="H17990" t="s">
        <v>4451</v>
      </c>
      <c r="I17990">
        <f t="shared" si="1689"/>
        <v>8</v>
      </c>
      <c r="J17990">
        <f t="shared" si="1690"/>
        <v>23</v>
      </c>
      <c r="K17990">
        <f t="shared" si="1691"/>
        <v>27</v>
      </c>
      <c r="L17990">
        <f t="shared" si="1692"/>
        <v>13</v>
      </c>
      <c r="M17990">
        <f t="shared" si="1687"/>
        <v>20.787692307692303</v>
      </c>
      <c r="N17990">
        <f t="shared" si="1688"/>
        <v>70.422535211267601</v>
      </c>
    </row>
    <row r="17991" spans="2:14" x14ac:dyDescent="0.3">
      <c r="B17991" t="s">
        <v>36063</v>
      </c>
      <c r="C17991" t="s">
        <v>36220</v>
      </c>
      <c r="D17991">
        <v>67</v>
      </c>
      <c r="E17991" t="s">
        <v>36221</v>
      </c>
      <c r="F17991" t="s">
        <v>36066</v>
      </c>
      <c r="G17991" t="s">
        <v>36222</v>
      </c>
      <c r="H17991" t="s">
        <v>4451</v>
      </c>
      <c r="I17991">
        <f t="shared" si="1689"/>
        <v>15</v>
      </c>
      <c r="J17991">
        <f t="shared" si="1690"/>
        <v>16</v>
      </c>
      <c r="K17991">
        <f t="shared" si="1691"/>
        <v>22</v>
      </c>
      <c r="L17991">
        <f t="shared" si="1692"/>
        <v>14</v>
      </c>
      <c r="M17991">
        <f t="shared" si="1687"/>
        <v>19.588935384615382</v>
      </c>
      <c r="N17991">
        <f t="shared" si="1688"/>
        <v>56.71641791044776</v>
      </c>
    </row>
    <row r="17992" spans="2:14" x14ac:dyDescent="0.3">
      <c r="B17992" t="s">
        <v>36223</v>
      </c>
      <c r="C17992" t="s">
        <v>36224</v>
      </c>
      <c r="D17992">
        <v>119</v>
      </c>
      <c r="E17992" t="s">
        <v>32802</v>
      </c>
      <c r="F17992" t="s">
        <v>36225</v>
      </c>
      <c r="G17992" t="s">
        <v>36226</v>
      </c>
      <c r="H17992" t="s">
        <v>4451</v>
      </c>
      <c r="I17992">
        <f t="shared" si="1689"/>
        <v>31</v>
      </c>
      <c r="J17992">
        <f t="shared" si="1690"/>
        <v>24</v>
      </c>
      <c r="K17992">
        <f t="shared" si="1691"/>
        <v>23</v>
      </c>
      <c r="L17992">
        <f t="shared" si="1692"/>
        <v>41</v>
      </c>
      <c r="M17992">
        <f t="shared" si="1687"/>
        <v>34.985686153846153</v>
      </c>
      <c r="N17992">
        <f t="shared" si="1688"/>
        <v>39.495798319327733</v>
      </c>
    </row>
    <row r="17993" spans="2:14" x14ac:dyDescent="0.3">
      <c r="B17993" t="s">
        <v>36223</v>
      </c>
      <c r="C17993" t="s">
        <v>36227</v>
      </c>
      <c r="D17993">
        <v>106</v>
      </c>
      <c r="E17993" t="s">
        <v>32802</v>
      </c>
      <c r="F17993" t="s">
        <v>36225</v>
      </c>
      <c r="G17993" t="s">
        <v>36228</v>
      </c>
      <c r="H17993" t="s">
        <v>4451</v>
      </c>
      <c r="I17993">
        <f t="shared" si="1689"/>
        <v>27</v>
      </c>
      <c r="J17993">
        <f t="shared" si="1690"/>
        <v>17</v>
      </c>
      <c r="K17993">
        <f t="shared" si="1691"/>
        <v>23</v>
      </c>
      <c r="L17993">
        <f t="shared" si="1692"/>
        <v>39</v>
      </c>
      <c r="M17993">
        <f t="shared" si="1687"/>
        <v>31.202326153846151</v>
      </c>
      <c r="N17993">
        <f t="shared" si="1688"/>
        <v>37.735849056603776</v>
      </c>
    </row>
    <row r="17994" spans="2:14" x14ac:dyDescent="0.3">
      <c r="B17994" t="s">
        <v>36223</v>
      </c>
      <c r="C17994" t="s">
        <v>36229</v>
      </c>
      <c r="D17994">
        <v>86</v>
      </c>
      <c r="E17994" t="s">
        <v>32802</v>
      </c>
      <c r="F17994" t="s">
        <v>36225</v>
      </c>
      <c r="G17994" t="s">
        <v>36230</v>
      </c>
      <c r="H17994" t="s">
        <v>4451</v>
      </c>
      <c r="I17994">
        <f t="shared" si="1689"/>
        <v>21</v>
      </c>
      <c r="J17994">
        <f t="shared" si="1690"/>
        <v>17</v>
      </c>
      <c r="K17994">
        <f t="shared" si="1691"/>
        <v>17</v>
      </c>
      <c r="L17994">
        <f t="shared" si="1692"/>
        <v>31</v>
      </c>
      <c r="M17994">
        <f t="shared" si="1687"/>
        <v>25.312480000000001</v>
      </c>
      <c r="N17994">
        <f t="shared" si="1688"/>
        <v>39.534883720930232</v>
      </c>
    </row>
    <row r="17995" spans="2:14" x14ac:dyDescent="0.3">
      <c r="B17995" t="s">
        <v>36223</v>
      </c>
      <c r="C17995" t="s">
        <v>36231</v>
      </c>
      <c r="D17995">
        <v>85</v>
      </c>
      <c r="E17995" t="s">
        <v>32802</v>
      </c>
      <c r="F17995" t="s">
        <v>36225</v>
      </c>
      <c r="G17995" t="s">
        <v>36232</v>
      </c>
      <c r="H17995" t="s">
        <v>4451</v>
      </c>
      <c r="I17995">
        <f t="shared" si="1689"/>
        <v>23</v>
      </c>
      <c r="J17995">
        <f t="shared" si="1690"/>
        <v>13</v>
      </c>
      <c r="K17995">
        <f t="shared" si="1691"/>
        <v>18</v>
      </c>
      <c r="L17995">
        <f t="shared" si="1692"/>
        <v>31</v>
      </c>
      <c r="M17995">
        <f t="shared" si="1687"/>
        <v>25.007593846153846</v>
      </c>
      <c r="N17995">
        <f t="shared" si="1688"/>
        <v>36.470588235294116</v>
      </c>
    </row>
    <row r="17996" spans="2:14" x14ac:dyDescent="0.3">
      <c r="B17996" t="s">
        <v>36223</v>
      </c>
      <c r="C17996" t="s">
        <v>36233</v>
      </c>
      <c r="D17996">
        <v>85</v>
      </c>
      <c r="E17996" t="s">
        <v>32802</v>
      </c>
      <c r="F17996" t="s">
        <v>36225</v>
      </c>
      <c r="G17996" t="s">
        <v>36234</v>
      </c>
      <c r="H17996" t="s">
        <v>4451</v>
      </c>
      <c r="I17996">
        <f t="shared" si="1689"/>
        <v>23</v>
      </c>
      <c r="J17996">
        <f t="shared" si="1690"/>
        <v>13</v>
      </c>
      <c r="K17996">
        <f t="shared" si="1691"/>
        <v>18</v>
      </c>
      <c r="L17996">
        <f t="shared" si="1692"/>
        <v>31</v>
      </c>
      <c r="M17996">
        <f t="shared" si="1687"/>
        <v>25.007593846153846</v>
      </c>
      <c r="N17996">
        <f t="shared" si="1688"/>
        <v>36.470588235294116</v>
      </c>
    </row>
    <row r="17997" spans="2:14" x14ac:dyDescent="0.3">
      <c r="B17997" t="s">
        <v>36223</v>
      </c>
      <c r="C17997" t="s">
        <v>36235</v>
      </c>
      <c r="D17997">
        <v>80</v>
      </c>
      <c r="E17997" t="s">
        <v>32802</v>
      </c>
      <c r="F17997" t="s">
        <v>36225</v>
      </c>
      <c r="G17997" t="s">
        <v>36236</v>
      </c>
      <c r="H17997" t="s">
        <v>4451</v>
      </c>
      <c r="I17997">
        <f t="shared" si="1689"/>
        <v>19</v>
      </c>
      <c r="J17997">
        <f t="shared" si="1690"/>
        <v>16</v>
      </c>
      <c r="K17997">
        <f t="shared" si="1691"/>
        <v>16</v>
      </c>
      <c r="L17997">
        <f t="shared" si="1692"/>
        <v>29</v>
      </c>
      <c r="M17997">
        <f t="shared" si="1687"/>
        <v>23.552455384615381</v>
      </c>
      <c r="N17997">
        <f t="shared" si="1688"/>
        <v>40</v>
      </c>
    </row>
    <row r="17998" spans="2:14" x14ac:dyDescent="0.3">
      <c r="B17998" t="s">
        <v>36223</v>
      </c>
      <c r="C17998" t="s">
        <v>36237</v>
      </c>
      <c r="D17998">
        <v>77</v>
      </c>
      <c r="E17998" t="s">
        <v>32802</v>
      </c>
      <c r="F17998" t="s">
        <v>36225</v>
      </c>
      <c r="G17998" t="s">
        <v>36238</v>
      </c>
      <c r="H17998" t="s">
        <v>4451</v>
      </c>
      <c r="I17998">
        <f t="shared" si="1689"/>
        <v>21</v>
      </c>
      <c r="J17998">
        <f t="shared" si="1690"/>
        <v>14</v>
      </c>
      <c r="K17998">
        <f t="shared" si="1691"/>
        <v>18</v>
      </c>
      <c r="L17998">
        <f t="shared" si="1692"/>
        <v>24</v>
      </c>
      <c r="M17998">
        <f t="shared" si="1687"/>
        <v>22.596221538461535</v>
      </c>
      <c r="N17998">
        <f t="shared" si="1688"/>
        <v>41.558441558441558</v>
      </c>
    </row>
    <row r="17999" spans="2:14" x14ac:dyDescent="0.3">
      <c r="B17999" t="s">
        <v>36223</v>
      </c>
      <c r="C17999" t="s">
        <v>36239</v>
      </c>
      <c r="D17999">
        <v>77</v>
      </c>
      <c r="E17999" t="s">
        <v>32802</v>
      </c>
      <c r="F17999" t="s">
        <v>36225</v>
      </c>
      <c r="G17999" t="s">
        <v>36240</v>
      </c>
      <c r="H17999" t="s">
        <v>4451</v>
      </c>
      <c r="I17999">
        <f t="shared" si="1689"/>
        <v>20</v>
      </c>
      <c r="J17999">
        <f t="shared" si="1690"/>
        <v>12</v>
      </c>
      <c r="K17999">
        <f t="shared" si="1691"/>
        <v>16</v>
      </c>
      <c r="L17999">
        <f t="shared" si="1692"/>
        <v>29</v>
      </c>
      <c r="M17999">
        <f t="shared" si="1687"/>
        <v>22.672443076923074</v>
      </c>
      <c r="N17999">
        <f t="shared" si="1688"/>
        <v>36.363636363636367</v>
      </c>
    </row>
    <row r="18000" spans="2:14" x14ac:dyDescent="0.3">
      <c r="B18000" t="s">
        <v>36223</v>
      </c>
      <c r="C18000" t="s">
        <v>36241</v>
      </c>
      <c r="D18000">
        <v>76</v>
      </c>
      <c r="E18000" t="s">
        <v>32802</v>
      </c>
      <c r="F18000" t="s">
        <v>36225</v>
      </c>
      <c r="G18000" t="s">
        <v>36242</v>
      </c>
      <c r="H18000" t="s">
        <v>4451</v>
      </c>
      <c r="I18000">
        <f t="shared" si="1689"/>
        <v>17</v>
      </c>
      <c r="J18000">
        <f t="shared" si="1690"/>
        <v>15</v>
      </c>
      <c r="K18000">
        <f t="shared" si="1691"/>
        <v>18</v>
      </c>
      <c r="L18000">
        <f t="shared" si="1692"/>
        <v>26</v>
      </c>
      <c r="M18000">
        <f t="shared" si="1687"/>
        <v>22.360627692307691</v>
      </c>
      <c r="N18000">
        <f t="shared" si="1688"/>
        <v>43.421052631578952</v>
      </c>
    </row>
    <row r="18001" spans="2:14" x14ac:dyDescent="0.3">
      <c r="B18001" t="s">
        <v>36223</v>
      </c>
      <c r="C18001" t="s">
        <v>36243</v>
      </c>
      <c r="D18001">
        <v>76</v>
      </c>
      <c r="E18001" t="s">
        <v>32802</v>
      </c>
      <c r="F18001" t="s">
        <v>36225</v>
      </c>
      <c r="G18001" t="s">
        <v>36244</v>
      </c>
      <c r="H18001" t="s">
        <v>4451</v>
      </c>
      <c r="I18001">
        <f t="shared" si="1689"/>
        <v>18</v>
      </c>
      <c r="J18001">
        <f t="shared" si="1690"/>
        <v>14</v>
      </c>
      <c r="K18001">
        <f t="shared" si="1691"/>
        <v>18</v>
      </c>
      <c r="L18001">
        <f t="shared" si="1692"/>
        <v>26</v>
      </c>
      <c r="M18001">
        <f t="shared" si="1687"/>
        <v>22.35369846153846</v>
      </c>
      <c r="N18001">
        <f t="shared" si="1688"/>
        <v>42.105263157894733</v>
      </c>
    </row>
    <row r="18002" spans="2:14" x14ac:dyDescent="0.3">
      <c r="B18002" t="s">
        <v>36223</v>
      </c>
      <c r="C18002" t="s">
        <v>36245</v>
      </c>
      <c r="D18002">
        <v>74</v>
      </c>
      <c r="E18002" t="s">
        <v>32802</v>
      </c>
      <c r="F18002" t="s">
        <v>36225</v>
      </c>
      <c r="G18002" t="s">
        <v>36246</v>
      </c>
      <c r="H18002" t="s">
        <v>4451</v>
      </c>
      <c r="I18002">
        <f t="shared" si="1689"/>
        <v>19</v>
      </c>
      <c r="J18002">
        <f t="shared" si="1690"/>
        <v>13</v>
      </c>
      <c r="K18002">
        <f t="shared" si="1691"/>
        <v>17</v>
      </c>
      <c r="L18002">
        <f t="shared" si="1692"/>
        <v>25</v>
      </c>
      <c r="M18002">
        <f t="shared" si="1687"/>
        <v>21.750855384615384</v>
      </c>
      <c r="N18002">
        <f t="shared" si="1688"/>
        <v>40.54054054054054</v>
      </c>
    </row>
    <row r="18003" spans="2:14" x14ac:dyDescent="0.3">
      <c r="B18003" t="s">
        <v>36223</v>
      </c>
      <c r="C18003" t="s">
        <v>36247</v>
      </c>
      <c r="D18003">
        <v>74</v>
      </c>
      <c r="E18003" t="s">
        <v>32802</v>
      </c>
      <c r="F18003" t="s">
        <v>36225</v>
      </c>
      <c r="G18003" t="s">
        <v>36248</v>
      </c>
      <c r="H18003" t="s">
        <v>4451</v>
      </c>
      <c r="I18003">
        <f t="shared" si="1689"/>
        <v>18</v>
      </c>
      <c r="J18003">
        <f t="shared" si="1690"/>
        <v>13</v>
      </c>
      <c r="K18003">
        <f t="shared" si="1691"/>
        <v>16</v>
      </c>
      <c r="L18003">
        <f t="shared" si="1692"/>
        <v>27</v>
      </c>
      <c r="M18003">
        <f t="shared" si="1687"/>
        <v>21.785501538461535</v>
      </c>
      <c r="N18003">
        <f t="shared" si="1688"/>
        <v>39.189189189189186</v>
      </c>
    </row>
    <row r="18004" spans="2:14" x14ac:dyDescent="0.3">
      <c r="B18004" t="s">
        <v>36223</v>
      </c>
      <c r="C18004" t="s">
        <v>36249</v>
      </c>
      <c r="D18004">
        <v>73</v>
      </c>
      <c r="E18004" t="s">
        <v>32802</v>
      </c>
      <c r="F18004" t="s">
        <v>36225</v>
      </c>
      <c r="G18004" t="s">
        <v>36250</v>
      </c>
      <c r="H18004" t="s">
        <v>4451</v>
      </c>
      <c r="I18004">
        <f t="shared" si="1689"/>
        <v>20</v>
      </c>
      <c r="J18004">
        <f t="shared" si="1690"/>
        <v>10</v>
      </c>
      <c r="K18004">
        <f t="shared" si="1691"/>
        <v>13</v>
      </c>
      <c r="L18004">
        <f t="shared" si="1692"/>
        <v>30</v>
      </c>
      <c r="M18004">
        <f t="shared" ref="M18004:M18067" si="1693">(I18004*$T$4)+(J18004*$T$5)+(K18004*$T$6)+(L18004*$T$7)</f>
        <v>21.522190769230768</v>
      </c>
      <c r="N18004">
        <f t="shared" ref="N18004:N18067" si="1694">(J18004+K18004)/D18004*100</f>
        <v>31.506849315068493</v>
      </c>
    </row>
    <row r="18005" spans="2:14" x14ac:dyDescent="0.3">
      <c r="B18005" t="s">
        <v>36223</v>
      </c>
      <c r="C18005" t="s">
        <v>36251</v>
      </c>
      <c r="D18005">
        <v>73</v>
      </c>
      <c r="E18005" t="s">
        <v>32802</v>
      </c>
      <c r="F18005" t="s">
        <v>36225</v>
      </c>
      <c r="G18005" t="s">
        <v>36252</v>
      </c>
      <c r="H18005" t="s">
        <v>4451</v>
      </c>
      <c r="I18005">
        <f t="shared" si="1689"/>
        <v>18</v>
      </c>
      <c r="J18005">
        <f t="shared" si="1690"/>
        <v>13</v>
      </c>
      <c r="K18005">
        <f t="shared" si="1691"/>
        <v>16</v>
      </c>
      <c r="L18005">
        <f t="shared" si="1692"/>
        <v>26</v>
      </c>
      <c r="M18005">
        <f t="shared" si="1693"/>
        <v>21.48061538461538</v>
      </c>
      <c r="N18005">
        <f t="shared" si="1694"/>
        <v>39.726027397260275</v>
      </c>
    </row>
    <row r="18006" spans="2:14" x14ac:dyDescent="0.3">
      <c r="B18006" t="s">
        <v>36223</v>
      </c>
      <c r="C18006" t="s">
        <v>36253</v>
      </c>
      <c r="D18006">
        <v>63</v>
      </c>
      <c r="E18006" t="s">
        <v>32802</v>
      </c>
      <c r="F18006" t="s">
        <v>36225</v>
      </c>
      <c r="G18006" t="s">
        <v>36254</v>
      </c>
      <c r="H18006" t="s">
        <v>4451</v>
      </c>
      <c r="I18006">
        <f t="shared" si="1689"/>
        <v>14</v>
      </c>
      <c r="J18006">
        <f t="shared" si="1690"/>
        <v>10</v>
      </c>
      <c r="K18006">
        <f t="shared" si="1691"/>
        <v>13</v>
      </c>
      <c r="L18006">
        <f t="shared" si="1692"/>
        <v>26</v>
      </c>
      <c r="M18006">
        <f t="shared" si="1693"/>
        <v>18.598055384615382</v>
      </c>
      <c r="N18006">
        <f t="shared" si="1694"/>
        <v>36.507936507936506</v>
      </c>
    </row>
    <row r="18007" spans="2:14" x14ac:dyDescent="0.3">
      <c r="B18007" t="s">
        <v>36223</v>
      </c>
      <c r="C18007" t="s">
        <v>36255</v>
      </c>
      <c r="D18007">
        <v>62</v>
      </c>
      <c r="E18007" t="s">
        <v>32802</v>
      </c>
      <c r="F18007" t="s">
        <v>36225</v>
      </c>
      <c r="G18007" t="s">
        <v>36256</v>
      </c>
      <c r="H18007" t="s">
        <v>4451</v>
      </c>
      <c r="I18007">
        <f t="shared" si="1689"/>
        <v>14</v>
      </c>
      <c r="J18007">
        <f t="shared" si="1690"/>
        <v>11</v>
      </c>
      <c r="K18007">
        <f t="shared" si="1691"/>
        <v>12</v>
      </c>
      <c r="L18007">
        <f t="shared" si="1692"/>
        <v>25</v>
      </c>
      <c r="M18007">
        <f t="shared" si="1693"/>
        <v>18.29316923076923</v>
      </c>
      <c r="N18007">
        <f t="shared" si="1694"/>
        <v>37.096774193548384</v>
      </c>
    </row>
    <row r="18008" spans="2:14" x14ac:dyDescent="0.3">
      <c r="B18008" t="s">
        <v>36257</v>
      </c>
      <c r="C18008" t="s">
        <v>36258</v>
      </c>
      <c r="D18008">
        <v>66</v>
      </c>
      <c r="E18008" t="s">
        <v>36259</v>
      </c>
      <c r="F18008" t="s">
        <v>36260</v>
      </c>
      <c r="G18008" t="s">
        <v>36261</v>
      </c>
      <c r="H18008" t="s">
        <v>4451</v>
      </c>
      <c r="I18008">
        <f t="shared" si="1689"/>
        <v>12</v>
      </c>
      <c r="J18008">
        <f t="shared" si="1690"/>
        <v>19</v>
      </c>
      <c r="K18008">
        <f t="shared" si="1691"/>
        <v>18</v>
      </c>
      <c r="L18008">
        <f t="shared" si="1692"/>
        <v>17</v>
      </c>
      <c r="M18008">
        <f t="shared" si="1693"/>
        <v>19.360270769230766</v>
      </c>
      <c r="N18008">
        <f t="shared" si="1694"/>
        <v>56.060606060606055</v>
      </c>
    </row>
    <row r="18009" spans="2:14" x14ac:dyDescent="0.3">
      <c r="B18009" t="s">
        <v>36257</v>
      </c>
      <c r="C18009" t="s">
        <v>36262</v>
      </c>
      <c r="D18009">
        <v>59</v>
      </c>
      <c r="E18009" t="s">
        <v>36259</v>
      </c>
      <c r="F18009" t="s">
        <v>36260</v>
      </c>
      <c r="G18009" t="s">
        <v>36263</v>
      </c>
      <c r="H18009" t="s">
        <v>4451</v>
      </c>
      <c r="I18009">
        <f t="shared" si="1689"/>
        <v>12</v>
      </c>
      <c r="J18009">
        <f t="shared" si="1690"/>
        <v>14</v>
      </c>
      <c r="K18009">
        <f t="shared" si="1691"/>
        <v>16</v>
      </c>
      <c r="L18009">
        <f t="shared" si="1692"/>
        <v>17</v>
      </c>
      <c r="M18009">
        <f t="shared" si="1693"/>
        <v>17.323076923076918</v>
      </c>
      <c r="N18009">
        <f t="shared" si="1694"/>
        <v>50.847457627118644</v>
      </c>
    </row>
    <row r="18010" spans="2:14" x14ac:dyDescent="0.3">
      <c r="B18010" t="s">
        <v>36257</v>
      </c>
      <c r="C18010" t="s">
        <v>36264</v>
      </c>
      <c r="D18010">
        <v>51</v>
      </c>
      <c r="E18010" t="s">
        <v>36265</v>
      </c>
      <c r="F18010" t="s">
        <v>36260</v>
      </c>
      <c r="G18010" t="s">
        <v>36266</v>
      </c>
      <c r="H18010" t="s">
        <v>4451</v>
      </c>
      <c r="I18010">
        <f t="shared" si="1689"/>
        <v>6</v>
      </c>
      <c r="J18010">
        <f t="shared" si="1690"/>
        <v>13</v>
      </c>
      <c r="K18010">
        <f t="shared" si="1691"/>
        <v>16</v>
      </c>
      <c r="L18010">
        <f t="shared" si="1692"/>
        <v>16</v>
      </c>
      <c r="M18010">
        <f t="shared" si="1693"/>
        <v>15.022572307692306</v>
      </c>
      <c r="N18010">
        <f t="shared" si="1694"/>
        <v>56.862745098039213</v>
      </c>
    </row>
    <row r="18011" spans="2:14" x14ac:dyDescent="0.3">
      <c r="B18011" t="s">
        <v>36257</v>
      </c>
      <c r="C18011" t="s">
        <v>36267</v>
      </c>
      <c r="D18011">
        <v>50</v>
      </c>
      <c r="E18011" t="s">
        <v>36265</v>
      </c>
      <c r="F18011" t="s">
        <v>36260</v>
      </c>
      <c r="G18011" t="s">
        <v>36268</v>
      </c>
      <c r="H18011" t="s">
        <v>4451</v>
      </c>
      <c r="I18011">
        <f t="shared" si="1689"/>
        <v>6</v>
      </c>
      <c r="J18011">
        <f t="shared" si="1690"/>
        <v>13</v>
      </c>
      <c r="K18011">
        <f t="shared" si="1691"/>
        <v>16</v>
      </c>
      <c r="L18011">
        <f t="shared" si="1692"/>
        <v>15</v>
      </c>
      <c r="M18011">
        <f t="shared" si="1693"/>
        <v>14.717686153846152</v>
      </c>
      <c r="N18011">
        <f t="shared" si="1694"/>
        <v>57.999999999999993</v>
      </c>
    </row>
    <row r="18012" spans="2:14" x14ac:dyDescent="0.3">
      <c r="B18012" t="s">
        <v>36257</v>
      </c>
      <c r="C18012" t="s">
        <v>36269</v>
      </c>
      <c r="D18012">
        <v>77</v>
      </c>
      <c r="E18012" t="s">
        <v>36270</v>
      </c>
      <c r="F18012" t="s">
        <v>36260</v>
      </c>
      <c r="G18012" t="s">
        <v>36271</v>
      </c>
      <c r="H18012" t="s">
        <v>4451</v>
      </c>
      <c r="I18012">
        <f t="shared" si="1689"/>
        <v>19</v>
      </c>
      <c r="J18012">
        <f t="shared" si="1690"/>
        <v>13</v>
      </c>
      <c r="K18012">
        <f t="shared" si="1691"/>
        <v>15</v>
      </c>
      <c r="L18012">
        <f t="shared" si="1692"/>
        <v>30</v>
      </c>
      <c r="M18012">
        <f t="shared" si="1693"/>
        <v>22.693230769230766</v>
      </c>
      <c r="N18012">
        <f t="shared" si="1694"/>
        <v>36.363636363636367</v>
      </c>
    </row>
    <row r="18013" spans="2:14" x14ac:dyDescent="0.3">
      <c r="B18013" t="s">
        <v>36257</v>
      </c>
      <c r="C18013" t="s">
        <v>36272</v>
      </c>
      <c r="D18013">
        <v>72</v>
      </c>
      <c r="E18013" t="s">
        <v>36270</v>
      </c>
      <c r="F18013" t="s">
        <v>36260</v>
      </c>
      <c r="G18013" t="s">
        <v>36273</v>
      </c>
      <c r="H18013" t="s">
        <v>4451</v>
      </c>
      <c r="I18013">
        <f t="shared" si="1689"/>
        <v>24</v>
      </c>
      <c r="J18013">
        <f t="shared" si="1690"/>
        <v>9</v>
      </c>
      <c r="K18013">
        <f t="shared" si="1691"/>
        <v>12</v>
      </c>
      <c r="L18013">
        <f t="shared" si="1692"/>
        <v>27</v>
      </c>
      <c r="M18013">
        <f t="shared" si="1693"/>
        <v>21.161870769230767</v>
      </c>
      <c r="N18013">
        <f t="shared" si="1694"/>
        <v>29.166666666666668</v>
      </c>
    </row>
    <row r="18014" spans="2:14" x14ac:dyDescent="0.3">
      <c r="B18014" t="s">
        <v>36257</v>
      </c>
      <c r="C18014" t="s">
        <v>36274</v>
      </c>
      <c r="D18014">
        <v>71</v>
      </c>
      <c r="E18014" t="s">
        <v>36270</v>
      </c>
      <c r="F18014" t="s">
        <v>36260</v>
      </c>
      <c r="G18014" t="s">
        <v>36275</v>
      </c>
      <c r="H18014" t="s">
        <v>4451</v>
      </c>
      <c r="I18014">
        <f t="shared" si="1689"/>
        <v>21</v>
      </c>
      <c r="J18014">
        <f t="shared" si="1690"/>
        <v>11</v>
      </c>
      <c r="K18014">
        <f t="shared" si="1691"/>
        <v>11</v>
      </c>
      <c r="L18014">
        <f t="shared" si="1692"/>
        <v>28</v>
      </c>
      <c r="M18014">
        <f t="shared" si="1693"/>
        <v>20.905489230769227</v>
      </c>
      <c r="N18014">
        <f t="shared" si="1694"/>
        <v>30.985915492957744</v>
      </c>
    </row>
    <row r="18015" spans="2:14" x14ac:dyDescent="0.3">
      <c r="B18015" t="s">
        <v>36257</v>
      </c>
      <c r="C18015" t="s">
        <v>36276</v>
      </c>
      <c r="D18015">
        <v>68</v>
      </c>
      <c r="E18015" t="s">
        <v>36270</v>
      </c>
      <c r="F18015" t="s">
        <v>36260</v>
      </c>
      <c r="G18015" t="s">
        <v>36277</v>
      </c>
      <c r="H18015" t="s">
        <v>4451</v>
      </c>
      <c r="I18015">
        <f t="shared" si="1689"/>
        <v>22</v>
      </c>
      <c r="J18015">
        <f t="shared" si="1690"/>
        <v>10</v>
      </c>
      <c r="K18015">
        <f t="shared" si="1691"/>
        <v>14</v>
      </c>
      <c r="L18015">
        <f t="shared" si="1692"/>
        <v>22</v>
      </c>
      <c r="M18015">
        <f t="shared" si="1693"/>
        <v>19.942326153846153</v>
      </c>
      <c r="N18015">
        <f t="shared" si="1694"/>
        <v>35.294117647058826</v>
      </c>
    </row>
    <row r="18016" spans="2:14" x14ac:dyDescent="0.3">
      <c r="B18016" t="s">
        <v>36257</v>
      </c>
      <c r="C18016" t="s">
        <v>36278</v>
      </c>
      <c r="D18016">
        <v>66</v>
      </c>
      <c r="E18016" t="s">
        <v>36270</v>
      </c>
      <c r="F18016" t="s">
        <v>36260</v>
      </c>
      <c r="G18016" t="s">
        <v>36279</v>
      </c>
      <c r="H18016" t="s">
        <v>4451</v>
      </c>
      <c r="I18016">
        <f t="shared" si="1689"/>
        <v>20</v>
      </c>
      <c r="J18016">
        <f t="shared" si="1690"/>
        <v>10</v>
      </c>
      <c r="K18016">
        <f t="shared" si="1691"/>
        <v>13</v>
      </c>
      <c r="L18016">
        <f t="shared" si="1692"/>
        <v>23</v>
      </c>
      <c r="M18016">
        <f t="shared" si="1693"/>
        <v>19.387987692307689</v>
      </c>
      <c r="N18016">
        <f t="shared" si="1694"/>
        <v>34.848484848484851</v>
      </c>
    </row>
    <row r="18017" spans="2:14" x14ac:dyDescent="0.3">
      <c r="B18017" t="s">
        <v>36257</v>
      </c>
      <c r="C18017" t="s">
        <v>36280</v>
      </c>
      <c r="D18017">
        <v>66</v>
      </c>
      <c r="E18017" t="s">
        <v>36270</v>
      </c>
      <c r="F18017" t="s">
        <v>36260</v>
      </c>
      <c r="G18017" t="s">
        <v>36281</v>
      </c>
      <c r="H18017" t="s">
        <v>4451</v>
      </c>
      <c r="I18017">
        <f t="shared" si="1689"/>
        <v>19</v>
      </c>
      <c r="J18017">
        <f t="shared" si="1690"/>
        <v>10</v>
      </c>
      <c r="K18017">
        <f t="shared" si="1691"/>
        <v>14</v>
      </c>
      <c r="L18017">
        <f t="shared" si="1692"/>
        <v>23</v>
      </c>
      <c r="M18017">
        <f t="shared" si="1693"/>
        <v>19.39491692307692</v>
      </c>
      <c r="N18017">
        <f t="shared" si="1694"/>
        <v>36.363636363636367</v>
      </c>
    </row>
    <row r="18018" spans="2:14" x14ac:dyDescent="0.3">
      <c r="B18018" t="s">
        <v>36257</v>
      </c>
      <c r="C18018" t="s">
        <v>36282</v>
      </c>
      <c r="D18018">
        <v>65</v>
      </c>
      <c r="E18018" t="s">
        <v>36270</v>
      </c>
      <c r="F18018" t="s">
        <v>36260</v>
      </c>
      <c r="G18018" t="s">
        <v>36283</v>
      </c>
      <c r="H18018" t="s">
        <v>4451</v>
      </c>
      <c r="I18018">
        <f t="shared" si="1689"/>
        <v>21</v>
      </c>
      <c r="J18018">
        <f t="shared" si="1690"/>
        <v>10</v>
      </c>
      <c r="K18018">
        <f t="shared" si="1691"/>
        <v>11</v>
      </c>
      <c r="L18018">
        <f t="shared" si="1692"/>
        <v>23</v>
      </c>
      <c r="M18018">
        <f t="shared" si="1693"/>
        <v>19.090030769230765</v>
      </c>
      <c r="N18018">
        <f t="shared" si="1694"/>
        <v>32.307692307692307</v>
      </c>
    </row>
    <row r="18019" spans="2:14" x14ac:dyDescent="0.3">
      <c r="B18019" t="s">
        <v>36257</v>
      </c>
      <c r="C18019" t="s">
        <v>36284</v>
      </c>
      <c r="D18019">
        <v>64</v>
      </c>
      <c r="E18019" t="s">
        <v>36270</v>
      </c>
      <c r="F18019" t="s">
        <v>36260</v>
      </c>
      <c r="G18019" t="s">
        <v>36285</v>
      </c>
      <c r="H18019" t="s">
        <v>4451</v>
      </c>
      <c r="I18019">
        <f t="shared" si="1689"/>
        <v>16</v>
      </c>
      <c r="J18019">
        <f t="shared" si="1690"/>
        <v>13</v>
      </c>
      <c r="K18019">
        <f t="shared" si="1691"/>
        <v>12</v>
      </c>
      <c r="L18019">
        <f t="shared" si="1692"/>
        <v>23</v>
      </c>
      <c r="M18019">
        <f t="shared" si="1693"/>
        <v>18.833649230769232</v>
      </c>
      <c r="N18019">
        <f t="shared" si="1694"/>
        <v>39.0625</v>
      </c>
    </row>
    <row r="18020" spans="2:14" x14ac:dyDescent="0.3">
      <c r="B18020" t="s">
        <v>36257</v>
      </c>
      <c r="C18020" t="s">
        <v>36286</v>
      </c>
      <c r="D18020">
        <v>64</v>
      </c>
      <c r="E18020" t="s">
        <v>36270</v>
      </c>
      <c r="F18020" t="s">
        <v>36260</v>
      </c>
      <c r="G18020" t="s">
        <v>36287</v>
      </c>
      <c r="H18020" t="s">
        <v>4451</v>
      </c>
      <c r="I18020">
        <f t="shared" si="1689"/>
        <v>18</v>
      </c>
      <c r="J18020">
        <f t="shared" si="1690"/>
        <v>11</v>
      </c>
      <c r="K18020">
        <f t="shared" si="1691"/>
        <v>13</v>
      </c>
      <c r="L18020">
        <f t="shared" si="1692"/>
        <v>22</v>
      </c>
      <c r="M18020">
        <f t="shared" si="1693"/>
        <v>18.805932307692306</v>
      </c>
      <c r="N18020">
        <f t="shared" si="1694"/>
        <v>37.5</v>
      </c>
    </row>
    <row r="18021" spans="2:14" x14ac:dyDescent="0.3">
      <c r="B18021" t="s">
        <v>36257</v>
      </c>
      <c r="C18021" t="s">
        <v>36288</v>
      </c>
      <c r="D18021">
        <v>61</v>
      </c>
      <c r="E18021" t="s">
        <v>36270</v>
      </c>
      <c r="F18021" t="s">
        <v>36260</v>
      </c>
      <c r="G18021" t="s">
        <v>36289</v>
      </c>
      <c r="H18021" t="s">
        <v>4451</v>
      </c>
      <c r="I18021">
        <f t="shared" si="1689"/>
        <v>16</v>
      </c>
      <c r="J18021">
        <f t="shared" si="1690"/>
        <v>10</v>
      </c>
      <c r="K18021">
        <f t="shared" si="1691"/>
        <v>11</v>
      </c>
      <c r="L18021">
        <f t="shared" si="1692"/>
        <v>24</v>
      </c>
      <c r="M18021">
        <f t="shared" si="1693"/>
        <v>17.974424615384613</v>
      </c>
      <c r="N18021">
        <f t="shared" si="1694"/>
        <v>34.42622950819672</v>
      </c>
    </row>
    <row r="18022" spans="2:14" x14ac:dyDescent="0.3">
      <c r="B18022" t="s">
        <v>36257</v>
      </c>
      <c r="C18022" t="s">
        <v>36290</v>
      </c>
      <c r="D18022">
        <v>61</v>
      </c>
      <c r="E18022" t="s">
        <v>36270</v>
      </c>
      <c r="F18022" t="s">
        <v>36260</v>
      </c>
      <c r="G18022" t="s">
        <v>36291</v>
      </c>
      <c r="H18022" t="s">
        <v>4451</v>
      </c>
      <c r="I18022">
        <f t="shared" si="1689"/>
        <v>15</v>
      </c>
      <c r="J18022">
        <f t="shared" si="1690"/>
        <v>12</v>
      </c>
      <c r="K18022">
        <f t="shared" si="1691"/>
        <v>13</v>
      </c>
      <c r="L18022">
        <f t="shared" si="1692"/>
        <v>21</v>
      </c>
      <c r="M18022">
        <f t="shared" si="1693"/>
        <v>17.939778461538459</v>
      </c>
      <c r="N18022">
        <f t="shared" si="1694"/>
        <v>40.983606557377051</v>
      </c>
    </row>
    <row r="18023" spans="2:14" x14ac:dyDescent="0.3">
      <c r="B18023" t="s">
        <v>36257</v>
      </c>
      <c r="C18023" t="s">
        <v>36292</v>
      </c>
      <c r="D18023">
        <v>61</v>
      </c>
      <c r="E18023" t="s">
        <v>36270</v>
      </c>
      <c r="F18023" t="s">
        <v>36260</v>
      </c>
      <c r="G18023" t="s">
        <v>36293</v>
      </c>
      <c r="H18023" t="s">
        <v>4451</v>
      </c>
      <c r="I18023">
        <f t="shared" si="1689"/>
        <v>16</v>
      </c>
      <c r="J18023">
        <f t="shared" si="1690"/>
        <v>11</v>
      </c>
      <c r="K18023">
        <f t="shared" si="1691"/>
        <v>13</v>
      </c>
      <c r="L18023">
        <f t="shared" si="1692"/>
        <v>21</v>
      </c>
      <c r="M18023">
        <f t="shared" si="1693"/>
        <v>17.932849230769229</v>
      </c>
      <c r="N18023">
        <f t="shared" si="1694"/>
        <v>39.344262295081968</v>
      </c>
    </row>
    <row r="18024" spans="2:14" x14ac:dyDescent="0.3">
      <c r="B18024" t="s">
        <v>36257</v>
      </c>
      <c r="C18024" t="s">
        <v>36294</v>
      </c>
      <c r="D18024">
        <v>61</v>
      </c>
      <c r="E18024" t="s">
        <v>36270</v>
      </c>
      <c r="F18024" t="s">
        <v>36260</v>
      </c>
      <c r="G18024" t="s">
        <v>36295</v>
      </c>
      <c r="H18024" t="s">
        <v>4451</v>
      </c>
      <c r="I18024">
        <f t="shared" si="1689"/>
        <v>13</v>
      </c>
      <c r="J18024">
        <f t="shared" si="1690"/>
        <v>12</v>
      </c>
      <c r="K18024">
        <f t="shared" si="1691"/>
        <v>14</v>
      </c>
      <c r="L18024">
        <f t="shared" si="1692"/>
        <v>22</v>
      </c>
      <c r="M18024">
        <f t="shared" si="1693"/>
        <v>17.967495384615383</v>
      </c>
      <c r="N18024">
        <f t="shared" si="1694"/>
        <v>42.622950819672127</v>
      </c>
    </row>
    <row r="18025" spans="2:14" x14ac:dyDescent="0.3">
      <c r="B18025" t="s">
        <v>36257</v>
      </c>
      <c r="C18025" t="s">
        <v>36296</v>
      </c>
      <c r="D18025">
        <v>59</v>
      </c>
      <c r="E18025" t="s">
        <v>36297</v>
      </c>
      <c r="F18025" t="s">
        <v>36260</v>
      </c>
      <c r="G18025" t="s">
        <v>36298</v>
      </c>
      <c r="H18025" t="s">
        <v>4451</v>
      </c>
      <c r="I18025">
        <f t="shared" si="1689"/>
        <v>7</v>
      </c>
      <c r="J18025">
        <f t="shared" si="1690"/>
        <v>19</v>
      </c>
      <c r="K18025">
        <f t="shared" si="1691"/>
        <v>18</v>
      </c>
      <c r="L18025">
        <f t="shared" si="1692"/>
        <v>15</v>
      </c>
      <c r="M18025">
        <f t="shared" si="1693"/>
        <v>17.330006153846153</v>
      </c>
      <c r="N18025">
        <f t="shared" si="1694"/>
        <v>62.711864406779661</v>
      </c>
    </row>
    <row r="18026" spans="2:14" x14ac:dyDescent="0.3">
      <c r="B18026" t="s">
        <v>36257</v>
      </c>
      <c r="C18026" t="s">
        <v>36299</v>
      </c>
      <c r="D18026">
        <v>74</v>
      </c>
      <c r="E18026" t="s">
        <v>36300</v>
      </c>
      <c r="F18026" t="s">
        <v>36260</v>
      </c>
      <c r="G18026" t="s">
        <v>36301</v>
      </c>
      <c r="H18026" t="s">
        <v>4451</v>
      </c>
      <c r="I18026">
        <f t="shared" si="1689"/>
        <v>20</v>
      </c>
      <c r="J18026">
        <f t="shared" si="1690"/>
        <v>16</v>
      </c>
      <c r="K18026">
        <f t="shared" si="1691"/>
        <v>18</v>
      </c>
      <c r="L18026">
        <f t="shared" si="1692"/>
        <v>20</v>
      </c>
      <c r="M18026">
        <f t="shared" si="1693"/>
        <v>21.674633846153842</v>
      </c>
      <c r="N18026">
        <f t="shared" si="1694"/>
        <v>45.945945945945951</v>
      </c>
    </row>
    <row r="18027" spans="2:14" x14ac:dyDescent="0.3">
      <c r="B18027" t="s">
        <v>36257</v>
      </c>
      <c r="C18027" t="s">
        <v>36302</v>
      </c>
      <c r="D18027">
        <v>74</v>
      </c>
      <c r="E18027" t="s">
        <v>36303</v>
      </c>
      <c r="F18027" t="s">
        <v>36260</v>
      </c>
      <c r="G18027" t="s">
        <v>36304</v>
      </c>
      <c r="H18027" t="s">
        <v>4451</v>
      </c>
      <c r="I18027">
        <f t="shared" si="1689"/>
        <v>20</v>
      </c>
      <c r="J18027">
        <f t="shared" si="1690"/>
        <v>16</v>
      </c>
      <c r="K18027">
        <f t="shared" si="1691"/>
        <v>19</v>
      </c>
      <c r="L18027">
        <f t="shared" si="1692"/>
        <v>19</v>
      </c>
      <c r="M18027">
        <f t="shared" si="1693"/>
        <v>21.660775384615381</v>
      </c>
      <c r="N18027">
        <f t="shared" si="1694"/>
        <v>47.297297297297298</v>
      </c>
    </row>
    <row r="18028" spans="2:14" x14ac:dyDescent="0.3">
      <c r="B18028" t="s">
        <v>36257</v>
      </c>
      <c r="C18028" t="s">
        <v>36305</v>
      </c>
      <c r="D18028">
        <v>74</v>
      </c>
      <c r="E18028" t="s">
        <v>36306</v>
      </c>
      <c r="F18028" t="s">
        <v>36260</v>
      </c>
      <c r="G18028" t="s">
        <v>36304</v>
      </c>
      <c r="H18028" t="s">
        <v>4451</v>
      </c>
      <c r="I18028">
        <f t="shared" si="1689"/>
        <v>20</v>
      </c>
      <c r="J18028">
        <f t="shared" si="1690"/>
        <v>16</v>
      </c>
      <c r="K18028">
        <f t="shared" si="1691"/>
        <v>19</v>
      </c>
      <c r="L18028">
        <f t="shared" si="1692"/>
        <v>19</v>
      </c>
      <c r="M18028">
        <f t="shared" si="1693"/>
        <v>21.660775384615381</v>
      </c>
      <c r="N18028">
        <f t="shared" si="1694"/>
        <v>47.297297297297298</v>
      </c>
    </row>
    <row r="18029" spans="2:14" x14ac:dyDescent="0.3">
      <c r="B18029" t="s">
        <v>36257</v>
      </c>
      <c r="C18029" t="s">
        <v>36307</v>
      </c>
      <c r="D18029">
        <v>74</v>
      </c>
      <c r="E18029" t="s">
        <v>36306</v>
      </c>
      <c r="F18029" t="s">
        <v>36260</v>
      </c>
      <c r="G18029" t="s">
        <v>36304</v>
      </c>
      <c r="H18029" t="s">
        <v>4451</v>
      </c>
      <c r="I18029">
        <f t="shared" si="1689"/>
        <v>20</v>
      </c>
      <c r="J18029">
        <f t="shared" si="1690"/>
        <v>16</v>
      </c>
      <c r="K18029">
        <f t="shared" si="1691"/>
        <v>19</v>
      </c>
      <c r="L18029">
        <f t="shared" si="1692"/>
        <v>19</v>
      </c>
      <c r="M18029">
        <f t="shared" si="1693"/>
        <v>21.660775384615381</v>
      </c>
      <c r="N18029">
        <f t="shared" si="1694"/>
        <v>47.297297297297298</v>
      </c>
    </row>
    <row r="18030" spans="2:14" x14ac:dyDescent="0.3">
      <c r="B18030" t="s">
        <v>36257</v>
      </c>
      <c r="C18030" t="s">
        <v>36308</v>
      </c>
      <c r="D18030">
        <v>52</v>
      </c>
      <c r="E18030" t="s">
        <v>36309</v>
      </c>
      <c r="F18030" t="s">
        <v>36260</v>
      </c>
      <c r="G18030" t="s">
        <v>36310</v>
      </c>
      <c r="H18030" t="s">
        <v>4451</v>
      </c>
      <c r="I18030">
        <f t="shared" si="1689"/>
        <v>7</v>
      </c>
      <c r="J18030">
        <f t="shared" si="1690"/>
        <v>13</v>
      </c>
      <c r="K18030">
        <f t="shared" si="1691"/>
        <v>16</v>
      </c>
      <c r="L18030">
        <f t="shared" si="1692"/>
        <v>16</v>
      </c>
      <c r="M18030">
        <f t="shared" si="1693"/>
        <v>15.306670769230767</v>
      </c>
      <c r="N18030">
        <f t="shared" si="1694"/>
        <v>55.769230769230774</v>
      </c>
    </row>
    <row r="18031" spans="2:14" x14ac:dyDescent="0.3">
      <c r="B18031" t="s">
        <v>36257</v>
      </c>
      <c r="C18031" t="s">
        <v>36311</v>
      </c>
      <c r="D18031">
        <v>81</v>
      </c>
      <c r="E18031" t="s">
        <v>36312</v>
      </c>
      <c r="F18031" t="s">
        <v>36260</v>
      </c>
      <c r="G18031" t="s">
        <v>36313</v>
      </c>
      <c r="H18031" t="s">
        <v>4451</v>
      </c>
      <c r="I18031">
        <f t="shared" si="1689"/>
        <v>16</v>
      </c>
      <c r="J18031">
        <f t="shared" si="1690"/>
        <v>20</v>
      </c>
      <c r="K18031">
        <f t="shared" si="1691"/>
        <v>23</v>
      </c>
      <c r="L18031">
        <f t="shared" si="1692"/>
        <v>22</v>
      </c>
      <c r="M18031">
        <f t="shared" si="1693"/>
        <v>23.767261538461536</v>
      </c>
      <c r="N18031">
        <f t="shared" si="1694"/>
        <v>53.086419753086425</v>
      </c>
    </row>
    <row r="18032" spans="2:14" x14ac:dyDescent="0.3">
      <c r="B18032" t="s">
        <v>36257</v>
      </c>
      <c r="C18032" t="s">
        <v>36314</v>
      </c>
      <c r="D18032">
        <v>72</v>
      </c>
      <c r="E18032" t="s">
        <v>36312</v>
      </c>
      <c r="F18032" t="s">
        <v>36260</v>
      </c>
      <c r="G18032" t="s">
        <v>36315</v>
      </c>
      <c r="H18032" t="s">
        <v>4451</v>
      </c>
      <c r="I18032">
        <f t="shared" si="1689"/>
        <v>20</v>
      </c>
      <c r="J18032">
        <f t="shared" si="1690"/>
        <v>17</v>
      </c>
      <c r="K18032">
        <f t="shared" si="1691"/>
        <v>20</v>
      </c>
      <c r="L18032">
        <f t="shared" si="1692"/>
        <v>15</v>
      </c>
      <c r="M18032">
        <f t="shared" si="1693"/>
        <v>21.023286153846151</v>
      </c>
      <c r="N18032">
        <f t="shared" si="1694"/>
        <v>51.388888888888886</v>
      </c>
    </row>
    <row r="18033" spans="2:14" x14ac:dyDescent="0.3">
      <c r="B18033" t="s">
        <v>36257</v>
      </c>
      <c r="C18033" t="s">
        <v>36316</v>
      </c>
      <c r="D18033">
        <v>61</v>
      </c>
      <c r="E18033" t="s">
        <v>36317</v>
      </c>
      <c r="F18033" t="s">
        <v>36260</v>
      </c>
      <c r="G18033" t="s">
        <v>36318</v>
      </c>
      <c r="H18033" t="s">
        <v>4451</v>
      </c>
      <c r="I18033">
        <f t="shared" si="1689"/>
        <v>16</v>
      </c>
      <c r="J18033">
        <f t="shared" si="1690"/>
        <v>13</v>
      </c>
      <c r="K18033">
        <f t="shared" si="1691"/>
        <v>18</v>
      </c>
      <c r="L18033">
        <f t="shared" si="1692"/>
        <v>14</v>
      </c>
      <c r="M18033">
        <f t="shared" si="1693"/>
        <v>17.835839999999997</v>
      </c>
      <c r="N18033">
        <f t="shared" si="1694"/>
        <v>50.819672131147541</v>
      </c>
    </row>
    <row r="18034" spans="2:14" x14ac:dyDescent="0.3">
      <c r="B18034" t="s">
        <v>36257</v>
      </c>
      <c r="C18034" t="s">
        <v>36319</v>
      </c>
      <c r="D18034">
        <v>56</v>
      </c>
      <c r="E18034" t="s">
        <v>36320</v>
      </c>
      <c r="F18034" t="s">
        <v>36260</v>
      </c>
      <c r="G18034" t="s">
        <v>36321</v>
      </c>
      <c r="H18034" t="s">
        <v>4451</v>
      </c>
      <c r="I18034">
        <f t="shared" si="1689"/>
        <v>11</v>
      </c>
      <c r="J18034">
        <f t="shared" si="1690"/>
        <v>11</v>
      </c>
      <c r="K18034">
        <f t="shared" si="1691"/>
        <v>13</v>
      </c>
      <c r="L18034">
        <f t="shared" si="1692"/>
        <v>21</v>
      </c>
      <c r="M18034">
        <f t="shared" si="1693"/>
        <v>16.512356923076922</v>
      </c>
      <c r="N18034">
        <f t="shared" si="1694"/>
        <v>42.857142857142854</v>
      </c>
    </row>
    <row r="18035" spans="2:14" x14ac:dyDescent="0.3">
      <c r="B18035" t="s">
        <v>36257</v>
      </c>
      <c r="C18035" t="s">
        <v>36322</v>
      </c>
      <c r="D18035">
        <v>57</v>
      </c>
      <c r="E18035" t="s">
        <v>36323</v>
      </c>
      <c r="F18035" t="s">
        <v>36260</v>
      </c>
      <c r="G18035" t="s">
        <v>36324</v>
      </c>
      <c r="H18035" t="s">
        <v>4451</v>
      </c>
      <c r="I18035">
        <f t="shared" si="1689"/>
        <v>10</v>
      </c>
      <c r="J18035">
        <f t="shared" si="1690"/>
        <v>11</v>
      </c>
      <c r="K18035">
        <f t="shared" si="1691"/>
        <v>15</v>
      </c>
      <c r="L18035">
        <f t="shared" si="1692"/>
        <v>21</v>
      </c>
      <c r="M18035">
        <f t="shared" si="1693"/>
        <v>16.810313846153843</v>
      </c>
      <c r="N18035">
        <f t="shared" si="1694"/>
        <v>45.614035087719294</v>
      </c>
    </row>
    <row r="18036" spans="2:14" x14ac:dyDescent="0.3">
      <c r="B18036" t="s">
        <v>36257</v>
      </c>
      <c r="C18036" t="s">
        <v>36325</v>
      </c>
      <c r="D18036">
        <v>90</v>
      </c>
      <c r="E18036" t="s">
        <v>36326</v>
      </c>
      <c r="F18036" t="s">
        <v>36260</v>
      </c>
      <c r="G18036" t="s">
        <v>36327</v>
      </c>
      <c r="H18036" t="s">
        <v>4451</v>
      </c>
      <c r="I18036">
        <f t="shared" si="1689"/>
        <v>27</v>
      </c>
      <c r="J18036">
        <f t="shared" si="1690"/>
        <v>14</v>
      </c>
      <c r="K18036">
        <f t="shared" si="1691"/>
        <v>18</v>
      </c>
      <c r="L18036">
        <f t="shared" si="1692"/>
        <v>31</v>
      </c>
      <c r="M18036">
        <f t="shared" si="1693"/>
        <v>26.435015384615383</v>
      </c>
      <c r="N18036">
        <f t="shared" si="1694"/>
        <v>35.555555555555557</v>
      </c>
    </row>
    <row r="18037" spans="2:14" x14ac:dyDescent="0.3">
      <c r="B18037" t="s">
        <v>36257</v>
      </c>
      <c r="C18037" t="s">
        <v>36328</v>
      </c>
      <c r="D18037">
        <v>88</v>
      </c>
      <c r="E18037" t="s">
        <v>36329</v>
      </c>
      <c r="F18037" t="s">
        <v>36260</v>
      </c>
      <c r="G18037" t="s">
        <v>36330</v>
      </c>
      <c r="H18037" t="s">
        <v>4451</v>
      </c>
      <c r="I18037">
        <f t="shared" si="1689"/>
        <v>20</v>
      </c>
      <c r="J18037">
        <f t="shared" si="1690"/>
        <v>22</v>
      </c>
      <c r="K18037">
        <f t="shared" si="1691"/>
        <v>22</v>
      </c>
      <c r="L18037">
        <f t="shared" si="1692"/>
        <v>24</v>
      </c>
      <c r="M18037">
        <f t="shared" si="1693"/>
        <v>25.80445538461538</v>
      </c>
      <c r="N18037">
        <f t="shared" si="1694"/>
        <v>50</v>
      </c>
    </row>
    <row r="18038" spans="2:14" x14ac:dyDescent="0.3">
      <c r="B18038" t="s">
        <v>36257</v>
      </c>
      <c r="C18038" t="s">
        <v>36331</v>
      </c>
      <c r="D18038">
        <v>84</v>
      </c>
      <c r="E18038" t="s">
        <v>36329</v>
      </c>
      <c r="F18038" t="s">
        <v>36260</v>
      </c>
      <c r="G18038" t="s">
        <v>36332</v>
      </c>
      <c r="H18038" t="s">
        <v>4451</v>
      </c>
      <c r="I18038">
        <f t="shared" si="1689"/>
        <v>14</v>
      </c>
      <c r="J18038">
        <f t="shared" si="1690"/>
        <v>27</v>
      </c>
      <c r="K18038">
        <f t="shared" si="1691"/>
        <v>23</v>
      </c>
      <c r="L18038">
        <f t="shared" si="1692"/>
        <v>20</v>
      </c>
      <c r="M18038">
        <f t="shared" si="1693"/>
        <v>24.626486153846152</v>
      </c>
      <c r="N18038">
        <f t="shared" si="1694"/>
        <v>59.523809523809526</v>
      </c>
    </row>
    <row r="18039" spans="2:14" x14ac:dyDescent="0.3">
      <c r="B18039" t="s">
        <v>36257</v>
      </c>
      <c r="C18039" t="s">
        <v>36333</v>
      </c>
      <c r="D18039">
        <v>85</v>
      </c>
      <c r="E18039" t="s">
        <v>36334</v>
      </c>
      <c r="F18039" t="s">
        <v>36260</v>
      </c>
      <c r="G18039" t="s">
        <v>36335</v>
      </c>
      <c r="H18039" t="s">
        <v>4451</v>
      </c>
      <c r="I18039">
        <f t="shared" si="1689"/>
        <v>18</v>
      </c>
      <c r="J18039">
        <f t="shared" si="1690"/>
        <v>22</v>
      </c>
      <c r="K18039">
        <f t="shared" si="1691"/>
        <v>22</v>
      </c>
      <c r="L18039">
        <f t="shared" si="1692"/>
        <v>23</v>
      </c>
      <c r="M18039">
        <f t="shared" si="1693"/>
        <v>24.931372307692307</v>
      </c>
      <c r="N18039">
        <f t="shared" si="1694"/>
        <v>51.764705882352949</v>
      </c>
    </row>
    <row r="18040" spans="2:14" x14ac:dyDescent="0.3">
      <c r="B18040" t="s">
        <v>36257</v>
      </c>
      <c r="C18040" t="s">
        <v>36336</v>
      </c>
      <c r="D18040">
        <v>84</v>
      </c>
      <c r="E18040" t="s">
        <v>36334</v>
      </c>
      <c r="F18040" t="s">
        <v>36260</v>
      </c>
      <c r="G18040" t="s">
        <v>36337</v>
      </c>
      <c r="H18040" t="s">
        <v>4451</v>
      </c>
      <c r="I18040">
        <f t="shared" si="1689"/>
        <v>13</v>
      </c>
      <c r="J18040">
        <f t="shared" si="1690"/>
        <v>27</v>
      </c>
      <c r="K18040">
        <f t="shared" si="1691"/>
        <v>21</v>
      </c>
      <c r="L18040">
        <f t="shared" si="1692"/>
        <v>23</v>
      </c>
      <c r="M18040">
        <f t="shared" si="1693"/>
        <v>24.674990769230767</v>
      </c>
      <c r="N18040">
        <f t="shared" si="1694"/>
        <v>57.142857142857139</v>
      </c>
    </row>
    <row r="18041" spans="2:14" x14ac:dyDescent="0.3">
      <c r="B18041" t="s">
        <v>36257</v>
      </c>
      <c r="C18041" t="s">
        <v>36338</v>
      </c>
      <c r="D18041">
        <v>78</v>
      </c>
      <c r="E18041" t="s">
        <v>36339</v>
      </c>
      <c r="F18041" t="s">
        <v>36260</v>
      </c>
      <c r="G18041" t="s">
        <v>36340</v>
      </c>
      <c r="H18041" t="s">
        <v>4451</v>
      </c>
      <c r="I18041">
        <f t="shared" si="1689"/>
        <v>27</v>
      </c>
      <c r="J18041">
        <f t="shared" si="1690"/>
        <v>16</v>
      </c>
      <c r="K18041">
        <f t="shared" si="1691"/>
        <v>19</v>
      </c>
      <c r="L18041">
        <f t="shared" si="1692"/>
        <v>16</v>
      </c>
      <c r="M18041">
        <f t="shared" si="1693"/>
        <v>22.734806153846151</v>
      </c>
      <c r="N18041">
        <f t="shared" si="1694"/>
        <v>44.871794871794876</v>
      </c>
    </row>
    <row r="18042" spans="2:14" x14ac:dyDescent="0.3">
      <c r="B18042" t="s">
        <v>36257</v>
      </c>
      <c r="C18042" t="s">
        <v>36341</v>
      </c>
      <c r="D18042">
        <v>78</v>
      </c>
      <c r="E18042" t="s">
        <v>36339</v>
      </c>
      <c r="F18042" t="s">
        <v>36260</v>
      </c>
      <c r="G18042" t="s">
        <v>36342</v>
      </c>
      <c r="H18042" t="s">
        <v>4451</v>
      </c>
      <c r="I18042">
        <f t="shared" si="1689"/>
        <v>23</v>
      </c>
      <c r="J18042">
        <f t="shared" si="1690"/>
        <v>17</v>
      </c>
      <c r="K18042">
        <f t="shared" si="1691"/>
        <v>21</v>
      </c>
      <c r="L18042">
        <f t="shared" si="1692"/>
        <v>17</v>
      </c>
      <c r="M18042">
        <f t="shared" si="1693"/>
        <v>22.776381538461536</v>
      </c>
      <c r="N18042">
        <f t="shared" si="1694"/>
        <v>48.717948717948715</v>
      </c>
    </row>
    <row r="18043" spans="2:14" x14ac:dyDescent="0.3">
      <c r="B18043" t="s">
        <v>36257</v>
      </c>
      <c r="C18043" t="s">
        <v>36343</v>
      </c>
      <c r="D18043">
        <v>66</v>
      </c>
      <c r="E18043" t="s">
        <v>36344</v>
      </c>
      <c r="F18043" t="s">
        <v>36260</v>
      </c>
      <c r="G18043" t="s">
        <v>36345</v>
      </c>
      <c r="H18043" t="s">
        <v>4451</v>
      </c>
      <c r="I18043">
        <f t="shared" si="1689"/>
        <v>15</v>
      </c>
      <c r="J18043">
        <f t="shared" si="1690"/>
        <v>16</v>
      </c>
      <c r="K18043">
        <f t="shared" si="1691"/>
        <v>18</v>
      </c>
      <c r="L18043">
        <f t="shared" si="1692"/>
        <v>17</v>
      </c>
      <c r="M18043">
        <f t="shared" si="1693"/>
        <v>19.339483076923074</v>
      </c>
      <c r="N18043">
        <f t="shared" si="1694"/>
        <v>51.515151515151516</v>
      </c>
    </row>
    <row r="18044" spans="2:14" x14ac:dyDescent="0.3">
      <c r="B18044" t="s">
        <v>36257</v>
      </c>
      <c r="C18044" t="s">
        <v>36346</v>
      </c>
      <c r="D18044">
        <v>66</v>
      </c>
      <c r="E18044" t="s">
        <v>36344</v>
      </c>
      <c r="F18044" t="s">
        <v>36260</v>
      </c>
      <c r="G18044" t="s">
        <v>36347</v>
      </c>
      <c r="H18044" t="s">
        <v>4451</v>
      </c>
      <c r="I18044">
        <f t="shared" si="1689"/>
        <v>16</v>
      </c>
      <c r="J18044">
        <f t="shared" si="1690"/>
        <v>14</v>
      </c>
      <c r="K18044">
        <f t="shared" si="1691"/>
        <v>16</v>
      </c>
      <c r="L18044">
        <f t="shared" si="1692"/>
        <v>20</v>
      </c>
      <c r="M18044">
        <f t="shared" si="1693"/>
        <v>19.374129230769228</v>
      </c>
      <c r="N18044">
        <f t="shared" si="1694"/>
        <v>45.454545454545453</v>
      </c>
    </row>
    <row r="18045" spans="2:14" x14ac:dyDescent="0.3">
      <c r="B18045" t="s">
        <v>36257</v>
      </c>
      <c r="C18045" t="s">
        <v>36348</v>
      </c>
      <c r="D18045">
        <v>81</v>
      </c>
      <c r="E18045" t="s">
        <v>36349</v>
      </c>
      <c r="F18045" t="s">
        <v>36260</v>
      </c>
      <c r="G18045" t="s">
        <v>36350</v>
      </c>
      <c r="H18045" t="s">
        <v>4451</v>
      </c>
      <c r="I18045">
        <f t="shared" si="1689"/>
        <v>18</v>
      </c>
      <c r="J18045">
        <f t="shared" si="1690"/>
        <v>23</v>
      </c>
      <c r="K18045">
        <f t="shared" si="1691"/>
        <v>24</v>
      </c>
      <c r="L18045">
        <f t="shared" si="1692"/>
        <v>16</v>
      </c>
      <c r="M18045">
        <f t="shared" si="1693"/>
        <v>23.670252307692305</v>
      </c>
      <c r="N18045">
        <f t="shared" si="1694"/>
        <v>58.024691358024697</v>
      </c>
    </row>
    <row r="18046" spans="2:14" x14ac:dyDescent="0.3">
      <c r="B18046" t="s">
        <v>36257</v>
      </c>
      <c r="C18046" t="s">
        <v>36351</v>
      </c>
      <c r="D18046">
        <v>81</v>
      </c>
      <c r="E18046" t="s">
        <v>36349</v>
      </c>
      <c r="F18046" t="s">
        <v>36260</v>
      </c>
      <c r="G18046" t="s">
        <v>36352</v>
      </c>
      <c r="H18046" t="s">
        <v>4451</v>
      </c>
      <c r="I18046">
        <f t="shared" si="1689"/>
        <v>18</v>
      </c>
      <c r="J18046">
        <f t="shared" si="1690"/>
        <v>23</v>
      </c>
      <c r="K18046">
        <f t="shared" si="1691"/>
        <v>23</v>
      </c>
      <c r="L18046">
        <f t="shared" si="1692"/>
        <v>17</v>
      </c>
      <c r="M18046">
        <f t="shared" si="1693"/>
        <v>23.684110769230763</v>
      </c>
      <c r="N18046">
        <f t="shared" si="1694"/>
        <v>56.79012345679012</v>
      </c>
    </row>
    <row r="18047" spans="2:14" x14ac:dyDescent="0.3">
      <c r="B18047" t="s">
        <v>36257</v>
      </c>
      <c r="C18047" t="s">
        <v>36353</v>
      </c>
      <c r="D18047">
        <v>81</v>
      </c>
      <c r="E18047" t="s">
        <v>36349</v>
      </c>
      <c r="F18047" t="s">
        <v>36260</v>
      </c>
      <c r="G18047" t="s">
        <v>36354</v>
      </c>
      <c r="H18047" t="s">
        <v>4451</v>
      </c>
      <c r="I18047">
        <f t="shared" si="1689"/>
        <v>19</v>
      </c>
      <c r="J18047">
        <f t="shared" si="1690"/>
        <v>22</v>
      </c>
      <c r="K18047">
        <f t="shared" si="1691"/>
        <v>23</v>
      </c>
      <c r="L18047">
        <f t="shared" si="1692"/>
        <v>17</v>
      </c>
      <c r="M18047">
        <f t="shared" si="1693"/>
        <v>23.677181538461532</v>
      </c>
      <c r="N18047">
        <f t="shared" si="1694"/>
        <v>55.555555555555557</v>
      </c>
    </row>
    <row r="18048" spans="2:14" x14ac:dyDescent="0.3">
      <c r="B18048" t="s">
        <v>36257</v>
      </c>
      <c r="C18048" t="s">
        <v>36355</v>
      </c>
      <c r="D18048">
        <v>80</v>
      </c>
      <c r="E18048" t="s">
        <v>36349</v>
      </c>
      <c r="F18048" t="s">
        <v>36260</v>
      </c>
      <c r="G18048" t="s">
        <v>36356</v>
      </c>
      <c r="H18048" t="s">
        <v>4451</v>
      </c>
      <c r="I18048">
        <f t="shared" si="1689"/>
        <v>18</v>
      </c>
      <c r="J18048">
        <f t="shared" si="1690"/>
        <v>23</v>
      </c>
      <c r="K18048">
        <f t="shared" si="1691"/>
        <v>21</v>
      </c>
      <c r="L18048">
        <f t="shared" si="1692"/>
        <v>18</v>
      </c>
      <c r="M18048">
        <f t="shared" si="1693"/>
        <v>23.406941538461535</v>
      </c>
      <c r="N18048">
        <f t="shared" si="1694"/>
        <v>55.000000000000007</v>
      </c>
    </row>
    <row r="18049" spans="2:14" x14ac:dyDescent="0.3">
      <c r="B18049" t="s">
        <v>36257</v>
      </c>
      <c r="C18049" t="s">
        <v>36357</v>
      </c>
      <c r="D18049">
        <v>75</v>
      </c>
      <c r="E18049" t="s">
        <v>36349</v>
      </c>
      <c r="F18049" t="s">
        <v>36260</v>
      </c>
      <c r="G18049" t="s">
        <v>36358</v>
      </c>
      <c r="H18049" t="s">
        <v>4451</v>
      </c>
      <c r="I18049">
        <f t="shared" si="1689"/>
        <v>14</v>
      </c>
      <c r="J18049">
        <f t="shared" si="1690"/>
        <v>22</v>
      </c>
      <c r="K18049">
        <f t="shared" si="1691"/>
        <v>22</v>
      </c>
      <c r="L18049">
        <f t="shared" si="1692"/>
        <v>17</v>
      </c>
      <c r="M18049">
        <f t="shared" si="1693"/>
        <v>21.965661538461532</v>
      </c>
      <c r="N18049">
        <f t="shared" si="1694"/>
        <v>58.666666666666664</v>
      </c>
    </row>
    <row r="18050" spans="2:14" x14ac:dyDescent="0.3">
      <c r="B18050" t="s">
        <v>36257</v>
      </c>
      <c r="C18050" t="s">
        <v>36359</v>
      </c>
      <c r="D18050">
        <v>74</v>
      </c>
      <c r="E18050" t="s">
        <v>36349</v>
      </c>
      <c r="F18050" t="s">
        <v>36260</v>
      </c>
      <c r="G18050" t="s">
        <v>36360</v>
      </c>
      <c r="H18050" t="s">
        <v>4451</v>
      </c>
      <c r="I18050">
        <f t="shared" si="1689"/>
        <v>15</v>
      </c>
      <c r="J18050">
        <f t="shared" si="1690"/>
        <v>21</v>
      </c>
      <c r="K18050">
        <f t="shared" si="1691"/>
        <v>22</v>
      </c>
      <c r="L18050">
        <f t="shared" si="1692"/>
        <v>16</v>
      </c>
      <c r="M18050">
        <f t="shared" si="1693"/>
        <v>21.65384615384615</v>
      </c>
      <c r="N18050">
        <f t="shared" si="1694"/>
        <v>58.108108108108105</v>
      </c>
    </row>
    <row r="18051" spans="2:14" x14ac:dyDescent="0.3">
      <c r="B18051" t="s">
        <v>36257</v>
      </c>
      <c r="C18051" t="s">
        <v>36361</v>
      </c>
      <c r="D18051">
        <v>74</v>
      </c>
      <c r="E18051" t="s">
        <v>36349</v>
      </c>
      <c r="F18051" t="s">
        <v>36260</v>
      </c>
      <c r="G18051" t="s">
        <v>36360</v>
      </c>
      <c r="H18051" t="s">
        <v>4451</v>
      </c>
      <c r="I18051">
        <f t="shared" si="1689"/>
        <v>15</v>
      </c>
      <c r="J18051">
        <f t="shared" si="1690"/>
        <v>21</v>
      </c>
      <c r="K18051">
        <f t="shared" si="1691"/>
        <v>22</v>
      </c>
      <c r="L18051">
        <f t="shared" si="1692"/>
        <v>16</v>
      </c>
      <c r="M18051">
        <f t="shared" si="1693"/>
        <v>21.65384615384615</v>
      </c>
      <c r="N18051">
        <f t="shared" si="1694"/>
        <v>58.108108108108105</v>
      </c>
    </row>
    <row r="18052" spans="2:14" x14ac:dyDescent="0.3">
      <c r="B18052" t="s">
        <v>36257</v>
      </c>
      <c r="C18052" t="s">
        <v>36362</v>
      </c>
      <c r="D18052">
        <v>74</v>
      </c>
      <c r="E18052" t="s">
        <v>36349</v>
      </c>
      <c r="F18052" t="s">
        <v>36260</v>
      </c>
      <c r="G18052" t="s">
        <v>36360</v>
      </c>
      <c r="H18052" t="s">
        <v>4451</v>
      </c>
      <c r="I18052">
        <f t="shared" si="1689"/>
        <v>15</v>
      </c>
      <c r="J18052">
        <f t="shared" si="1690"/>
        <v>21</v>
      </c>
      <c r="K18052">
        <f t="shared" si="1691"/>
        <v>22</v>
      </c>
      <c r="L18052">
        <f t="shared" si="1692"/>
        <v>16</v>
      </c>
      <c r="M18052">
        <f t="shared" si="1693"/>
        <v>21.65384615384615</v>
      </c>
      <c r="N18052">
        <f t="shared" si="1694"/>
        <v>58.108108108108105</v>
      </c>
    </row>
    <row r="18053" spans="2:14" x14ac:dyDescent="0.3">
      <c r="B18053" t="s">
        <v>36257</v>
      </c>
      <c r="C18053" t="s">
        <v>36363</v>
      </c>
      <c r="D18053">
        <v>74</v>
      </c>
      <c r="E18053" t="s">
        <v>36349</v>
      </c>
      <c r="F18053" t="s">
        <v>36260</v>
      </c>
      <c r="G18053" t="s">
        <v>36360</v>
      </c>
      <c r="H18053" t="s">
        <v>4451</v>
      </c>
      <c r="I18053">
        <f t="shared" ref="I18053:I18116" si="1695">(LEN($G18053)-LEN(SUBSTITUTE($G18053, "U","")))+(LEN($G18053)-LEN(SUBSTITUTE($G18053, "T","")))</f>
        <v>15</v>
      </c>
      <c r="J18053">
        <f t="shared" ref="J18053:J18116" si="1696">(LEN($G18053)-LEN(SUBSTITUTE($G18053, "C","")))</f>
        <v>21</v>
      </c>
      <c r="K18053">
        <f t="shared" ref="K18053:K18116" si="1697">(LEN($G18053)-LEN(SUBSTITUTE($G18053, "G","")))</f>
        <v>22</v>
      </c>
      <c r="L18053">
        <f t="shared" ref="L18053:L18116" si="1698">(LEN($G18053)-LEN(SUBSTITUTE($G18053, "A","")))</f>
        <v>16</v>
      </c>
      <c r="M18053">
        <f t="shared" si="1693"/>
        <v>21.65384615384615</v>
      </c>
      <c r="N18053">
        <f t="shared" si="1694"/>
        <v>58.108108108108105</v>
      </c>
    </row>
    <row r="18054" spans="2:14" x14ac:dyDescent="0.3">
      <c r="B18054" t="s">
        <v>36257</v>
      </c>
      <c r="C18054" t="s">
        <v>36364</v>
      </c>
      <c r="D18054">
        <v>74</v>
      </c>
      <c r="E18054" t="s">
        <v>36349</v>
      </c>
      <c r="F18054" t="s">
        <v>36260</v>
      </c>
      <c r="G18054" t="s">
        <v>36360</v>
      </c>
      <c r="H18054" t="s">
        <v>4451</v>
      </c>
      <c r="I18054">
        <f t="shared" si="1695"/>
        <v>15</v>
      </c>
      <c r="J18054">
        <f t="shared" si="1696"/>
        <v>21</v>
      </c>
      <c r="K18054">
        <f t="shared" si="1697"/>
        <v>22</v>
      </c>
      <c r="L18054">
        <f t="shared" si="1698"/>
        <v>16</v>
      </c>
      <c r="M18054">
        <f t="shared" si="1693"/>
        <v>21.65384615384615</v>
      </c>
      <c r="N18054">
        <f t="shared" si="1694"/>
        <v>58.108108108108105</v>
      </c>
    </row>
    <row r="18055" spans="2:14" x14ac:dyDescent="0.3">
      <c r="B18055" t="s">
        <v>36257</v>
      </c>
      <c r="C18055" t="s">
        <v>36365</v>
      </c>
      <c r="D18055">
        <v>51</v>
      </c>
      <c r="E18055" t="s">
        <v>36366</v>
      </c>
      <c r="F18055" t="s">
        <v>36260</v>
      </c>
      <c r="G18055" t="s">
        <v>36367</v>
      </c>
      <c r="H18055" t="s">
        <v>4451</v>
      </c>
      <c r="I18055">
        <f t="shared" si="1695"/>
        <v>4</v>
      </c>
      <c r="J18055">
        <f t="shared" si="1696"/>
        <v>17</v>
      </c>
      <c r="K18055">
        <f t="shared" si="1697"/>
        <v>18</v>
      </c>
      <c r="L18055">
        <f t="shared" si="1698"/>
        <v>12</v>
      </c>
      <c r="M18055">
        <f t="shared" si="1693"/>
        <v>14.980996923076921</v>
      </c>
      <c r="N18055">
        <f t="shared" si="1694"/>
        <v>68.627450980392155</v>
      </c>
    </row>
    <row r="18056" spans="2:14" x14ac:dyDescent="0.3">
      <c r="B18056" t="s">
        <v>36257</v>
      </c>
      <c r="C18056" t="s">
        <v>36368</v>
      </c>
      <c r="D18056">
        <v>70</v>
      </c>
      <c r="E18056" t="s">
        <v>36369</v>
      </c>
      <c r="F18056" t="s">
        <v>36260</v>
      </c>
      <c r="G18056" t="s">
        <v>36370</v>
      </c>
      <c r="H18056" t="s">
        <v>4451</v>
      </c>
      <c r="I18056">
        <f t="shared" si="1695"/>
        <v>5</v>
      </c>
      <c r="J18056">
        <f t="shared" si="1696"/>
        <v>25</v>
      </c>
      <c r="K18056">
        <f t="shared" si="1697"/>
        <v>29</v>
      </c>
      <c r="L18056">
        <f t="shared" si="1698"/>
        <v>11</v>
      </c>
      <c r="M18056">
        <f t="shared" si="1693"/>
        <v>20.489735384615379</v>
      </c>
      <c r="N18056">
        <f t="shared" si="1694"/>
        <v>77.142857142857153</v>
      </c>
    </row>
    <row r="18057" spans="2:14" x14ac:dyDescent="0.3">
      <c r="B18057" t="s">
        <v>36257</v>
      </c>
      <c r="C18057" t="s">
        <v>36371</v>
      </c>
      <c r="D18057">
        <v>65</v>
      </c>
      <c r="E18057" t="s">
        <v>36369</v>
      </c>
      <c r="F18057" t="s">
        <v>36260</v>
      </c>
      <c r="G18057" t="s">
        <v>36372</v>
      </c>
      <c r="H18057" t="s">
        <v>4451</v>
      </c>
      <c r="I18057">
        <f t="shared" si="1695"/>
        <v>8</v>
      </c>
      <c r="J18057">
        <f t="shared" si="1696"/>
        <v>21</v>
      </c>
      <c r="K18057">
        <f t="shared" si="1697"/>
        <v>25</v>
      </c>
      <c r="L18057">
        <f t="shared" si="1698"/>
        <v>11</v>
      </c>
      <c r="M18057">
        <f t="shared" si="1693"/>
        <v>19.01380923076923</v>
      </c>
      <c r="N18057">
        <f t="shared" si="1694"/>
        <v>70.769230769230774</v>
      </c>
    </row>
    <row r="18058" spans="2:14" x14ac:dyDescent="0.3">
      <c r="B18058" t="s">
        <v>36257</v>
      </c>
      <c r="C18058" t="s">
        <v>36373</v>
      </c>
      <c r="D18058">
        <v>63</v>
      </c>
      <c r="E18058" t="s">
        <v>36369</v>
      </c>
      <c r="F18058" t="s">
        <v>36260</v>
      </c>
      <c r="G18058" t="s">
        <v>36374</v>
      </c>
      <c r="H18058" t="s">
        <v>4451</v>
      </c>
      <c r="I18058">
        <f t="shared" si="1695"/>
        <v>7</v>
      </c>
      <c r="J18058">
        <f t="shared" si="1696"/>
        <v>21</v>
      </c>
      <c r="K18058">
        <f t="shared" si="1697"/>
        <v>22</v>
      </c>
      <c r="L18058">
        <f t="shared" si="1698"/>
        <v>13</v>
      </c>
      <c r="M18058">
        <f t="shared" si="1693"/>
        <v>18.466399999999997</v>
      </c>
      <c r="N18058">
        <f t="shared" si="1694"/>
        <v>68.253968253968253</v>
      </c>
    </row>
    <row r="18059" spans="2:14" x14ac:dyDescent="0.3">
      <c r="B18059" t="s">
        <v>36257</v>
      </c>
      <c r="C18059" t="s">
        <v>36375</v>
      </c>
      <c r="D18059">
        <v>63</v>
      </c>
      <c r="E18059" t="s">
        <v>36369</v>
      </c>
      <c r="F18059" t="s">
        <v>36260</v>
      </c>
      <c r="G18059" t="s">
        <v>36374</v>
      </c>
      <c r="H18059" t="s">
        <v>4451</v>
      </c>
      <c r="I18059">
        <f t="shared" si="1695"/>
        <v>7</v>
      </c>
      <c r="J18059">
        <f t="shared" si="1696"/>
        <v>21</v>
      </c>
      <c r="K18059">
        <f t="shared" si="1697"/>
        <v>22</v>
      </c>
      <c r="L18059">
        <f t="shared" si="1698"/>
        <v>13</v>
      </c>
      <c r="M18059">
        <f t="shared" si="1693"/>
        <v>18.466399999999997</v>
      </c>
      <c r="N18059">
        <f t="shared" si="1694"/>
        <v>68.253968253968253</v>
      </c>
    </row>
    <row r="18060" spans="2:14" x14ac:dyDescent="0.3">
      <c r="B18060" t="s">
        <v>36257</v>
      </c>
      <c r="C18060" t="s">
        <v>36376</v>
      </c>
      <c r="D18060">
        <v>63</v>
      </c>
      <c r="E18060" t="s">
        <v>36369</v>
      </c>
      <c r="F18060" t="s">
        <v>36260</v>
      </c>
      <c r="G18060" t="s">
        <v>36377</v>
      </c>
      <c r="H18060" t="s">
        <v>4451</v>
      </c>
      <c r="I18060">
        <f t="shared" si="1695"/>
        <v>9</v>
      </c>
      <c r="J18060">
        <f t="shared" si="1696"/>
        <v>19</v>
      </c>
      <c r="K18060">
        <f t="shared" si="1697"/>
        <v>21</v>
      </c>
      <c r="L18060">
        <f t="shared" si="1698"/>
        <v>14</v>
      </c>
      <c r="M18060">
        <f t="shared" si="1693"/>
        <v>18.466399999999997</v>
      </c>
      <c r="N18060">
        <f t="shared" si="1694"/>
        <v>63.492063492063487</v>
      </c>
    </row>
    <row r="18061" spans="2:14" x14ac:dyDescent="0.3">
      <c r="B18061" t="s">
        <v>36257</v>
      </c>
      <c r="C18061" t="s">
        <v>36378</v>
      </c>
      <c r="D18061">
        <v>74</v>
      </c>
      <c r="E18061" t="s">
        <v>36379</v>
      </c>
      <c r="F18061" t="s">
        <v>36260</v>
      </c>
      <c r="G18061" t="s">
        <v>36380</v>
      </c>
      <c r="H18061" t="s">
        <v>4451</v>
      </c>
      <c r="I18061">
        <f t="shared" si="1695"/>
        <v>19</v>
      </c>
      <c r="J18061">
        <f t="shared" si="1696"/>
        <v>17</v>
      </c>
      <c r="K18061">
        <f t="shared" si="1697"/>
        <v>22</v>
      </c>
      <c r="L18061">
        <f t="shared" si="1698"/>
        <v>16</v>
      </c>
      <c r="M18061">
        <f t="shared" si="1693"/>
        <v>21.62612923076923</v>
      </c>
      <c r="N18061">
        <f t="shared" si="1694"/>
        <v>52.702702702702695</v>
      </c>
    </row>
    <row r="18062" spans="2:14" x14ac:dyDescent="0.3">
      <c r="B18062" t="s">
        <v>36257</v>
      </c>
      <c r="C18062" t="s">
        <v>36381</v>
      </c>
      <c r="D18062">
        <v>92</v>
      </c>
      <c r="E18062" t="s">
        <v>36382</v>
      </c>
      <c r="F18062" t="s">
        <v>36260</v>
      </c>
      <c r="G18062" t="s">
        <v>36383</v>
      </c>
      <c r="H18062" t="s">
        <v>4451</v>
      </c>
      <c r="I18062">
        <f t="shared" si="1695"/>
        <v>22</v>
      </c>
      <c r="J18062">
        <f t="shared" si="1696"/>
        <v>23</v>
      </c>
      <c r="K18062">
        <f t="shared" si="1697"/>
        <v>23</v>
      </c>
      <c r="L18062">
        <f t="shared" si="1698"/>
        <v>24</v>
      </c>
      <c r="M18062">
        <f t="shared" si="1693"/>
        <v>26.954707692307689</v>
      </c>
      <c r="N18062">
        <f t="shared" si="1694"/>
        <v>50</v>
      </c>
    </row>
    <row r="18063" spans="2:14" x14ac:dyDescent="0.3">
      <c r="B18063" t="s">
        <v>36257</v>
      </c>
      <c r="C18063" t="s">
        <v>36384</v>
      </c>
      <c r="D18063">
        <v>77</v>
      </c>
      <c r="E18063" t="s">
        <v>36382</v>
      </c>
      <c r="F18063" t="s">
        <v>36260</v>
      </c>
      <c r="G18063" t="s">
        <v>36385</v>
      </c>
      <c r="H18063" t="s">
        <v>4451</v>
      </c>
      <c r="I18063">
        <f t="shared" si="1695"/>
        <v>14</v>
      </c>
      <c r="J18063">
        <f t="shared" si="1696"/>
        <v>18</v>
      </c>
      <c r="K18063">
        <f t="shared" si="1697"/>
        <v>21</v>
      </c>
      <c r="L18063">
        <f t="shared" si="1698"/>
        <v>24</v>
      </c>
      <c r="M18063">
        <f t="shared" si="1693"/>
        <v>22.64472615384615</v>
      </c>
      <c r="N18063">
        <f t="shared" si="1694"/>
        <v>50.649350649350644</v>
      </c>
    </row>
    <row r="18064" spans="2:14" x14ac:dyDescent="0.3">
      <c r="B18064" t="s">
        <v>36257</v>
      </c>
      <c r="C18064" t="s">
        <v>36386</v>
      </c>
      <c r="D18064">
        <v>92</v>
      </c>
      <c r="E18064" t="s">
        <v>36387</v>
      </c>
      <c r="F18064" t="s">
        <v>36260</v>
      </c>
      <c r="G18064" t="s">
        <v>36383</v>
      </c>
      <c r="H18064" t="s">
        <v>4451</v>
      </c>
      <c r="I18064">
        <f t="shared" si="1695"/>
        <v>22</v>
      </c>
      <c r="J18064">
        <f t="shared" si="1696"/>
        <v>23</v>
      </c>
      <c r="K18064">
        <f t="shared" si="1697"/>
        <v>23</v>
      </c>
      <c r="L18064">
        <f t="shared" si="1698"/>
        <v>24</v>
      </c>
      <c r="M18064">
        <f t="shared" si="1693"/>
        <v>26.954707692307689</v>
      </c>
      <c r="N18064">
        <f t="shared" si="1694"/>
        <v>50</v>
      </c>
    </row>
    <row r="18065" spans="2:14" x14ac:dyDescent="0.3">
      <c r="B18065" t="s">
        <v>36257</v>
      </c>
      <c r="C18065" t="s">
        <v>36388</v>
      </c>
      <c r="D18065">
        <v>77</v>
      </c>
      <c r="E18065" t="s">
        <v>36387</v>
      </c>
      <c r="F18065" t="s">
        <v>36260</v>
      </c>
      <c r="G18065" t="s">
        <v>36385</v>
      </c>
      <c r="H18065" t="s">
        <v>4451</v>
      </c>
      <c r="I18065">
        <f t="shared" si="1695"/>
        <v>14</v>
      </c>
      <c r="J18065">
        <f t="shared" si="1696"/>
        <v>18</v>
      </c>
      <c r="K18065">
        <f t="shared" si="1697"/>
        <v>21</v>
      </c>
      <c r="L18065">
        <f t="shared" si="1698"/>
        <v>24</v>
      </c>
      <c r="M18065">
        <f t="shared" si="1693"/>
        <v>22.64472615384615</v>
      </c>
      <c r="N18065">
        <f t="shared" si="1694"/>
        <v>50.649350649350644</v>
      </c>
    </row>
    <row r="18066" spans="2:14" x14ac:dyDescent="0.3">
      <c r="B18066" t="s">
        <v>36257</v>
      </c>
      <c r="C18066" t="s">
        <v>36389</v>
      </c>
      <c r="D18066">
        <v>77</v>
      </c>
      <c r="E18066" t="s">
        <v>36390</v>
      </c>
      <c r="F18066" t="s">
        <v>36260</v>
      </c>
      <c r="G18066" t="s">
        <v>36385</v>
      </c>
      <c r="H18066" t="s">
        <v>4451</v>
      </c>
      <c r="I18066">
        <f t="shared" si="1695"/>
        <v>14</v>
      </c>
      <c r="J18066">
        <f t="shared" si="1696"/>
        <v>18</v>
      </c>
      <c r="K18066">
        <f t="shared" si="1697"/>
        <v>21</v>
      </c>
      <c r="L18066">
        <f t="shared" si="1698"/>
        <v>24</v>
      </c>
      <c r="M18066">
        <f t="shared" si="1693"/>
        <v>22.64472615384615</v>
      </c>
      <c r="N18066">
        <f t="shared" si="1694"/>
        <v>50.649350649350644</v>
      </c>
    </row>
    <row r="18067" spans="2:14" x14ac:dyDescent="0.3">
      <c r="B18067" t="s">
        <v>36257</v>
      </c>
      <c r="C18067" t="s">
        <v>36391</v>
      </c>
      <c r="D18067">
        <v>77</v>
      </c>
      <c r="E18067" t="s">
        <v>36392</v>
      </c>
      <c r="F18067" t="s">
        <v>36260</v>
      </c>
      <c r="G18067" t="s">
        <v>36385</v>
      </c>
      <c r="H18067" t="s">
        <v>4451</v>
      </c>
      <c r="I18067">
        <f t="shared" si="1695"/>
        <v>14</v>
      </c>
      <c r="J18067">
        <f t="shared" si="1696"/>
        <v>18</v>
      </c>
      <c r="K18067">
        <f t="shared" si="1697"/>
        <v>21</v>
      </c>
      <c r="L18067">
        <f t="shared" si="1698"/>
        <v>24</v>
      </c>
      <c r="M18067">
        <f t="shared" si="1693"/>
        <v>22.64472615384615</v>
      </c>
      <c r="N18067">
        <f t="shared" si="1694"/>
        <v>50.649350649350644</v>
      </c>
    </row>
    <row r="18068" spans="2:14" x14ac:dyDescent="0.3">
      <c r="B18068" t="s">
        <v>36257</v>
      </c>
      <c r="C18068" t="s">
        <v>36393</v>
      </c>
      <c r="D18068">
        <v>62</v>
      </c>
      <c r="E18068" t="s">
        <v>36394</v>
      </c>
      <c r="F18068" t="s">
        <v>36260</v>
      </c>
      <c r="G18068" t="s">
        <v>36395</v>
      </c>
      <c r="H18068" t="s">
        <v>4451</v>
      </c>
      <c r="I18068">
        <f t="shared" si="1695"/>
        <v>12</v>
      </c>
      <c r="J18068">
        <f t="shared" si="1696"/>
        <v>12</v>
      </c>
      <c r="K18068">
        <f t="shared" si="1697"/>
        <v>16</v>
      </c>
      <c r="L18068">
        <f t="shared" si="1698"/>
        <v>22</v>
      </c>
      <c r="M18068">
        <f t="shared" ref="M18068:M18131" si="1699">(I18068*$T$4)+(J18068*$T$5)+(K18068*$T$6)+(L18068*$T$7)</f>
        <v>18.265452307692307</v>
      </c>
      <c r="N18068">
        <f t="shared" ref="N18068:N18131" si="1700">(J18068+K18068)/D18068*100</f>
        <v>45.161290322580641</v>
      </c>
    </row>
    <row r="18069" spans="2:14" x14ac:dyDescent="0.3">
      <c r="B18069" t="s">
        <v>36257</v>
      </c>
      <c r="C18069" t="s">
        <v>36396</v>
      </c>
      <c r="D18069">
        <v>80</v>
      </c>
      <c r="E18069" t="s">
        <v>36397</v>
      </c>
      <c r="F18069" t="s">
        <v>36260</v>
      </c>
      <c r="G18069" t="s">
        <v>36398</v>
      </c>
      <c r="H18069" t="s">
        <v>4451</v>
      </c>
      <c r="I18069">
        <f t="shared" si="1695"/>
        <v>19</v>
      </c>
      <c r="J18069">
        <f t="shared" si="1696"/>
        <v>18</v>
      </c>
      <c r="K18069">
        <f t="shared" si="1697"/>
        <v>21</v>
      </c>
      <c r="L18069">
        <f t="shared" si="1698"/>
        <v>22</v>
      </c>
      <c r="M18069">
        <f t="shared" si="1699"/>
        <v>23.455446153846154</v>
      </c>
      <c r="N18069">
        <f t="shared" si="1700"/>
        <v>48.75</v>
      </c>
    </row>
    <row r="18070" spans="2:14" x14ac:dyDescent="0.3">
      <c r="B18070" t="s">
        <v>36257</v>
      </c>
      <c r="C18070" t="s">
        <v>36399</v>
      </c>
      <c r="D18070">
        <v>80</v>
      </c>
      <c r="E18070" t="s">
        <v>36397</v>
      </c>
      <c r="F18070" t="s">
        <v>36260</v>
      </c>
      <c r="G18070" t="s">
        <v>36398</v>
      </c>
      <c r="H18070" t="s">
        <v>4451</v>
      </c>
      <c r="I18070">
        <f t="shared" si="1695"/>
        <v>19</v>
      </c>
      <c r="J18070">
        <f t="shared" si="1696"/>
        <v>18</v>
      </c>
      <c r="K18070">
        <f t="shared" si="1697"/>
        <v>21</v>
      </c>
      <c r="L18070">
        <f t="shared" si="1698"/>
        <v>22</v>
      </c>
      <c r="M18070">
        <f t="shared" si="1699"/>
        <v>23.455446153846154</v>
      </c>
      <c r="N18070">
        <f t="shared" si="1700"/>
        <v>48.75</v>
      </c>
    </row>
    <row r="18071" spans="2:14" x14ac:dyDescent="0.3">
      <c r="B18071" t="s">
        <v>36257</v>
      </c>
      <c r="C18071" t="s">
        <v>36400</v>
      </c>
      <c r="D18071">
        <v>80</v>
      </c>
      <c r="E18071" t="s">
        <v>36397</v>
      </c>
      <c r="F18071" t="s">
        <v>36260</v>
      </c>
      <c r="G18071" t="s">
        <v>36398</v>
      </c>
      <c r="H18071" t="s">
        <v>4451</v>
      </c>
      <c r="I18071">
        <f t="shared" si="1695"/>
        <v>19</v>
      </c>
      <c r="J18071">
        <f t="shared" si="1696"/>
        <v>18</v>
      </c>
      <c r="K18071">
        <f t="shared" si="1697"/>
        <v>21</v>
      </c>
      <c r="L18071">
        <f t="shared" si="1698"/>
        <v>22</v>
      </c>
      <c r="M18071">
        <f t="shared" si="1699"/>
        <v>23.455446153846154</v>
      </c>
      <c r="N18071">
        <f t="shared" si="1700"/>
        <v>48.75</v>
      </c>
    </row>
    <row r="18072" spans="2:14" x14ac:dyDescent="0.3">
      <c r="B18072" t="s">
        <v>36257</v>
      </c>
      <c r="C18072" t="s">
        <v>36401</v>
      </c>
      <c r="D18072">
        <v>80</v>
      </c>
      <c r="E18072" t="s">
        <v>36397</v>
      </c>
      <c r="F18072" t="s">
        <v>36260</v>
      </c>
      <c r="G18072" t="s">
        <v>36398</v>
      </c>
      <c r="H18072" t="s">
        <v>4451</v>
      </c>
      <c r="I18072">
        <f t="shared" si="1695"/>
        <v>19</v>
      </c>
      <c r="J18072">
        <f t="shared" si="1696"/>
        <v>18</v>
      </c>
      <c r="K18072">
        <f t="shared" si="1697"/>
        <v>21</v>
      </c>
      <c r="L18072">
        <f t="shared" si="1698"/>
        <v>22</v>
      </c>
      <c r="M18072">
        <f t="shared" si="1699"/>
        <v>23.455446153846154</v>
      </c>
      <c r="N18072">
        <f t="shared" si="1700"/>
        <v>48.75</v>
      </c>
    </row>
    <row r="18073" spans="2:14" x14ac:dyDescent="0.3">
      <c r="B18073" t="s">
        <v>36257</v>
      </c>
      <c r="C18073" t="s">
        <v>36402</v>
      </c>
      <c r="D18073">
        <v>80</v>
      </c>
      <c r="E18073" t="s">
        <v>36397</v>
      </c>
      <c r="F18073" t="s">
        <v>36260</v>
      </c>
      <c r="G18073" t="s">
        <v>36403</v>
      </c>
      <c r="H18073" t="s">
        <v>4451</v>
      </c>
      <c r="I18073">
        <f t="shared" si="1695"/>
        <v>19</v>
      </c>
      <c r="J18073">
        <f t="shared" si="1696"/>
        <v>18</v>
      </c>
      <c r="K18073">
        <f t="shared" si="1697"/>
        <v>21</v>
      </c>
      <c r="L18073">
        <f t="shared" si="1698"/>
        <v>22</v>
      </c>
      <c r="M18073">
        <f t="shared" si="1699"/>
        <v>23.455446153846154</v>
      </c>
      <c r="N18073">
        <f t="shared" si="1700"/>
        <v>48.75</v>
      </c>
    </row>
    <row r="18074" spans="2:14" x14ac:dyDescent="0.3">
      <c r="B18074" t="s">
        <v>36257</v>
      </c>
      <c r="C18074" t="s">
        <v>36404</v>
      </c>
      <c r="D18074">
        <v>80</v>
      </c>
      <c r="E18074" t="s">
        <v>36397</v>
      </c>
      <c r="F18074" t="s">
        <v>36260</v>
      </c>
      <c r="G18074" t="s">
        <v>36405</v>
      </c>
      <c r="H18074" t="s">
        <v>4451</v>
      </c>
      <c r="I18074">
        <f t="shared" si="1695"/>
        <v>20</v>
      </c>
      <c r="J18074">
        <f t="shared" si="1696"/>
        <v>17</v>
      </c>
      <c r="K18074">
        <f t="shared" si="1697"/>
        <v>21</v>
      </c>
      <c r="L18074">
        <f t="shared" si="1698"/>
        <v>22</v>
      </c>
      <c r="M18074">
        <f t="shared" si="1699"/>
        <v>23.448516923076923</v>
      </c>
      <c r="N18074">
        <f t="shared" si="1700"/>
        <v>47.5</v>
      </c>
    </row>
    <row r="18075" spans="2:14" x14ac:dyDescent="0.3">
      <c r="B18075" t="s">
        <v>36257</v>
      </c>
      <c r="C18075" t="s">
        <v>36406</v>
      </c>
      <c r="D18075">
        <v>74</v>
      </c>
      <c r="E18075" t="s">
        <v>36397</v>
      </c>
      <c r="F18075" t="s">
        <v>36260</v>
      </c>
      <c r="G18075" t="s">
        <v>36407</v>
      </c>
      <c r="H18075" t="s">
        <v>4451</v>
      </c>
      <c r="I18075">
        <f t="shared" si="1695"/>
        <v>16</v>
      </c>
      <c r="J18075">
        <f t="shared" si="1696"/>
        <v>18</v>
      </c>
      <c r="K18075">
        <f t="shared" si="1697"/>
        <v>17</v>
      </c>
      <c r="L18075">
        <f t="shared" si="1698"/>
        <v>23</v>
      </c>
      <c r="M18075">
        <f t="shared" si="1699"/>
        <v>21.743926153846154</v>
      </c>
      <c r="N18075">
        <f t="shared" si="1700"/>
        <v>47.297297297297298</v>
      </c>
    </row>
    <row r="18076" spans="2:14" x14ac:dyDescent="0.3">
      <c r="B18076" t="s">
        <v>36257</v>
      </c>
      <c r="C18076" t="s">
        <v>36408</v>
      </c>
      <c r="D18076">
        <v>74</v>
      </c>
      <c r="E18076" t="s">
        <v>36397</v>
      </c>
      <c r="F18076" t="s">
        <v>36260</v>
      </c>
      <c r="G18076" t="s">
        <v>36407</v>
      </c>
      <c r="H18076" t="s">
        <v>4451</v>
      </c>
      <c r="I18076">
        <f t="shared" si="1695"/>
        <v>16</v>
      </c>
      <c r="J18076">
        <f t="shared" si="1696"/>
        <v>18</v>
      </c>
      <c r="K18076">
        <f t="shared" si="1697"/>
        <v>17</v>
      </c>
      <c r="L18076">
        <f t="shared" si="1698"/>
        <v>23</v>
      </c>
      <c r="M18076">
        <f t="shared" si="1699"/>
        <v>21.743926153846154</v>
      </c>
      <c r="N18076">
        <f t="shared" si="1700"/>
        <v>47.297297297297298</v>
      </c>
    </row>
    <row r="18077" spans="2:14" x14ac:dyDescent="0.3">
      <c r="B18077" t="s">
        <v>36257</v>
      </c>
      <c r="C18077" t="s">
        <v>36409</v>
      </c>
      <c r="D18077">
        <v>74</v>
      </c>
      <c r="E18077" t="s">
        <v>36397</v>
      </c>
      <c r="F18077" t="s">
        <v>36260</v>
      </c>
      <c r="G18077" t="s">
        <v>36407</v>
      </c>
      <c r="H18077" t="s">
        <v>4451</v>
      </c>
      <c r="I18077">
        <f t="shared" si="1695"/>
        <v>16</v>
      </c>
      <c r="J18077">
        <f t="shared" si="1696"/>
        <v>18</v>
      </c>
      <c r="K18077">
        <f t="shared" si="1697"/>
        <v>17</v>
      </c>
      <c r="L18077">
        <f t="shared" si="1698"/>
        <v>23</v>
      </c>
      <c r="M18077">
        <f t="shared" si="1699"/>
        <v>21.743926153846154</v>
      </c>
      <c r="N18077">
        <f t="shared" si="1700"/>
        <v>47.297297297297298</v>
      </c>
    </row>
    <row r="18078" spans="2:14" x14ac:dyDescent="0.3">
      <c r="B18078" t="s">
        <v>36257</v>
      </c>
      <c r="C18078" t="s">
        <v>36410</v>
      </c>
      <c r="D18078">
        <v>74</v>
      </c>
      <c r="E18078" t="s">
        <v>36397</v>
      </c>
      <c r="F18078" t="s">
        <v>36260</v>
      </c>
      <c r="G18078" t="s">
        <v>36411</v>
      </c>
      <c r="H18078" t="s">
        <v>4451</v>
      </c>
      <c r="I18078">
        <f t="shared" si="1695"/>
        <v>17</v>
      </c>
      <c r="J18078">
        <f t="shared" si="1696"/>
        <v>16</v>
      </c>
      <c r="K18078">
        <f t="shared" si="1697"/>
        <v>18</v>
      </c>
      <c r="L18078">
        <f t="shared" si="1698"/>
        <v>23</v>
      </c>
      <c r="M18078">
        <f t="shared" si="1699"/>
        <v>21.736996923076923</v>
      </c>
      <c r="N18078">
        <f t="shared" si="1700"/>
        <v>45.945945945945951</v>
      </c>
    </row>
    <row r="18079" spans="2:14" x14ac:dyDescent="0.3">
      <c r="B18079" t="s">
        <v>36257</v>
      </c>
      <c r="C18079" t="s">
        <v>36412</v>
      </c>
      <c r="D18079">
        <v>74</v>
      </c>
      <c r="E18079" t="s">
        <v>36397</v>
      </c>
      <c r="F18079" t="s">
        <v>36260</v>
      </c>
      <c r="G18079" t="s">
        <v>36413</v>
      </c>
      <c r="H18079" t="s">
        <v>4451</v>
      </c>
      <c r="I18079">
        <f t="shared" si="1695"/>
        <v>16</v>
      </c>
      <c r="J18079">
        <f t="shared" si="1696"/>
        <v>18</v>
      </c>
      <c r="K18079">
        <f t="shared" si="1697"/>
        <v>16</v>
      </c>
      <c r="L18079">
        <f t="shared" si="1698"/>
        <v>24</v>
      </c>
      <c r="M18079">
        <f t="shared" si="1699"/>
        <v>21.757784615384612</v>
      </c>
      <c r="N18079">
        <f t="shared" si="1700"/>
        <v>45.945945945945951</v>
      </c>
    </row>
    <row r="18080" spans="2:14" x14ac:dyDescent="0.3">
      <c r="B18080" t="s">
        <v>36257</v>
      </c>
      <c r="C18080" t="s">
        <v>36414</v>
      </c>
      <c r="D18080">
        <v>74</v>
      </c>
      <c r="E18080" t="s">
        <v>36397</v>
      </c>
      <c r="F18080" t="s">
        <v>36260</v>
      </c>
      <c r="G18080" t="s">
        <v>36415</v>
      </c>
      <c r="H18080" t="s">
        <v>4451</v>
      </c>
      <c r="I18080">
        <f t="shared" si="1695"/>
        <v>17</v>
      </c>
      <c r="J18080">
        <f t="shared" si="1696"/>
        <v>16</v>
      </c>
      <c r="K18080">
        <f t="shared" si="1697"/>
        <v>19</v>
      </c>
      <c r="L18080">
        <f t="shared" si="1698"/>
        <v>22</v>
      </c>
      <c r="M18080">
        <f t="shared" si="1699"/>
        <v>21.723138461538461</v>
      </c>
      <c r="N18080">
        <f t="shared" si="1700"/>
        <v>47.297297297297298</v>
      </c>
    </row>
    <row r="18081" spans="2:14" x14ac:dyDescent="0.3">
      <c r="B18081" t="s">
        <v>36257</v>
      </c>
      <c r="C18081" t="s">
        <v>36416</v>
      </c>
      <c r="D18081">
        <v>74</v>
      </c>
      <c r="E18081" t="s">
        <v>36397</v>
      </c>
      <c r="F18081" t="s">
        <v>36260</v>
      </c>
      <c r="G18081" t="s">
        <v>36417</v>
      </c>
      <c r="H18081" t="s">
        <v>4451</v>
      </c>
      <c r="I18081">
        <f t="shared" si="1695"/>
        <v>17</v>
      </c>
      <c r="J18081">
        <f t="shared" si="1696"/>
        <v>16</v>
      </c>
      <c r="K18081">
        <f t="shared" si="1697"/>
        <v>18</v>
      </c>
      <c r="L18081">
        <f t="shared" si="1698"/>
        <v>23</v>
      </c>
      <c r="M18081">
        <f t="shared" si="1699"/>
        <v>21.736996923076923</v>
      </c>
      <c r="N18081">
        <f t="shared" si="1700"/>
        <v>45.945945945945951</v>
      </c>
    </row>
    <row r="18082" spans="2:14" x14ac:dyDescent="0.3">
      <c r="B18082" t="s">
        <v>36257</v>
      </c>
      <c r="C18082" t="s">
        <v>36418</v>
      </c>
      <c r="D18082">
        <v>74</v>
      </c>
      <c r="E18082" t="s">
        <v>36397</v>
      </c>
      <c r="F18082" t="s">
        <v>36260</v>
      </c>
      <c r="G18082" t="s">
        <v>36419</v>
      </c>
      <c r="H18082" t="s">
        <v>4451</v>
      </c>
      <c r="I18082">
        <f t="shared" si="1695"/>
        <v>17</v>
      </c>
      <c r="J18082">
        <f t="shared" si="1696"/>
        <v>18</v>
      </c>
      <c r="K18082">
        <f t="shared" si="1697"/>
        <v>16</v>
      </c>
      <c r="L18082">
        <f t="shared" si="1698"/>
        <v>23</v>
      </c>
      <c r="M18082">
        <f t="shared" si="1699"/>
        <v>21.736996923076923</v>
      </c>
      <c r="N18082">
        <f t="shared" si="1700"/>
        <v>45.945945945945951</v>
      </c>
    </row>
    <row r="18083" spans="2:14" x14ac:dyDescent="0.3">
      <c r="B18083" t="s">
        <v>36257</v>
      </c>
      <c r="C18083" t="s">
        <v>36420</v>
      </c>
      <c r="D18083">
        <v>74</v>
      </c>
      <c r="E18083" t="s">
        <v>36397</v>
      </c>
      <c r="F18083" t="s">
        <v>36260</v>
      </c>
      <c r="G18083" t="s">
        <v>36421</v>
      </c>
      <c r="H18083" t="s">
        <v>4451</v>
      </c>
      <c r="I18083">
        <f t="shared" si="1695"/>
        <v>17</v>
      </c>
      <c r="J18083">
        <f t="shared" si="1696"/>
        <v>16</v>
      </c>
      <c r="K18083">
        <f t="shared" si="1697"/>
        <v>20</v>
      </c>
      <c r="L18083">
        <f t="shared" si="1698"/>
        <v>21</v>
      </c>
      <c r="M18083">
        <f t="shared" si="1699"/>
        <v>21.709279999999996</v>
      </c>
      <c r="N18083">
        <f t="shared" si="1700"/>
        <v>48.648648648648653</v>
      </c>
    </row>
    <row r="18084" spans="2:14" x14ac:dyDescent="0.3">
      <c r="B18084" t="s">
        <v>36257</v>
      </c>
      <c r="C18084" t="s">
        <v>36422</v>
      </c>
      <c r="D18084">
        <v>74</v>
      </c>
      <c r="E18084" t="s">
        <v>36397</v>
      </c>
      <c r="F18084" t="s">
        <v>36260</v>
      </c>
      <c r="G18084" t="s">
        <v>36421</v>
      </c>
      <c r="H18084" t="s">
        <v>4451</v>
      </c>
      <c r="I18084">
        <f t="shared" si="1695"/>
        <v>17</v>
      </c>
      <c r="J18084">
        <f t="shared" si="1696"/>
        <v>16</v>
      </c>
      <c r="K18084">
        <f t="shared" si="1697"/>
        <v>20</v>
      </c>
      <c r="L18084">
        <f t="shared" si="1698"/>
        <v>21</v>
      </c>
      <c r="M18084">
        <f t="shared" si="1699"/>
        <v>21.709279999999996</v>
      </c>
      <c r="N18084">
        <f t="shared" si="1700"/>
        <v>48.648648648648653</v>
      </c>
    </row>
    <row r="18085" spans="2:14" x14ac:dyDescent="0.3">
      <c r="B18085" t="s">
        <v>36257</v>
      </c>
      <c r="C18085" t="s">
        <v>36423</v>
      </c>
      <c r="D18085">
        <v>74</v>
      </c>
      <c r="E18085" t="s">
        <v>36397</v>
      </c>
      <c r="F18085" t="s">
        <v>36260</v>
      </c>
      <c r="G18085" t="s">
        <v>36421</v>
      </c>
      <c r="H18085" t="s">
        <v>4451</v>
      </c>
      <c r="I18085">
        <f t="shared" si="1695"/>
        <v>17</v>
      </c>
      <c r="J18085">
        <f t="shared" si="1696"/>
        <v>16</v>
      </c>
      <c r="K18085">
        <f t="shared" si="1697"/>
        <v>20</v>
      </c>
      <c r="L18085">
        <f t="shared" si="1698"/>
        <v>21</v>
      </c>
      <c r="M18085">
        <f t="shared" si="1699"/>
        <v>21.709279999999996</v>
      </c>
      <c r="N18085">
        <f t="shared" si="1700"/>
        <v>48.648648648648653</v>
      </c>
    </row>
    <row r="18086" spans="2:14" x14ac:dyDescent="0.3">
      <c r="B18086" t="s">
        <v>36257</v>
      </c>
      <c r="C18086" t="s">
        <v>36424</v>
      </c>
      <c r="D18086">
        <v>74</v>
      </c>
      <c r="E18086" t="s">
        <v>36397</v>
      </c>
      <c r="F18086" t="s">
        <v>36260</v>
      </c>
      <c r="G18086" t="s">
        <v>36421</v>
      </c>
      <c r="H18086" t="s">
        <v>4451</v>
      </c>
      <c r="I18086">
        <f t="shared" si="1695"/>
        <v>17</v>
      </c>
      <c r="J18086">
        <f t="shared" si="1696"/>
        <v>16</v>
      </c>
      <c r="K18086">
        <f t="shared" si="1697"/>
        <v>20</v>
      </c>
      <c r="L18086">
        <f t="shared" si="1698"/>
        <v>21</v>
      </c>
      <c r="M18086">
        <f t="shared" si="1699"/>
        <v>21.709279999999996</v>
      </c>
      <c r="N18086">
        <f t="shared" si="1700"/>
        <v>48.648648648648653</v>
      </c>
    </row>
    <row r="18087" spans="2:14" x14ac:dyDescent="0.3">
      <c r="B18087" t="s">
        <v>36257</v>
      </c>
      <c r="C18087" t="s">
        <v>36425</v>
      </c>
      <c r="D18087">
        <v>74</v>
      </c>
      <c r="E18087" t="s">
        <v>36397</v>
      </c>
      <c r="F18087" t="s">
        <v>36260</v>
      </c>
      <c r="G18087" t="s">
        <v>36426</v>
      </c>
      <c r="H18087" t="s">
        <v>4451</v>
      </c>
      <c r="I18087">
        <f t="shared" si="1695"/>
        <v>16</v>
      </c>
      <c r="J18087">
        <f t="shared" si="1696"/>
        <v>16</v>
      </c>
      <c r="K18087">
        <f t="shared" si="1697"/>
        <v>21</v>
      </c>
      <c r="L18087">
        <f t="shared" si="1698"/>
        <v>21</v>
      </c>
      <c r="M18087">
        <f t="shared" si="1699"/>
        <v>21.71620923076923</v>
      </c>
      <c r="N18087">
        <f t="shared" si="1700"/>
        <v>50</v>
      </c>
    </row>
    <row r="18088" spans="2:14" x14ac:dyDescent="0.3">
      <c r="B18088" t="s">
        <v>36257</v>
      </c>
      <c r="C18088" t="s">
        <v>36427</v>
      </c>
      <c r="D18088">
        <v>63</v>
      </c>
      <c r="E18088" t="s">
        <v>36397</v>
      </c>
      <c r="F18088" t="s">
        <v>36260</v>
      </c>
      <c r="G18088" t="s">
        <v>36428</v>
      </c>
      <c r="H18088" t="s">
        <v>4451</v>
      </c>
      <c r="I18088">
        <f t="shared" si="1695"/>
        <v>14</v>
      </c>
      <c r="J18088">
        <f t="shared" si="1696"/>
        <v>14</v>
      </c>
      <c r="K18088">
        <f t="shared" si="1697"/>
        <v>18</v>
      </c>
      <c r="L18088">
        <f t="shared" si="1698"/>
        <v>17</v>
      </c>
      <c r="M18088">
        <f t="shared" si="1699"/>
        <v>18.473329230769227</v>
      </c>
      <c r="N18088">
        <f t="shared" si="1700"/>
        <v>50.793650793650791</v>
      </c>
    </row>
    <row r="18089" spans="2:14" x14ac:dyDescent="0.3">
      <c r="B18089" t="s">
        <v>36257</v>
      </c>
      <c r="C18089" t="s">
        <v>36429</v>
      </c>
      <c r="D18089">
        <v>82</v>
      </c>
      <c r="E18089" t="s">
        <v>36430</v>
      </c>
      <c r="F18089" t="s">
        <v>36260</v>
      </c>
      <c r="G18089" t="s">
        <v>36431</v>
      </c>
      <c r="H18089" t="s">
        <v>4451</v>
      </c>
      <c r="I18089">
        <f t="shared" si="1695"/>
        <v>25</v>
      </c>
      <c r="J18089">
        <f t="shared" si="1696"/>
        <v>13</v>
      </c>
      <c r="K18089">
        <f t="shared" si="1697"/>
        <v>16</v>
      </c>
      <c r="L18089">
        <f t="shared" si="1698"/>
        <v>28</v>
      </c>
      <c r="M18089">
        <f t="shared" si="1699"/>
        <v>24.079076923076919</v>
      </c>
      <c r="N18089">
        <f t="shared" si="1700"/>
        <v>35.365853658536587</v>
      </c>
    </row>
    <row r="18090" spans="2:14" x14ac:dyDescent="0.3">
      <c r="B18090" t="s">
        <v>36257</v>
      </c>
      <c r="C18090" t="s">
        <v>36432</v>
      </c>
      <c r="D18090">
        <v>82</v>
      </c>
      <c r="E18090" t="s">
        <v>36430</v>
      </c>
      <c r="F18090" t="s">
        <v>36260</v>
      </c>
      <c r="G18090" t="s">
        <v>36433</v>
      </c>
      <c r="H18090" t="s">
        <v>4451</v>
      </c>
      <c r="I18090">
        <f t="shared" si="1695"/>
        <v>23</v>
      </c>
      <c r="J18090">
        <f t="shared" si="1696"/>
        <v>14</v>
      </c>
      <c r="K18090">
        <f t="shared" si="1697"/>
        <v>16</v>
      </c>
      <c r="L18090">
        <f t="shared" si="1698"/>
        <v>29</v>
      </c>
      <c r="M18090">
        <f t="shared" si="1699"/>
        <v>24.106793846153842</v>
      </c>
      <c r="N18090">
        <f t="shared" si="1700"/>
        <v>36.585365853658537</v>
      </c>
    </row>
    <row r="18091" spans="2:14" x14ac:dyDescent="0.3">
      <c r="B18091" t="s">
        <v>36257</v>
      </c>
      <c r="C18091" t="s">
        <v>36434</v>
      </c>
      <c r="D18091">
        <v>81</v>
      </c>
      <c r="E18091" t="s">
        <v>36430</v>
      </c>
      <c r="F18091" t="s">
        <v>36260</v>
      </c>
      <c r="G18091" t="s">
        <v>36435</v>
      </c>
      <c r="H18091" t="s">
        <v>4451</v>
      </c>
      <c r="I18091">
        <f t="shared" si="1695"/>
        <v>21</v>
      </c>
      <c r="J18091">
        <f t="shared" si="1696"/>
        <v>17</v>
      </c>
      <c r="K18091">
        <f t="shared" si="1697"/>
        <v>20</v>
      </c>
      <c r="L18091">
        <f t="shared" si="1698"/>
        <v>23</v>
      </c>
      <c r="M18091">
        <f t="shared" si="1699"/>
        <v>23.746473846153847</v>
      </c>
      <c r="N18091">
        <f t="shared" si="1700"/>
        <v>45.679012345679013</v>
      </c>
    </row>
    <row r="18092" spans="2:14" x14ac:dyDescent="0.3">
      <c r="B18092" t="s">
        <v>36257</v>
      </c>
      <c r="C18092" t="s">
        <v>36436</v>
      </c>
      <c r="D18092">
        <v>73</v>
      </c>
      <c r="E18092" t="s">
        <v>36430</v>
      </c>
      <c r="F18092" t="s">
        <v>36260</v>
      </c>
      <c r="G18092" t="s">
        <v>36437</v>
      </c>
      <c r="H18092" t="s">
        <v>4451</v>
      </c>
      <c r="I18092">
        <f t="shared" si="1695"/>
        <v>18</v>
      </c>
      <c r="J18092">
        <f t="shared" si="1696"/>
        <v>14</v>
      </c>
      <c r="K18092">
        <f t="shared" si="1697"/>
        <v>16</v>
      </c>
      <c r="L18092">
        <f t="shared" si="1698"/>
        <v>25</v>
      </c>
      <c r="M18092">
        <f t="shared" si="1699"/>
        <v>21.466756923076922</v>
      </c>
      <c r="N18092">
        <f t="shared" si="1700"/>
        <v>41.095890410958901</v>
      </c>
    </row>
    <row r="18093" spans="2:14" x14ac:dyDescent="0.3">
      <c r="B18093" t="s">
        <v>36257</v>
      </c>
      <c r="C18093" t="s">
        <v>36438</v>
      </c>
      <c r="D18093">
        <v>73</v>
      </c>
      <c r="E18093" t="s">
        <v>36430</v>
      </c>
      <c r="F18093" t="s">
        <v>36260</v>
      </c>
      <c r="G18093" t="s">
        <v>36439</v>
      </c>
      <c r="H18093" t="s">
        <v>4451</v>
      </c>
      <c r="I18093">
        <f t="shared" si="1695"/>
        <v>19</v>
      </c>
      <c r="J18093">
        <f t="shared" si="1696"/>
        <v>14</v>
      </c>
      <c r="K18093">
        <f t="shared" si="1697"/>
        <v>15</v>
      </c>
      <c r="L18093">
        <f t="shared" si="1698"/>
        <v>25</v>
      </c>
      <c r="M18093">
        <f t="shared" si="1699"/>
        <v>21.459827692307691</v>
      </c>
      <c r="N18093">
        <f t="shared" si="1700"/>
        <v>39.726027397260275</v>
      </c>
    </row>
    <row r="18094" spans="2:14" x14ac:dyDescent="0.3">
      <c r="B18094" t="s">
        <v>36257</v>
      </c>
      <c r="C18094" t="s">
        <v>36440</v>
      </c>
      <c r="D18094">
        <v>73</v>
      </c>
      <c r="E18094" t="s">
        <v>36430</v>
      </c>
      <c r="F18094" t="s">
        <v>36260</v>
      </c>
      <c r="G18094" t="s">
        <v>36441</v>
      </c>
      <c r="H18094" t="s">
        <v>4451</v>
      </c>
      <c r="I18094">
        <f t="shared" si="1695"/>
        <v>18</v>
      </c>
      <c r="J18094">
        <f t="shared" si="1696"/>
        <v>14</v>
      </c>
      <c r="K18094">
        <f t="shared" si="1697"/>
        <v>17</v>
      </c>
      <c r="L18094">
        <f t="shared" si="1698"/>
        <v>24</v>
      </c>
      <c r="M18094">
        <f t="shared" si="1699"/>
        <v>21.45289846153846</v>
      </c>
      <c r="N18094">
        <f t="shared" si="1700"/>
        <v>42.465753424657535</v>
      </c>
    </row>
    <row r="18095" spans="2:14" x14ac:dyDescent="0.3">
      <c r="B18095" t="s">
        <v>36257</v>
      </c>
      <c r="C18095" t="s">
        <v>36442</v>
      </c>
      <c r="D18095">
        <v>73</v>
      </c>
      <c r="E18095" t="s">
        <v>36430</v>
      </c>
      <c r="F18095" t="s">
        <v>36260</v>
      </c>
      <c r="G18095" t="s">
        <v>36443</v>
      </c>
      <c r="H18095" t="s">
        <v>4451</v>
      </c>
      <c r="I18095">
        <f t="shared" si="1695"/>
        <v>18</v>
      </c>
      <c r="J18095">
        <f t="shared" si="1696"/>
        <v>14</v>
      </c>
      <c r="K18095">
        <f t="shared" si="1697"/>
        <v>15</v>
      </c>
      <c r="L18095">
        <f t="shared" si="1698"/>
        <v>26</v>
      </c>
      <c r="M18095">
        <f t="shared" si="1699"/>
        <v>21.480615384615383</v>
      </c>
      <c r="N18095">
        <f t="shared" si="1700"/>
        <v>39.726027397260275</v>
      </c>
    </row>
    <row r="18096" spans="2:14" x14ac:dyDescent="0.3">
      <c r="B18096" t="s">
        <v>36257</v>
      </c>
      <c r="C18096" t="s">
        <v>36444</v>
      </c>
      <c r="D18096">
        <v>73</v>
      </c>
      <c r="E18096" t="s">
        <v>36430</v>
      </c>
      <c r="F18096" t="s">
        <v>36260</v>
      </c>
      <c r="G18096" t="s">
        <v>36445</v>
      </c>
      <c r="H18096" t="s">
        <v>4451</v>
      </c>
      <c r="I18096">
        <f t="shared" si="1695"/>
        <v>18</v>
      </c>
      <c r="J18096">
        <f t="shared" si="1696"/>
        <v>13</v>
      </c>
      <c r="K18096">
        <f t="shared" si="1697"/>
        <v>15</v>
      </c>
      <c r="L18096">
        <f t="shared" si="1698"/>
        <v>27</v>
      </c>
      <c r="M18096">
        <f t="shared" si="1699"/>
        <v>21.494473846153845</v>
      </c>
      <c r="N18096">
        <f t="shared" si="1700"/>
        <v>38.356164383561641</v>
      </c>
    </row>
    <row r="18097" spans="2:14" x14ac:dyDescent="0.3">
      <c r="B18097" t="s">
        <v>36257</v>
      </c>
      <c r="C18097" t="s">
        <v>36446</v>
      </c>
      <c r="D18097">
        <v>73</v>
      </c>
      <c r="E18097" t="s">
        <v>36430</v>
      </c>
      <c r="F18097" t="s">
        <v>36260</v>
      </c>
      <c r="G18097" t="s">
        <v>36447</v>
      </c>
      <c r="H18097" t="s">
        <v>4451</v>
      </c>
      <c r="I18097">
        <f t="shared" si="1695"/>
        <v>19</v>
      </c>
      <c r="J18097">
        <f t="shared" si="1696"/>
        <v>14</v>
      </c>
      <c r="K18097">
        <f t="shared" si="1697"/>
        <v>15</v>
      </c>
      <c r="L18097">
        <f t="shared" si="1698"/>
        <v>25</v>
      </c>
      <c r="M18097">
        <f t="shared" si="1699"/>
        <v>21.459827692307691</v>
      </c>
      <c r="N18097">
        <f t="shared" si="1700"/>
        <v>39.726027397260275</v>
      </c>
    </row>
    <row r="18098" spans="2:14" x14ac:dyDescent="0.3">
      <c r="B18098" t="s">
        <v>36257</v>
      </c>
      <c r="C18098" t="s">
        <v>36448</v>
      </c>
      <c r="D18098">
        <v>72</v>
      </c>
      <c r="E18098" t="s">
        <v>36430</v>
      </c>
      <c r="F18098" t="s">
        <v>36260</v>
      </c>
      <c r="G18098" t="s">
        <v>36449</v>
      </c>
      <c r="H18098" t="s">
        <v>4451</v>
      </c>
      <c r="I18098">
        <f t="shared" si="1695"/>
        <v>20</v>
      </c>
      <c r="J18098">
        <f t="shared" si="1696"/>
        <v>15</v>
      </c>
      <c r="K18098">
        <f t="shared" si="1697"/>
        <v>16</v>
      </c>
      <c r="L18098">
        <f t="shared" si="1698"/>
        <v>21</v>
      </c>
      <c r="M18098">
        <f t="shared" si="1699"/>
        <v>21.10643692307692</v>
      </c>
      <c r="N18098">
        <f t="shared" si="1700"/>
        <v>43.055555555555557</v>
      </c>
    </row>
    <row r="18099" spans="2:14" x14ac:dyDescent="0.3">
      <c r="B18099" t="s">
        <v>36257</v>
      </c>
      <c r="C18099" t="s">
        <v>36450</v>
      </c>
      <c r="D18099">
        <v>72</v>
      </c>
      <c r="E18099" t="s">
        <v>36430</v>
      </c>
      <c r="F18099" t="s">
        <v>36260</v>
      </c>
      <c r="G18099" t="s">
        <v>36451</v>
      </c>
      <c r="H18099" t="s">
        <v>4451</v>
      </c>
      <c r="I18099">
        <f t="shared" si="1695"/>
        <v>14</v>
      </c>
      <c r="J18099">
        <f t="shared" si="1696"/>
        <v>18</v>
      </c>
      <c r="K18099">
        <f t="shared" si="1697"/>
        <v>18</v>
      </c>
      <c r="L18099">
        <f t="shared" si="1698"/>
        <v>22</v>
      </c>
      <c r="M18099">
        <f t="shared" si="1699"/>
        <v>21.161870769230767</v>
      </c>
      <c r="N18099">
        <f t="shared" si="1700"/>
        <v>50</v>
      </c>
    </row>
    <row r="18100" spans="2:14" x14ac:dyDescent="0.3">
      <c r="B18100" t="s">
        <v>36257</v>
      </c>
      <c r="C18100" t="s">
        <v>36452</v>
      </c>
      <c r="D18100">
        <v>66</v>
      </c>
      <c r="E18100" t="s">
        <v>36430</v>
      </c>
      <c r="F18100" t="s">
        <v>36260</v>
      </c>
      <c r="G18100" t="s">
        <v>36453</v>
      </c>
      <c r="H18100" t="s">
        <v>4451</v>
      </c>
      <c r="I18100">
        <f t="shared" si="1695"/>
        <v>16</v>
      </c>
      <c r="J18100">
        <f t="shared" si="1696"/>
        <v>13</v>
      </c>
      <c r="K18100">
        <f t="shared" si="1697"/>
        <v>14</v>
      </c>
      <c r="L18100">
        <f t="shared" si="1698"/>
        <v>23</v>
      </c>
      <c r="M18100">
        <f t="shared" si="1699"/>
        <v>19.415704615384612</v>
      </c>
      <c r="N18100">
        <f t="shared" si="1700"/>
        <v>40.909090909090914</v>
      </c>
    </row>
    <row r="18101" spans="2:14" x14ac:dyDescent="0.3">
      <c r="B18101" t="s">
        <v>36257</v>
      </c>
      <c r="C18101" t="s">
        <v>36454</v>
      </c>
      <c r="D18101">
        <v>65</v>
      </c>
      <c r="E18101" t="s">
        <v>36430</v>
      </c>
      <c r="F18101" t="s">
        <v>36260</v>
      </c>
      <c r="G18101" t="s">
        <v>36455</v>
      </c>
      <c r="H18101" t="s">
        <v>4451</v>
      </c>
      <c r="I18101">
        <f t="shared" si="1695"/>
        <v>14</v>
      </c>
      <c r="J18101">
        <f t="shared" si="1696"/>
        <v>15</v>
      </c>
      <c r="K18101">
        <f t="shared" si="1697"/>
        <v>16</v>
      </c>
      <c r="L18101">
        <f t="shared" si="1698"/>
        <v>20</v>
      </c>
      <c r="M18101">
        <f t="shared" si="1699"/>
        <v>19.096959999999996</v>
      </c>
      <c r="N18101">
        <f t="shared" si="1700"/>
        <v>47.692307692307693</v>
      </c>
    </row>
    <row r="18102" spans="2:14" x14ac:dyDescent="0.3">
      <c r="B18102" t="s">
        <v>36257</v>
      </c>
      <c r="C18102" t="s">
        <v>36456</v>
      </c>
      <c r="D18102">
        <v>59</v>
      </c>
      <c r="E18102" t="s">
        <v>36430</v>
      </c>
      <c r="F18102" t="s">
        <v>36260</v>
      </c>
      <c r="G18102" t="s">
        <v>36457</v>
      </c>
      <c r="H18102" t="s">
        <v>4451</v>
      </c>
      <c r="I18102">
        <f t="shared" si="1695"/>
        <v>13</v>
      </c>
      <c r="J18102">
        <f t="shared" si="1696"/>
        <v>11</v>
      </c>
      <c r="K18102">
        <f t="shared" si="1697"/>
        <v>14</v>
      </c>
      <c r="L18102">
        <f t="shared" si="1698"/>
        <v>21</v>
      </c>
      <c r="M18102">
        <f t="shared" si="1699"/>
        <v>17.371581538461534</v>
      </c>
      <c r="N18102">
        <f t="shared" si="1700"/>
        <v>42.372881355932201</v>
      </c>
    </row>
    <row r="18103" spans="2:14" x14ac:dyDescent="0.3">
      <c r="B18103" t="s">
        <v>36257</v>
      </c>
      <c r="C18103" t="s">
        <v>36458</v>
      </c>
      <c r="D18103">
        <v>59</v>
      </c>
      <c r="E18103" t="s">
        <v>36430</v>
      </c>
      <c r="F18103" t="s">
        <v>36260</v>
      </c>
      <c r="G18103" t="s">
        <v>36459</v>
      </c>
      <c r="H18103" t="s">
        <v>4451</v>
      </c>
      <c r="I18103">
        <f t="shared" si="1695"/>
        <v>15</v>
      </c>
      <c r="J18103">
        <f t="shared" si="1696"/>
        <v>10</v>
      </c>
      <c r="K18103">
        <f t="shared" si="1697"/>
        <v>13</v>
      </c>
      <c r="L18103">
        <f t="shared" si="1698"/>
        <v>21</v>
      </c>
      <c r="M18103">
        <f t="shared" si="1699"/>
        <v>17.357723076923072</v>
      </c>
      <c r="N18103">
        <f t="shared" si="1700"/>
        <v>38.983050847457626</v>
      </c>
    </row>
    <row r="18104" spans="2:14" x14ac:dyDescent="0.3">
      <c r="B18104" t="s">
        <v>36257</v>
      </c>
      <c r="C18104" t="s">
        <v>36460</v>
      </c>
      <c r="D18104">
        <v>59</v>
      </c>
      <c r="E18104" t="s">
        <v>36430</v>
      </c>
      <c r="F18104" t="s">
        <v>36260</v>
      </c>
      <c r="G18104" t="s">
        <v>36461</v>
      </c>
      <c r="H18104" t="s">
        <v>4451</v>
      </c>
      <c r="I18104">
        <f t="shared" si="1695"/>
        <v>14</v>
      </c>
      <c r="J18104">
        <f t="shared" si="1696"/>
        <v>11</v>
      </c>
      <c r="K18104">
        <f t="shared" si="1697"/>
        <v>12</v>
      </c>
      <c r="L18104">
        <f t="shared" si="1698"/>
        <v>22</v>
      </c>
      <c r="M18104">
        <f t="shared" si="1699"/>
        <v>17.378510769230768</v>
      </c>
      <c r="N18104">
        <f t="shared" si="1700"/>
        <v>38.983050847457626</v>
      </c>
    </row>
    <row r="18105" spans="2:14" x14ac:dyDescent="0.3">
      <c r="B18105" t="s">
        <v>36257</v>
      </c>
      <c r="C18105" t="s">
        <v>36462</v>
      </c>
      <c r="D18105">
        <v>59</v>
      </c>
      <c r="E18105" t="s">
        <v>36430</v>
      </c>
      <c r="F18105" t="s">
        <v>36260</v>
      </c>
      <c r="G18105" t="s">
        <v>36463</v>
      </c>
      <c r="H18105" t="s">
        <v>4451</v>
      </c>
      <c r="I18105">
        <f t="shared" si="1695"/>
        <v>15</v>
      </c>
      <c r="J18105">
        <f t="shared" si="1696"/>
        <v>11</v>
      </c>
      <c r="K18105">
        <f t="shared" si="1697"/>
        <v>13</v>
      </c>
      <c r="L18105">
        <f t="shared" si="1698"/>
        <v>20</v>
      </c>
      <c r="M18105">
        <f t="shared" si="1699"/>
        <v>17.343864615384611</v>
      </c>
      <c r="N18105">
        <f t="shared" si="1700"/>
        <v>40.677966101694921</v>
      </c>
    </row>
    <row r="18106" spans="2:14" x14ac:dyDescent="0.3">
      <c r="B18106" t="s">
        <v>36257</v>
      </c>
      <c r="C18106" t="s">
        <v>36464</v>
      </c>
      <c r="D18106">
        <v>59</v>
      </c>
      <c r="E18106" t="s">
        <v>36430</v>
      </c>
      <c r="F18106" t="s">
        <v>36260</v>
      </c>
      <c r="G18106" t="s">
        <v>36465</v>
      </c>
      <c r="H18106" t="s">
        <v>4451</v>
      </c>
      <c r="I18106">
        <f t="shared" si="1695"/>
        <v>15</v>
      </c>
      <c r="J18106">
        <f t="shared" si="1696"/>
        <v>11</v>
      </c>
      <c r="K18106">
        <f t="shared" si="1697"/>
        <v>11</v>
      </c>
      <c r="L18106">
        <f t="shared" si="1698"/>
        <v>22</v>
      </c>
      <c r="M18106">
        <f t="shared" si="1699"/>
        <v>17.371581538461538</v>
      </c>
      <c r="N18106">
        <f t="shared" si="1700"/>
        <v>37.288135593220339</v>
      </c>
    </row>
    <row r="18107" spans="2:14" x14ac:dyDescent="0.3">
      <c r="B18107" t="s">
        <v>36257</v>
      </c>
      <c r="C18107" t="s">
        <v>36466</v>
      </c>
      <c r="D18107">
        <v>59</v>
      </c>
      <c r="E18107" t="s">
        <v>36430</v>
      </c>
      <c r="F18107" t="s">
        <v>36260</v>
      </c>
      <c r="G18107" t="s">
        <v>36467</v>
      </c>
      <c r="H18107" t="s">
        <v>4451</v>
      </c>
      <c r="I18107">
        <f t="shared" si="1695"/>
        <v>11</v>
      </c>
      <c r="J18107">
        <f t="shared" si="1696"/>
        <v>12</v>
      </c>
      <c r="K18107">
        <f t="shared" si="1697"/>
        <v>17</v>
      </c>
      <c r="L18107">
        <f t="shared" si="1698"/>
        <v>19</v>
      </c>
      <c r="M18107">
        <f t="shared" si="1699"/>
        <v>17.357723076923076</v>
      </c>
      <c r="N18107">
        <f t="shared" si="1700"/>
        <v>49.152542372881356</v>
      </c>
    </row>
    <row r="18108" spans="2:14" x14ac:dyDescent="0.3">
      <c r="B18108" t="s">
        <v>36257</v>
      </c>
      <c r="C18108" t="s">
        <v>36468</v>
      </c>
      <c r="D18108">
        <v>57</v>
      </c>
      <c r="E18108" t="s">
        <v>36430</v>
      </c>
      <c r="F18108" t="s">
        <v>36260</v>
      </c>
      <c r="G18108" t="s">
        <v>36469</v>
      </c>
      <c r="H18108" t="s">
        <v>4451</v>
      </c>
      <c r="I18108">
        <f t="shared" si="1695"/>
        <v>12</v>
      </c>
      <c r="J18108">
        <f t="shared" si="1696"/>
        <v>12</v>
      </c>
      <c r="K18108">
        <f t="shared" si="1697"/>
        <v>16</v>
      </c>
      <c r="L18108">
        <f t="shared" si="1698"/>
        <v>17</v>
      </c>
      <c r="M18108">
        <f t="shared" si="1699"/>
        <v>16.741021538461538</v>
      </c>
      <c r="N18108">
        <f t="shared" si="1700"/>
        <v>49.122807017543856</v>
      </c>
    </row>
    <row r="18109" spans="2:14" x14ac:dyDescent="0.3">
      <c r="B18109" t="s">
        <v>36257</v>
      </c>
      <c r="C18109" t="s">
        <v>36470</v>
      </c>
      <c r="D18109">
        <v>57</v>
      </c>
      <c r="E18109" t="s">
        <v>36430</v>
      </c>
      <c r="F18109" t="s">
        <v>36260</v>
      </c>
      <c r="G18109" t="s">
        <v>36471</v>
      </c>
      <c r="H18109" t="s">
        <v>4451</v>
      </c>
      <c r="I18109">
        <f t="shared" si="1695"/>
        <v>11</v>
      </c>
      <c r="J18109">
        <f t="shared" si="1696"/>
        <v>11</v>
      </c>
      <c r="K18109">
        <f t="shared" si="1697"/>
        <v>17</v>
      </c>
      <c r="L18109">
        <f t="shared" si="1698"/>
        <v>18</v>
      </c>
      <c r="M18109">
        <f t="shared" si="1699"/>
        <v>16.761809230769227</v>
      </c>
      <c r="N18109">
        <f t="shared" si="1700"/>
        <v>49.122807017543856</v>
      </c>
    </row>
    <row r="18110" spans="2:14" x14ac:dyDescent="0.3">
      <c r="B18110" t="s">
        <v>36257</v>
      </c>
      <c r="C18110" t="s">
        <v>36472</v>
      </c>
      <c r="D18110">
        <v>55</v>
      </c>
      <c r="E18110" t="s">
        <v>36430</v>
      </c>
      <c r="F18110" t="s">
        <v>36260</v>
      </c>
      <c r="G18110" t="s">
        <v>36473</v>
      </c>
      <c r="H18110" t="s">
        <v>4451</v>
      </c>
      <c r="I18110">
        <f t="shared" si="1695"/>
        <v>9</v>
      </c>
      <c r="J18110">
        <f t="shared" si="1696"/>
        <v>12</v>
      </c>
      <c r="K18110">
        <f t="shared" si="1697"/>
        <v>13</v>
      </c>
      <c r="L18110">
        <f t="shared" si="1698"/>
        <v>21</v>
      </c>
      <c r="M18110">
        <f t="shared" si="1699"/>
        <v>16.23518769230769</v>
      </c>
      <c r="N18110">
        <f t="shared" si="1700"/>
        <v>45.454545454545453</v>
      </c>
    </row>
    <row r="18111" spans="2:14" x14ac:dyDescent="0.3">
      <c r="B18111" t="s">
        <v>36257</v>
      </c>
      <c r="C18111" t="s">
        <v>36474</v>
      </c>
      <c r="D18111">
        <v>54</v>
      </c>
      <c r="E18111" t="s">
        <v>36430</v>
      </c>
      <c r="F18111" t="s">
        <v>36260</v>
      </c>
      <c r="G18111" t="s">
        <v>36475</v>
      </c>
      <c r="H18111" t="s">
        <v>4451</v>
      </c>
      <c r="I18111">
        <f t="shared" si="1695"/>
        <v>13</v>
      </c>
      <c r="J18111">
        <f t="shared" si="1696"/>
        <v>11</v>
      </c>
      <c r="K18111">
        <f t="shared" si="1697"/>
        <v>14</v>
      </c>
      <c r="L18111">
        <f t="shared" si="1698"/>
        <v>16</v>
      </c>
      <c r="M18111">
        <f t="shared" si="1699"/>
        <v>15.847150769230767</v>
      </c>
      <c r="N18111">
        <f t="shared" si="1700"/>
        <v>46.296296296296298</v>
      </c>
    </row>
    <row r="18112" spans="2:14" x14ac:dyDescent="0.3">
      <c r="B18112" t="s">
        <v>36257</v>
      </c>
      <c r="C18112" t="s">
        <v>36476</v>
      </c>
      <c r="D18112">
        <v>54</v>
      </c>
      <c r="E18112" t="s">
        <v>36430</v>
      </c>
      <c r="F18112" t="s">
        <v>36260</v>
      </c>
      <c r="G18112" t="s">
        <v>36477</v>
      </c>
      <c r="H18112" t="s">
        <v>4451</v>
      </c>
      <c r="I18112">
        <f t="shared" si="1695"/>
        <v>13</v>
      </c>
      <c r="J18112">
        <f t="shared" si="1696"/>
        <v>11</v>
      </c>
      <c r="K18112">
        <f t="shared" si="1697"/>
        <v>15</v>
      </c>
      <c r="L18112">
        <f t="shared" si="1698"/>
        <v>15</v>
      </c>
      <c r="M18112">
        <f t="shared" si="1699"/>
        <v>15.833292307692306</v>
      </c>
      <c r="N18112">
        <f t="shared" si="1700"/>
        <v>48.148148148148145</v>
      </c>
    </row>
    <row r="18113" spans="2:14" x14ac:dyDescent="0.3">
      <c r="B18113" t="s">
        <v>36257</v>
      </c>
      <c r="C18113" t="s">
        <v>36478</v>
      </c>
      <c r="D18113">
        <v>54</v>
      </c>
      <c r="E18113" t="s">
        <v>36430</v>
      </c>
      <c r="F18113" t="s">
        <v>36260</v>
      </c>
      <c r="G18113" t="s">
        <v>36479</v>
      </c>
      <c r="H18113" t="s">
        <v>4451</v>
      </c>
      <c r="I18113">
        <f t="shared" si="1695"/>
        <v>11</v>
      </c>
      <c r="J18113">
        <f t="shared" si="1696"/>
        <v>12</v>
      </c>
      <c r="K18113">
        <f t="shared" si="1697"/>
        <v>13</v>
      </c>
      <c r="L18113">
        <f t="shared" si="1698"/>
        <v>18</v>
      </c>
      <c r="M18113">
        <f t="shared" si="1699"/>
        <v>15.888726153846154</v>
      </c>
      <c r="N18113">
        <f t="shared" si="1700"/>
        <v>46.296296296296298</v>
      </c>
    </row>
    <row r="18114" spans="2:14" x14ac:dyDescent="0.3">
      <c r="B18114" t="s">
        <v>36257</v>
      </c>
      <c r="C18114" t="s">
        <v>36480</v>
      </c>
      <c r="D18114">
        <v>54</v>
      </c>
      <c r="E18114" t="s">
        <v>36430</v>
      </c>
      <c r="F18114" t="s">
        <v>36260</v>
      </c>
      <c r="G18114" t="s">
        <v>36481</v>
      </c>
      <c r="H18114" t="s">
        <v>4451</v>
      </c>
      <c r="I18114">
        <f t="shared" si="1695"/>
        <v>13</v>
      </c>
      <c r="J18114">
        <f t="shared" si="1696"/>
        <v>11</v>
      </c>
      <c r="K18114">
        <f t="shared" si="1697"/>
        <v>14</v>
      </c>
      <c r="L18114">
        <f t="shared" si="1698"/>
        <v>16</v>
      </c>
      <c r="M18114">
        <f t="shared" si="1699"/>
        <v>15.847150769230767</v>
      </c>
      <c r="N18114">
        <f t="shared" si="1700"/>
        <v>46.296296296296298</v>
      </c>
    </row>
    <row r="18115" spans="2:14" x14ac:dyDescent="0.3">
      <c r="B18115" t="s">
        <v>36257</v>
      </c>
      <c r="C18115" t="s">
        <v>36482</v>
      </c>
      <c r="D18115">
        <v>54</v>
      </c>
      <c r="E18115" t="s">
        <v>36430</v>
      </c>
      <c r="F18115" t="s">
        <v>36260</v>
      </c>
      <c r="G18115" t="s">
        <v>36483</v>
      </c>
      <c r="H18115" t="s">
        <v>4451</v>
      </c>
      <c r="I18115">
        <f t="shared" si="1695"/>
        <v>11</v>
      </c>
      <c r="J18115">
        <f t="shared" si="1696"/>
        <v>12</v>
      </c>
      <c r="K18115">
        <f t="shared" si="1697"/>
        <v>14</v>
      </c>
      <c r="L18115">
        <f t="shared" si="1698"/>
        <v>17</v>
      </c>
      <c r="M18115">
        <f t="shared" si="1699"/>
        <v>15.87486769230769</v>
      </c>
      <c r="N18115">
        <f t="shared" si="1700"/>
        <v>48.148148148148145</v>
      </c>
    </row>
    <row r="18116" spans="2:14" x14ac:dyDescent="0.3">
      <c r="B18116" t="s">
        <v>36257</v>
      </c>
      <c r="C18116" t="s">
        <v>36484</v>
      </c>
      <c r="D18116">
        <v>54</v>
      </c>
      <c r="E18116" t="s">
        <v>36430</v>
      </c>
      <c r="F18116" t="s">
        <v>36260</v>
      </c>
      <c r="G18116" t="s">
        <v>36485</v>
      </c>
      <c r="H18116" t="s">
        <v>4451</v>
      </c>
      <c r="I18116">
        <f t="shared" si="1695"/>
        <v>11</v>
      </c>
      <c r="J18116">
        <f t="shared" si="1696"/>
        <v>12</v>
      </c>
      <c r="K18116">
        <f t="shared" si="1697"/>
        <v>15</v>
      </c>
      <c r="L18116">
        <f t="shared" si="1698"/>
        <v>16</v>
      </c>
      <c r="M18116">
        <f t="shared" si="1699"/>
        <v>15.861009230769229</v>
      </c>
      <c r="N18116">
        <f t="shared" si="1700"/>
        <v>50</v>
      </c>
    </row>
    <row r="18117" spans="2:14" x14ac:dyDescent="0.3">
      <c r="B18117" t="s">
        <v>36257</v>
      </c>
      <c r="C18117" t="s">
        <v>36486</v>
      </c>
      <c r="D18117">
        <v>54</v>
      </c>
      <c r="E18117" t="s">
        <v>36430</v>
      </c>
      <c r="F18117" t="s">
        <v>36260</v>
      </c>
      <c r="G18117" t="s">
        <v>36487</v>
      </c>
      <c r="H18117" t="s">
        <v>4451</v>
      </c>
      <c r="I18117">
        <f t="shared" ref="I18117:I18180" si="1701">(LEN($G18117)-LEN(SUBSTITUTE($G18117, "U","")))+(LEN($G18117)-LEN(SUBSTITUTE($G18117, "T","")))</f>
        <v>12</v>
      </c>
      <c r="J18117">
        <f t="shared" ref="J18117:J18180" si="1702">(LEN($G18117)-LEN(SUBSTITUTE($G18117, "C","")))</f>
        <v>11</v>
      </c>
      <c r="K18117">
        <f t="shared" ref="K18117:K18180" si="1703">(LEN($G18117)-LEN(SUBSTITUTE($G18117, "G","")))</f>
        <v>13</v>
      </c>
      <c r="L18117">
        <f t="shared" ref="L18117:L18180" si="1704">(LEN($G18117)-LEN(SUBSTITUTE($G18117, "A","")))</f>
        <v>18</v>
      </c>
      <c r="M18117">
        <f t="shared" si="1699"/>
        <v>15.881796923076923</v>
      </c>
      <c r="N18117">
        <f t="shared" si="1700"/>
        <v>44.444444444444443</v>
      </c>
    </row>
    <row r="18118" spans="2:14" x14ac:dyDescent="0.3">
      <c r="B18118" t="s">
        <v>36257</v>
      </c>
      <c r="C18118" t="s">
        <v>36488</v>
      </c>
      <c r="D18118">
        <v>54</v>
      </c>
      <c r="E18118" t="s">
        <v>36430</v>
      </c>
      <c r="F18118" t="s">
        <v>36260</v>
      </c>
      <c r="G18118" t="s">
        <v>36489</v>
      </c>
      <c r="H18118" t="s">
        <v>4451</v>
      </c>
      <c r="I18118">
        <f t="shared" si="1701"/>
        <v>12</v>
      </c>
      <c r="J18118">
        <f t="shared" si="1702"/>
        <v>11</v>
      </c>
      <c r="K18118">
        <f t="shared" si="1703"/>
        <v>14</v>
      </c>
      <c r="L18118">
        <f t="shared" si="1704"/>
        <v>17</v>
      </c>
      <c r="M18118">
        <f t="shared" si="1699"/>
        <v>15.86793846153846</v>
      </c>
      <c r="N18118">
        <f t="shared" si="1700"/>
        <v>46.296296296296298</v>
      </c>
    </row>
    <row r="18119" spans="2:14" x14ac:dyDescent="0.3">
      <c r="B18119" t="s">
        <v>36257</v>
      </c>
      <c r="C18119" t="s">
        <v>36490</v>
      </c>
      <c r="D18119">
        <v>54</v>
      </c>
      <c r="E18119" t="s">
        <v>36430</v>
      </c>
      <c r="F18119" t="s">
        <v>36260</v>
      </c>
      <c r="G18119" t="s">
        <v>36491</v>
      </c>
      <c r="H18119" t="s">
        <v>4451</v>
      </c>
      <c r="I18119">
        <f t="shared" si="1701"/>
        <v>11</v>
      </c>
      <c r="J18119">
        <f t="shared" si="1702"/>
        <v>13</v>
      </c>
      <c r="K18119">
        <f t="shared" si="1703"/>
        <v>14</v>
      </c>
      <c r="L18119">
        <f t="shared" si="1704"/>
        <v>16</v>
      </c>
      <c r="M18119">
        <f t="shared" si="1699"/>
        <v>15.861009230769229</v>
      </c>
      <c r="N18119">
        <f t="shared" si="1700"/>
        <v>50</v>
      </c>
    </row>
    <row r="18120" spans="2:14" x14ac:dyDescent="0.3">
      <c r="B18120" t="s">
        <v>36257</v>
      </c>
      <c r="C18120" t="s">
        <v>36492</v>
      </c>
      <c r="D18120">
        <v>54</v>
      </c>
      <c r="E18120" t="s">
        <v>36430</v>
      </c>
      <c r="F18120" t="s">
        <v>36260</v>
      </c>
      <c r="G18120" t="s">
        <v>36493</v>
      </c>
      <c r="H18120" t="s">
        <v>4451</v>
      </c>
      <c r="I18120">
        <f t="shared" si="1701"/>
        <v>9</v>
      </c>
      <c r="J18120">
        <f t="shared" si="1702"/>
        <v>13</v>
      </c>
      <c r="K18120">
        <f t="shared" si="1703"/>
        <v>15</v>
      </c>
      <c r="L18120">
        <f t="shared" si="1704"/>
        <v>17</v>
      </c>
      <c r="M18120">
        <f t="shared" si="1699"/>
        <v>15.888726153846152</v>
      </c>
      <c r="N18120">
        <f t="shared" si="1700"/>
        <v>51.851851851851848</v>
      </c>
    </row>
    <row r="18121" spans="2:14" x14ac:dyDescent="0.3">
      <c r="B18121" t="s">
        <v>36257</v>
      </c>
      <c r="C18121" t="s">
        <v>36494</v>
      </c>
      <c r="D18121">
        <v>53</v>
      </c>
      <c r="E18121" t="s">
        <v>36430</v>
      </c>
      <c r="F18121" t="s">
        <v>36260</v>
      </c>
      <c r="G18121" t="s">
        <v>36495</v>
      </c>
      <c r="H18121" t="s">
        <v>4451</v>
      </c>
      <c r="I18121">
        <f t="shared" si="1701"/>
        <v>10</v>
      </c>
      <c r="J18121">
        <f t="shared" si="1702"/>
        <v>12</v>
      </c>
      <c r="K18121">
        <f t="shared" si="1703"/>
        <v>15</v>
      </c>
      <c r="L18121">
        <f t="shared" si="1704"/>
        <v>16</v>
      </c>
      <c r="M18121">
        <f t="shared" si="1699"/>
        <v>15.576910769230768</v>
      </c>
      <c r="N18121">
        <f t="shared" si="1700"/>
        <v>50.943396226415096</v>
      </c>
    </row>
    <row r="18122" spans="2:14" x14ac:dyDescent="0.3">
      <c r="B18122" t="s">
        <v>36257</v>
      </c>
      <c r="C18122" t="s">
        <v>36496</v>
      </c>
      <c r="D18122">
        <v>52</v>
      </c>
      <c r="E18122" t="s">
        <v>36430</v>
      </c>
      <c r="F18122" t="s">
        <v>36260</v>
      </c>
      <c r="G18122" t="s">
        <v>36497</v>
      </c>
      <c r="H18122" t="s">
        <v>4451</v>
      </c>
      <c r="I18122">
        <f t="shared" si="1701"/>
        <v>10</v>
      </c>
      <c r="J18122">
        <f t="shared" si="1702"/>
        <v>14</v>
      </c>
      <c r="K18122">
        <f t="shared" si="1703"/>
        <v>16</v>
      </c>
      <c r="L18122">
        <f t="shared" si="1704"/>
        <v>12</v>
      </c>
      <c r="M18122">
        <f t="shared" si="1699"/>
        <v>15.23044923076923</v>
      </c>
      <c r="N18122">
        <f t="shared" si="1700"/>
        <v>57.692307692307686</v>
      </c>
    </row>
    <row r="18123" spans="2:14" x14ac:dyDescent="0.3">
      <c r="B18123" t="s">
        <v>36257</v>
      </c>
      <c r="C18123" t="s">
        <v>36498</v>
      </c>
      <c r="D18123">
        <v>62</v>
      </c>
      <c r="E18123" t="s">
        <v>36499</v>
      </c>
      <c r="F18123" t="s">
        <v>36260</v>
      </c>
      <c r="G18123" t="s">
        <v>36500</v>
      </c>
      <c r="H18123" t="s">
        <v>4451</v>
      </c>
      <c r="I18123">
        <f t="shared" si="1701"/>
        <v>15</v>
      </c>
      <c r="J18123">
        <f t="shared" si="1702"/>
        <v>14</v>
      </c>
      <c r="K18123">
        <f t="shared" si="1703"/>
        <v>15</v>
      </c>
      <c r="L18123">
        <f t="shared" si="1704"/>
        <v>18</v>
      </c>
      <c r="M18123">
        <f t="shared" si="1699"/>
        <v>18.189230769230768</v>
      </c>
      <c r="N18123">
        <f t="shared" si="1700"/>
        <v>46.774193548387096</v>
      </c>
    </row>
    <row r="18124" spans="2:14" x14ac:dyDescent="0.3">
      <c r="B18124" t="s">
        <v>36257</v>
      </c>
      <c r="C18124" t="s">
        <v>36501</v>
      </c>
      <c r="D18124">
        <v>81</v>
      </c>
      <c r="E18124" t="s">
        <v>36502</v>
      </c>
      <c r="F18124" t="s">
        <v>36260</v>
      </c>
      <c r="G18124" t="s">
        <v>36503</v>
      </c>
      <c r="H18124" t="s">
        <v>4451</v>
      </c>
      <c r="I18124">
        <f t="shared" si="1701"/>
        <v>19</v>
      </c>
      <c r="J18124">
        <f t="shared" si="1702"/>
        <v>20</v>
      </c>
      <c r="K18124">
        <f t="shared" si="1703"/>
        <v>23</v>
      </c>
      <c r="L18124">
        <f t="shared" si="1704"/>
        <v>19</v>
      </c>
      <c r="M18124">
        <f t="shared" si="1699"/>
        <v>23.704898461538459</v>
      </c>
      <c r="N18124">
        <f t="shared" si="1700"/>
        <v>53.086419753086425</v>
      </c>
    </row>
    <row r="18125" spans="2:14" x14ac:dyDescent="0.3">
      <c r="B18125" t="s">
        <v>36257</v>
      </c>
      <c r="C18125" t="s">
        <v>36504</v>
      </c>
      <c r="D18125">
        <v>74</v>
      </c>
      <c r="E18125" t="s">
        <v>36505</v>
      </c>
      <c r="F18125" t="s">
        <v>36260</v>
      </c>
      <c r="G18125" t="s">
        <v>36506</v>
      </c>
      <c r="H18125" t="s">
        <v>4451</v>
      </c>
      <c r="I18125">
        <f t="shared" si="1701"/>
        <v>19</v>
      </c>
      <c r="J18125">
        <f t="shared" si="1702"/>
        <v>17</v>
      </c>
      <c r="K18125">
        <f t="shared" si="1703"/>
        <v>18</v>
      </c>
      <c r="L18125">
        <f t="shared" si="1704"/>
        <v>20</v>
      </c>
      <c r="M18125">
        <f t="shared" si="1699"/>
        <v>21.681563076923076</v>
      </c>
      <c r="N18125">
        <f t="shared" si="1700"/>
        <v>47.297297297297298</v>
      </c>
    </row>
    <row r="18126" spans="2:14" x14ac:dyDescent="0.3">
      <c r="B18126" t="s">
        <v>36257</v>
      </c>
      <c r="C18126" t="s">
        <v>36507</v>
      </c>
      <c r="D18126">
        <v>80</v>
      </c>
      <c r="E18126" t="s">
        <v>36508</v>
      </c>
      <c r="F18126" t="s">
        <v>36260</v>
      </c>
      <c r="G18126" t="s">
        <v>36509</v>
      </c>
      <c r="H18126" t="s">
        <v>4451</v>
      </c>
      <c r="I18126">
        <f t="shared" si="1701"/>
        <v>21</v>
      </c>
      <c r="J18126">
        <f t="shared" si="1702"/>
        <v>16</v>
      </c>
      <c r="K18126">
        <f t="shared" si="1703"/>
        <v>18</v>
      </c>
      <c r="L18126">
        <f t="shared" si="1704"/>
        <v>25</v>
      </c>
      <c r="M18126">
        <f t="shared" si="1699"/>
        <v>23.483163076923073</v>
      </c>
      <c r="N18126">
        <f t="shared" si="1700"/>
        <v>42.5</v>
      </c>
    </row>
    <row r="18127" spans="2:14" x14ac:dyDescent="0.3">
      <c r="B18127" t="s">
        <v>36257</v>
      </c>
      <c r="C18127" t="s">
        <v>36510</v>
      </c>
      <c r="D18127">
        <v>63</v>
      </c>
      <c r="E18127" t="s">
        <v>36511</v>
      </c>
      <c r="F18127" t="s">
        <v>36260</v>
      </c>
      <c r="G18127" t="s">
        <v>36512</v>
      </c>
      <c r="H18127" t="s">
        <v>4451</v>
      </c>
      <c r="I18127">
        <f t="shared" si="1701"/>
        <v>18</v>
      </c>
      <c r="J18127">
        <f t="shared" si="1702"/>
        <v>10</v>
      </c>
      <c r="K18127">
        <f t="shared" si="1703"/>
        <v>14</v>
      </c>
      <c r="L18127">
        <f t="shared" si="1704"/>
        <v>21</v>
      </c>
      <c r="M18127">
        <f t="shared" si="1699"/>
        <v>18.501046153846151</v>
      </c>
      <c r="N18127">
        <f t="shared" si="1700"/>
        <v>38.095238095238095</v>
      </c>
    </row>
    <row r="18128" spans="2:14" x14ac:dyDescent="0.3">
      <c r="B18128" t="s">
        <v>36257</v>
      </c>
      <c r="C18128" t="s">
        <v>36513</v>
      </c>
      <c r="D18128">
        <v>75</v>
      </c>
      <c r="E18128" t="s">
        <v>36514</v>
      </c>
      <c r="F18128" t="s">
        <v>36260</v>
      </c>
      <c r="G18128" t="s">
        <v>36515</v>
      </c>
      <c r="H18128" t="s">
        <v>4451</v>
      </c>
      <c r="I18128">
        <f t="shared" si="1701"/>
        <v>16</v>
      </c>
      <c r="J18128">
        <f t="shared" si="1702"/>
        <v>20</v>
      </c>
      <c r="K18128">
        <f t="shared" si="1703"/>
        <v>21</v>
      </c>
      <c r="L18128">
        <f t="shared" si="1704"/>
        <v>18</v>
      </c>
      <c r="M18128">
        <f t="shared" si="1699"/>
        <v>21.965661538461536</v>
      </c>
      <c r="N18128">
        <f t="shared" si="1700"/>
        <v>54.666666666666664</v>
      </c>
    </row>
    <row r="18129" spans="2:14" x14ac:dyDescent="0.3">
      <c r="B18129" t="s">
        <v>36257</v>
      </c>
      <c r="C18129" t="s">
        <v>36516</v>
      </c>
      <c r="D18129">
        <v>75</v>
      </c>
      <c r="E18129" t="s">
        <v>36517</v>
      </c>
      <c r="F18129" t="s">
        <v>36260</v>
      </c>
      <c r="G18129" t="s">
        <v>36518</v>
      </c>
      <c r="H18129" t="s">
        <v>4451</v>
      </c>
      <c r="I18129">
        <f t="shared" si="1701"/>
        <v>18</v>
      </c>
      <c r="J18129">
        <f t="shared" si="1702"/>
        <v>18</v>
      </c>
      <c r="K18129">
        <f t="shared" si="1703"/>
        <v>20</v>
      </c>
      <c r="L18129">
        <f t="shared" si="1704"/>
        <v>19</v>
      </c>
      <c r="M18129">
        <f t="shared" si="1699"/>
        <v>21.965661538461536</v>
      </c>
      <c r="N18129">
        <f t="shared" si="1700"/>
        <v>50.666666666666671</v>
      </c>
    </row>
    <row r="18130" spans="2:14" x14ac:dyDescent="0.3">
      <c r="B18130" t="s">
        <v>36257</v>
      </c>
      <c r="C18130" t="s">
        <v>36519</v>
      </c>
      <c r="D18130">
        <v>74</v>
      </c>
      <c r="E18130" t="s">
        <v>36517</v>
      </c>
      <c r="F18130" t="s">
        <v>36260</v>
      </c>
      <c r="G18130" t="s">
        <v>36520</v>
      </c>
      <c r="H18130" t="s">
        <v>4451</v>
      </c>
      <c r="I18130">
        <f t="shared" si="1701"/>
        <v>15</v>
      </c>
      <c r="J18130">
        <f t="shared" si="1702"/>
        <v>20</v>
      </c>
      <c r="K18130">
        <f t="shared" si="1703"/>
        <v>22</v>
      </c>
      <c r="L18130">
        <f t="shared" si="1704"/>
        <v>17</v>
      </c>
      <c r="M18130">
        <f t="shared" si="1699"/>
        <v>21.667704615384615</v>
      </c>
      <c r="N18130">
        <f t="shared" si="1700"/>
        <v>56.756756756756758</v>
      </c>
    </row>
    <row r="18131" spans="2:14" x14ac:dyDescent="0.3">
      <c r="B18131" t="s">
        <v>36257</v>
      </c>
      <c r="C18131" t="s">
        <v>36521</v>
      </c>
      <c r="D18131">
        <v>65</v>
      </c>
      <c r="E18131" t="s">
        <v>36517</v>
      </c>
      <c r="F18131" t="s">
        <v>36260</v>
      </c>
      <c r="G18131" t="s">
        <v>36522</v>
      </c>
      <c r="H18131" t="s">
        <v>4451</v>
      </c>
      <c r="I18131">
        <f t="shared" si="1701"/>
        <v>12</v>
      </c>
      <c r="J18131">
        <f t="shared" si="1702"/>
        <v>18</v>
      </c>
      <c r="K18131">
        <f t="shared" si="1703"/>
        <v>20</v>
      </c>
      <c r="L18131">
        <f t="shared" si="1704"/>
        <v>15</v>
      </c>
      <c r="M18131">
        <f t="shared" si="1699"/>
        <v>19.041526153846149</v>
      </c>
      <c r="N18131">
        <f t="shared" si="1700"/>
        <v>58.461538461538467</v>
      </c>
    </row>
    <row r="18132" spans="2:14" x14ac:dyDescent="0.3">
      <c r="B18132" t="s">
        <v>36257</v>
      </c>
      <c r="C18132" t="s">
        <v>36523</v>
      </c>
      <c r="D18132">
        <v>61</v>
      </c>
      <c r="E18132" t="s">
        <v>36517</v>
      </c>
      <c r="F18132" t="s">
        <v>36260</v>
      </c>
      <c r="G18132" t="s">
        <v>36524</v>
      </c>
      <c r="H18132" t="s">
        <v>4451</v>
      </c>
      <c r="I18132">
        <f t="shared" si="1701"/>
        <v>10</v>
      </c>
      <c r="J18132">
        <f t="shared" si="1702"/>
        <v>15</v>
      </c>
      <c r="K18132">
        <f t="shared" si="1703"/>
        <v>18</v>
      </c>
      <c r="L18132">
        <f t="shared" si="1704"/>
        <v>18</v>
      </c>
      <c r="M18132">
        <f t="shared" ref="M18132:M18195" si="1705">(I18132*$T$4)+(J18132*$T$5)+(K18132*$T$6)+(L18132*$T$7)</f>
        <v>17.932849230769229</v>
      </c>
      <c r="N18132">
        <f t="shared" ref="N18132:N18195" si="1706">(J18132+K18132)/D18132*100</f>
        <v>54.098360655737707</v>
      </c>
    </row>
    <row r="18133" spans="2:14" x14ac:dyDescent="0.3">
      <c r="B18133" t="s">
        <v>36257</v>
      </c>
      <c r="C18133" t="s">
        <v>36525</v>
      </c>
      <c r="D18133">
        <v>61</v>
      </c>
      <c r="E18133" t="s">
        <v>36526</v>
      </c>
      <c r="F18133" t="s">
        <v>36260</v>
      </c>
      <c r="G18133" t="s">
        <v>36527</v>
      </c>
      <c r="H18133" t="s">
        <v>4451</v>
      </c>
      <c r="I18133">
        <f t="shared" si="1701"/>
        <v>9</v>
      </c>
      <c r="J18133">
        <f t="shared" si="1702"/>
        <v>18</v>
      </c>
      <c r="K18133">
        <f t="shared" si="1703"/>
        <v>19</v>
      </c>
      <c r="L18133">
        <f t="shared" si="1704"/>
        <v>15</v>
      </c>
      <c r="M18133">
        <f t="shared" si="1705"/>
        <v>17.898203076923075</v>
      </c>
      <c r="N18133">
        <f t="shared" si="1706"/>
        <v>60.655737704918032</v>
      </c>
    </row>
    <row r="18134" spans="2:14" x14ac:dyDescent="0.3">
      <c r="B18134" t="s">
        <v>36257</v>
      </c>
      <c r="C18134" t="s">
        <v>36528</v>
      </c>
      <c r="D18134">
        <v>71</v>
      </c>
      <c r="E18134" t="s">
        <v>36529</v>
      </c>
      <c r="F18134" t="s">
        <v>36260</v>
      </c>
      <c r="G18134" t="s">
        <v>36530</v>
      </c>
      <c r="H18134" t="s">
        <v>4451</v>
      </c>
      <c r="I18134">
        <f t="shared" si="1701"/>
        <v>15</v>
      </c>
      <c r="J18134">
        <f t="shared" si="1702"/>
        <v>19</v>
      </c>
      <c r="K18134">
        <f t="shared" si="1703"/>
        <v>24</v>
      </c>
      <c r="L18134">
        <f t="shared" si="1704"/>
        <v>13</v>
      </c>
      <c r="M18134">
        <f t="shared" si="1705"/>
        <v>20.739187692307691</v>
      </c>
      <c r="N18134">
        <f t="shared" si="1706"/>
        <v>60.563380281690137</v>
      </c>
    </row>
    <row r="18135" spans="2:14" x14ac:dyDescent="0.3">
      <c r="B18135" t="s">
        <v>36257</v>
      </c>
      <c r="C18135" t="s">
        <v>36531</v>
      </c>
      <c r="D18135">
        <v>70</v>
      </c>
      <c r="E18135" t="s">
        <v>36529</v>
      </c>
      <c r="F18135" t="s">
        <v>36260</v>
      </c>
      <c r="G18135" t="s">
        <v>36532</v>
      </c>
      <c r="H18135" t="s">
        <v>4451</v>
      </c>
      <c r="I18135">
        <f t="shared" si="1701"/>
        <v>15</v>
      </c>
      <c r="J18135">
        <f t="shared" si="1702"/>
        <v>18</v>
      </c>
      <c r="K18135">
        <f t="shared" si="1703"/>
        <v>21</v>
      </c>
      <c r="L18135">
        <f t="shared" si="1704"/>
        <v>16</v>
      </c>
      <c r="M18135">
        <f t="shared" si="1705"/>
        <v>20.489735384615379</v>
      </c>
      <c r="N18135">
        <f t="shared" si="1706"/>
        <v>55.714285714285715</v>
      </c>
    </row>
    <row r="18136" spans="2:14" x14ac:dyDescent="0.3">
      <c r="B18136" t="s">
        <v>36257</v>
      </c>
      <c r="C18136" t="s">
        <v>36533</v>
      </c>
      <c r="D18136">
        <v>70</v>
      </c>
      <c r="E18136" t="s">
        <v>36529</v>
      </c>
      <c r="F18136" t="s">
        <v>36260</v>
      </c>
      <c r="G18136" t="s">
        <v>36532</v>
      </c>
      <c r="H18136" t="s">
        <v>4451</v>
      </c>
      <c r="I18136">
        <f t="shared" si="1701"/>
        <v>15</v>
      </c>
      <c r="J18136">
        <f t="shared" si="1702"/>
        <v>18</v>
      </c>
      <c r="K18136">
        <f t="shared" si="1703"/>
        <v>21</v>
      </c>
      <c r="L18136">
        <f t="shared" si="1704"/>
        <v>16</v>
      </c>
      <c r="M18136">
        <f t="shared" si="1705"/>
        <v>20.489735384615379</v>
      </c>
      <c r="N18136">
        <f t="shared" si="1706"/>
        <v>55.714285714285715</v>
      </c>
    </row>
    <row r="18137" spans="2:14" x14ac:dyDescent="0.3">
      <c r="B18137" t="s">
        <v>36257</v>
      </c>
      <c r="C18137" t="s">
        <v>36534</v>
      </c>
      <c r="D18137">
        <v>70</v>
      </c>
      <c r="E18137" t="s">
        <v>36529</v>
      </c>
      <c r="F18137" t="s">
        <v>36260</v>
      </c>
      <c r="G18137" t="s">
        <v>36535</v>
      </c>
      <c r="H18137" t="s">
        <v>4451</v>
      </c>
      <c r="I18137">
        <f t="shared" si="1701"/>
        <v>17</v>
      </c>
      <c r="J18137">
        <f t="shared" si="1702"/>
        <v>18</v>
      </c>
      <c r="K18137">
        <f t="shared" si="1703"/>
        <v>21</v>
      </c>
      <c r="L18137">
        <f t="shared" si="1704"/>
        <v>14</v>
      </c>
      <c r="M18137">
        <f t="shared" si="1705"/>
        <v>20.448159999999998</v>
      </c>
      <c r="N18137">
        <f t="shared" si="1706"/>
        <v>55.714285714285715</v>
      </c>
    </row>
    <row r="18138" spans="2:14" x14ac:dyDescent="0.3">
      <c r="B18138" t="s">
        <v>36257</v>
      </c>
      <c r="C18138" t="s">
        <v>36536</v>
      </c>
      <c r="D18138">
        <v>70</v>
      </c>
      <c r="E18138" t="s">
        <v>36529</v>
      </c>
      <c r="F18138" t="s">
        <v>36260</v>
      </c>
      <c r="G18138" t="s">
        <v>36537</v>
      </c>
      <c r="H18138" t="s">
        <v>4451</v>
      </c>
      <c r="I18138">
        <f t="shared" si="1701"/>
        <v>16</v>
      </c>
      <c r="J18138">
        <f t="shared" si="1702"/>
        <v>17</v>
      </c>
      <c r="K18138">
        <f t="shared" si="1703"/>
        <v>21</v>
      </c>
      <c r="L18138">
        <f t="shared" si="1704"/>
        <v>16</v>
      </c>
      <c r="M18138">
        <f t="shared" si="1705"/>
        <v>20.482806153846152</v>
      </c>
      <c r="N18138">
        <f t="shared" si="1706"/>
        <v>54.285714285714285</v>
      </c>
    </row>
    <row r="18139" spans="2:14" x14ac:dyDescent="0.3">
      <c r="B18139" t="s">
        <v>36257</v>
      </c>
      <c r="C18139" t="s">
        <v>36538</v>
      </c>
      <c r="D18139">
        <v>70</v>
      </c>
      <c r="E18139" t="s">
        <v>36529</v>
      </c>
      <c r="F18139" t="s">
        <v>36260</v>
      </c>
      <c r="G18139" t="s">
        <v>36539</v>
      </c>
      <c r="H18139" t="s">
        <v>4451</v>
      </c>
      <c r="I18139">
        <f t="shared" si="1701"/>
        <v>16</v>
      </c>
      <c r="J18139">
        <f t="shared" si="1702"/>
        <v>18</v>
      </c>
      <c r="K18139">
        <f t="shared" si="1703"/>
        <v>21</v>
      </c>
      <c r="L18139">
        <f t="shared" si="1704"/>
        <v>15</v>
      </c>
      <c r="M18139">
        <f t="shared" si="1705"/>
        <v>20.46894769230769</v>
      </c>
      <c r="N18139">
        <f t="shared" si="1706"/>
        <v>55.714285714285715</v>
      </c>
    </row>
    <row r="18140" spans="2:14" x14ac:dyDescent="0.3">
      <c r="B18140" t="s">
        <v>36257</v>
      </c>
      <c r="C18140" t="s">
        <v>36540</v>
      </c>
      <c r="D18140">
        <v>70</v>
      </c>
      <c r="E18140" t="s">
        <v>36529</v>
      </c>
      <c r="F18140" t="s">
        <v>36260</v>
      </c>
      <c r="G18140" t="s">
        <v>36541</v>
      </c>
      <c r="H18140" t="s">
        <v>4451</v>
      </c>
      <c r="I18140">
        <f t="shared" si="1701"/>
        <v>16</v>
      </c>
      <c r="J18140">
        <f t="shared" si="1702"/>
        <v>17</v>
      </c>
      <c r="K18140">
        <f t="shared" si="1703"/>
        <v>22</v>
      </c>
      <c r="L18140">
        <f t="shared" si="1704"/>
        <v>15</v>
      </c>
      <c r="M18140">
        <f t="shared" si="1705"/>
        <v>20.46894769230769</v>
      </c>
      <c r="N18140">
        <f t="shared" si="1706"/>
        <v>55.714285714285715</v>
      </c>
    </row>
    <row r="18141" spans="2:14" x14ac:dyDescent="0.3">
      <c r="B18141" t="s">
        <v>36257</v>
      </c>
      <c r="C18141" t="s">
        <v>36542</v>
      </c>
      <c r="D18141">
        <v>70</v>
      </c>
      <c r="E18141" t="s">
        <v>36529</v>
      </c>
      <c r="F18141" t="s">
        <v>36260</v>
      </c>
      <c r="G18141" t="s">
        <v>36543</v>
      </c>
      <c r="H18141" t="s">
        <v>4451</v>
      </c>
      <c r="I18141">
        <f t="shared" si="1701"/>
        <v>14</v>
      </c>
      <c r="J18141">
        <f t="shared" si="1702"/>
        <v>19</v>
      </c>
      <c r="K18141">
        <f t="shared" si="1703"/>
        <v>23</v>
      </c>
      <c r="L18141">
        <f t="shared" si="1704"/>
        <v>14</v>
      </c>
      <c r="M18141">
        <f t="shared" si="1705"/>
        <v>20.46894769230769</v>
      </c>
      <c r="N18141">
        <f t="shared" si="1706"/>
        <v>60</v>
      </c>
    </row>
    <row r="18142" spans="2:14" x14ac:dyDescent="0.3">
      <c r="B18142" t="s">
        <v>36257</v>
      </c>
      <c r="C18142" t="s">
        <v>36544</v>
      </c>
      <c r="D18142">
        <v>70</v>
      </c>
      <c r="E18142" t="s">
        <v>36529</v>
      </c>
      <c r="F18142" t="s">
        <v>36260</v>
      </c>
      <c r="G18142" t="s">
        <v>36545</v>
      </c>
      <c r="H18142" t="s">
        <v>4451</v>
      </c>
      <c r="I18142">
        <f t="shared" si="1701"/>
        <v>18</v>
      </c>
      <c r="J18142">
        <f t="shared" si="1702"/>
        <v>17</v>
      </c>
      <c r="K18142">
        <f t="shared" si="1703"/>
        <v>21</v>
      </c>
      <c r="L18142">
        <f t="shared" si="1704"/>
        <v>14</v>
      </c>
      <c r="M18142">
        <f t="shared" si="1705"/>
        <v>20.441230769230767</v>
      </c>
      <c r="N18142">
        <f t="shared" si="1706"/>
        <v>54.285714285714285</v>
      </c>
    </row>
    <row r="18143" spans="2:14" x14ac:dyDescent="0.3">
      <c r="B18143" t="s">
        <v>36257</v>
      </c>
      <c r="C18143" t="s">
        <v>36546</v>
      </c>
      <c r="D18143">
        <v>70</v>
      </c>
      <c r="E18143" t="s">
        <v>36529</v>
      </c>
      <c r="F18143" t="s">
        <v>36260</v>
      </c>
      <c r="G18143" t="s">
        <v>36547</v>
      </c>
      <c r="H18143" t="s">
        <v>4451</v>
      </c>
      <c r="I18143">
        <f t="shared" si="1701"/>
        <v>16</v>
      </c>
      <c r="J18143">
        <f t="shared" si="1702"/>
        <v>17</v>
      </c>
      <c r="K18143">
        <f t="shared" si="1703"/>
        <v>22</v>
      </c>
      <c r="L18143">
        <f t="shared" si="1704"/>
        <v>15</v>
      </c>
      <c r="M18143">
        <f t="shared" si="1705"/>
        <v>20.46894769230769</v>
      </c>
      <c r="N18143">
        <f t="shared" si="1706"/>
        <v>55.714285714285715</v>
      </c>
    </row>
    <row r="18144" spans="2:14" x14ac:dyDescent="0.3">
      <c r="B18144" t="s">
        <v>36257</v>
      </c>
      <c r="C18144" t="s">
        <v>36548</v>
      </c>
      <c r="D18144">
        <v>70</v>
      </c>
      <c r="E18144" t="s">
        <v>36529</v>
      </c>
      <c r="F18144" t="s">
        <v>36260</v>
      </c>
      <c r="G18144" t="s">
        <v>36549</v>
      </c>
      <c r="H18144" t="s">
        <v>4451</v>
      </c>
      <c r="I18144">
        <f t="shared" si="1701"/>
        <v>17</v>
      </c>
      <c r="J18144">
        <f t="shared" si="1702"/>
        <v>16</v>
      </c>
      <c r="K18144">
        <f t="shared" si="1703"/>
        <v>23</v>
      </c>
      <c r="L18144">
        <f t="shared" si="1704"/>
        <v>14</v>
      </c>
      <c r="M18144">
        <f t="shared" si="1705"/>
        <v>20.448159999999998</v>
      </c>
      <c r="N18144">
        <f t="shared" si="1706"/>
        <v>55.714285714285715</v>
      </c>
    </row>
    <row r="18145" spans="2:14" x14ac:dyDescent="0.3">
      <c r="B18145" t="s">
        <v>36257</v>
      </c>
      <c r="C18145" t="s">
        <v>36550</v>
      </c>
      <c r="D18145">
        <v>70</v>
      </c>
      <c r="E18145" t="s">
        <v>36529</v>
      </c>
      <c r="F18145" t="s">
        <v>36260</v>
      </c>
      <c r="G18145" t="s">
        <v>36551</v>
      </c>
      <c r="H18145" t="s">
        <v>4451</v>
      </c>
      <c r="I18145">
        <f t="shared" si="1701"/>
        <v>16</v>
      </c>
      <c r="J18145">
        <f t="shared" si="1702"/>
        <v>17</v>
      </c>
      <c r="K18145">
        <f t="shared" si="1703"/>
        <v>22</v>
      </c>
      <c r="L18145">
        <f t="shared" si="1704"/>
        <v>15</v>
      </c>
      <c r="M18145">
        <f t="shared" si="1705"/>
        <v>20.46894769230769</v>
      </c>
      <c r="N18145">
        <f t="shared" si="1706"/>
        <v>55.714285714285715</v>
      </c>
    </row>
    <row r="18146" spans="2:14" x14ac:dyDescent="0.3">
      <c r="B18146" t="s">
        <v>36257</v>
      </c>
      <c r="C18146" t="s">
        <v>36552</v>
      </c>
      <c r="D18146">
        <v>70</v>
      </c>
      <c r="E18146" t="s">
        <v>36529</v>
      </c>
      <c r="F18146" t="s">
        <v>36260</v>
      </c>
      <c r="G18146" t="s">
        <v>36553</v>
      </c>
      <c r="H18146" t="s">
        <v>4451</v>
      </c>
      <c r="I18146">
        <f t="shared" si="1701"/>
        <v>17</v>
      </c>
      <c r="J18146">
        <f t="shared" si="1702"/>
        <v>18</v>
      </c>
      <c r="K18146">
        <f t="shared" si="1703"/>
        <v>22</v>
      </c>
      <c r="L18146">
        <f t="shared" si="1704"/>
        <v>13</v>
      </c>
      <c r="M18146">
        <f t="shared" si="1705"/>
        <v>20.434301538461536</v>
      </c>
      <c r="N18146">
        <f t="shared" si="1706"/>
        <v>57.142857142857139</v>
      </c>
    </row>
    <row r="18147" spans="2:14" x14ac:dyDescent="0.3">
      <c r="B18147" t="s">
        <v>36257</v>
      </c>
      <c r="C18147" t="s">
        <v>36554</v>
      </c>
      <c r="D18147">
        <v>70</v>
      </c>
      <c r="E18147" t="s">
        <v>36529</v>
      </c>
      <c r="F18147" t="s">
        <v>36260</v>
      </c>
      <c r="G18147" t="s">
        <v>36555</v>
      </c>
      <c r="H18147" t="s">
        <v>4451</v>
      </c>
      <c r="I18147">
        <f t="shared" si="1701"/>
        <v>18</v>
      </c>
      <c r="J18147">
        <f t="shared" si="1702"/>
        <v>16</v>
      </c>
      <c r="K18147">
        <f t="shared" si="1703"/>
        <v>22</v>
      </c>
      <c r="L18147">
        <f t="shared" si="1704"/>
        <v>14</v>
      </c>
      <c r="M18147">
        <f t="shared" si="1705"/>
        <v>20.441230769230767</v>
      </c>
      <c r="N18147">
        <f t="shared" si="1706"/>
        <v>54.285714285714285</v>
      </c>
    </row>
    <row r="18148" spans="2:14" x14ac:dyDescent="0.3">
      <c r="B18148" t="s">
        <v>36257</v>
      </c>
      <c r="C18148" t="s">
        <v>36556</v>
      </c>
      <c r="D18148">
        <v>70</v>
      </c>
      <c r="E18148" t="s">
        <v>36529</v>
      </c>
      <c r="F18148" t="s">
        <v>36260</v>
      </c>
      <c r="G18148" t="s">
        <v>36557</v>
      </c>
      <c r="H18148" t="s">
        <v>4451</v>
      </c>
      <c r="I18148">
        <f t="shared" si="1701"/>
        <v>16</v>
      </c>
      <c r="J18148">
        <f t="shared" si="1702"/>
        <v>17</v>
      </c>
      <c r="K18148">
        <f t="shared" si="1703"/>
        <v>23</v>
      </c>
      <c r="L18148">
        <f t="shared" si="1704"/>
        <v>14</v>
      </c>
      <c r="M18148">
        <f t="shared" si="1705"/>
        <v>20.455089230769229</v>
      </c>
      <c r="N18148">
        <f t="shared" si="1706"/>
        <v>57.142857142857139</v>
      </c>
    </row>
    <row r="18149" spans="2:14" x14ac:dyDescent="0.3">
      <c r="B18149" t="s">
        <v>36257</v>
      </c>
      <c r="C18149" t="s">
        <v>36558</v>
      </c>
      <c r="D18149">
        <v>70</v>
      </c>
      <c r="E18149" t="s">
        <v>36529</v>
      </c>
      <c r="F18149" t="s">
        <v>36260</v>
      </c>
      <c r="G18149" t="s">
        <v>36557</v>
      </c>
      <c r="H18149" t="s">
        <v>4451</v>
      </c>
      <c r="I18149">
        <f t="shared" si="1701"/>
        <v>16</v>
      </c>
      <c r="J18149">
        <f t="shared" si="1702"/>
        <v>17</v>
      </c>
      <c r="K18149">
        <f t="shared" si="1703"/>
        <v>23</v>
      </c>
      <c r="L18149">
        <f t="shared" si="1704"/>
        <v>14</v>
      </c>
      <c r="M18149">
        <f t="shared" si="1705"/>
        <v>20.455089230769229</v>
      </c>
      <c r="N18149">
        <f t="shared" si="1706"/>
        <v>57.142857142857139</v>
      </c>
    </row>
    <row r="18150" spans="2:14" x14ac:dyDescent="0.3">
      <c r="B18150" t="s">
        <v>36257</v>
      </c>
      <c r="C18150" t="s">
        <v>36559</v>
      </c>
      <c r="D18150">
        <v>70</v>
      </c>
      <c r="E18150" t="s">
        <v>36529</v>
      </c>
      <c r="F18150" t="s">
        <v>36260</v>
      </c>
      <c r="G18150" t="s">
        <v>36560</v>
      </c>
      <c r="H18150" t="s">
        <v>4451</v>
      </c>
      <c r="I18150">
        <f t="shared" si="1701"/>
        <v>17</v>
      </c>
      <c r="J18150">
        <f t="shared" si="1702"/>
        <v>16</v>
      </c>
      <c r="K18150">
        <f t="shared" si="1703"/>
        <v>22</v>
      </c>
      <c r="L18150">
        <f t="shared" si="1704"/>
        <v>15</v>
      </c>
      <c r="M18150">
        <f t="shared" si="1705"/>
        <v>20.462018461538459</v>
      </c>
      <c r="N18150">
        <f t="shared" si="1706"/>
        <v>54.285714285714285</v>
      </c>
    </row>
    <row r="18151" spans="2:14" x14ac:dyDescent="0.3">
      <c r="B18151" t="s">
        <v>36257</v>
      </c>
      <c r="C18151" t="s">
        <v>36561</v>
      </c>
      <c r="D18151">
        <v>70</v>
      </c>
      <c r="E18151" t="s">
        <v>36529</v>
      </c>
      <c r="F18151" t="s">
        <v>36260</v>
      </c>
      <c r="G18151" t="s">
        <v>36562</v>
      </c>
      <c r="H18151" t="s">
        <v>4451</v>
      </c>
      <c r="I18151">
        <f t="shared" si="1701"/>
        <v>16</v>
      </c>
      <c r="J18151">
        <f t="shared" si="1702"/>
        <v>18</v>
      </c>
      <c r="K18151">
        <f t="shared" si="1703"/>
        <v>22</v>
      </c>
      <c r="L18151">
        <f t="shared" si="1704"/>
        <v>14</v>
      </c>
      <c r="M18151">
        <f t="shared" si="1705"/>
        <v>20.455089230769229</v>
      </c>
      <c r="N18151">
        <f t="shared" si="1706"/>
        <v>57.142857142857139</v>
      </c>
    </row>
    <row r="18152" spans="2:14" x14ac:dyDescent="0.3">
      <c r="B18152" t="s">
        <v>36257</v>
      </c>
      <c r="C18152" t="s">
        <v>36563</v>
      </c>
      <c r="D18152">
        <v>70</v>
      </c>
      <c r="E18152" t="s">
        <v>36529</v>
      </c>
      <c r="F18152" t="s">
        <v>36260</v>
      </c>
      <c r="G18152" t="s">
        <v>36564</v>
      </c>
      <c r="H18152" t="s">
        <v>4451</v>
      </c>
      <c r="I18152">
        <f t="shared" si="1701"/>
        <v>16</v>
      </c>
      <c r="J18152">
        <f t="shared" si="1702"/>
        <v>19</v>
      </c>
      <c r="K18152">
        <f t="shared" si="1703"/>
        <v>21</v>
      </c>
      <c r="L18152">
        <f t="shared" si="1704"/>
        <v>14</v>
      </c>
      <c r="M18152">
        <f t="shared" si="1705"/>
        <v>20.455089230769229</v>
      </c>
      <c r="N18152">
        <f t="shared" si="1706"/>
        <v>57.142857142857139</v>
      </c>
    </row>
    <row r="18153" spans="2:14" x14ac:dyDescent="0.3">
      <c r="B18153" t="s">
        <v>36257</v>
      </c>
      <c r="C18153" t="s">
        <v>36565</v>
      </c>
      <c r="D18153">
        <v>70</v>
      </c>
      <c r="E18153" t="s">
        <v>36529</v>
      </c>
      <c r="F18153" t="s">
        <v>36260</v>
      </c>
      <c r="G18153" t="s">
        <v>36566</v>
      </c>
      <c r="H18153" t="s">
        <v>4451</v>
      </c>
      <c r="I18153">
        <f t="shared" si="1701"/>
        <v>17</v>
      </c>
      <c r="J18153">
        <f t="shared" si="1702"/>
        <v>17</v>
      </c>
      <c r="K18153">
        <f t="shared" si="1703"/>
        <v>21</v>
      </c>
      <c r="L18153">
        <f t="shared" si="1704"/>
        <v>15</v>
      </c>
      <c r="M18153">
        <f t="shared" si="1705"/>
        <v>20.462018461538459</v>
      </c>
      <c r="N18153">
        <f t="shared" si="1706"/>
        <v>54.285714285714285</v>
      </c>
    </row>
    <row r="18154" spans="2:14" x14ac:dyDescent="0.3">
      <c r="B18154" t="s">
        <v>36257</v>
      </c>
      <c r="C18154" t="s">
        <v>36567</v>
      </c>
      <c r="D18154">
        <v>70</v>
      </c>
      <c r="E18154" t="s">
        <v>36529</v>
      </c>
      <c r="F18154" t="s">
        <v>36260</v>
      </c>
      <c r="G18154" t="s">
        <v>36568</v>
      </c>
      <c r="H18154" t="s">
        <v>4451</v>
      </c>
      <c r="I18154">
        <f t="shared" si="1701"/>
        <v>15</v>
      </c>
      <c r="J18154">
        <f t="shared" si="1702"/>
        <v>17</v>
      </c>
      <c r="K18154">
        <f t="shared" si="1703"/>
        <v>23</v>
      </c>
      <c r="L18154">
        <f t="shared" si="1704"/>
        <v>15</v>
      </c>
      <c r="M18154">
        <f t="shared" si="1705"/>
        <v>20.475876923076925</v>
      </c>
      <c r="N18154">
        <f t="shared" si="1706"/>
        <v>57.142857142857139</v>
      </c>
    </row>
    <row r="18155" spans="2:14" x14ac:dyDescent="0.3">
      <c r="B18155" t="s">
        <v>36257</v>
      </c>
      <c r="C18155" t="s">
        <v>36569</v>
      </c>
      <c r="D18155">
        <v>70</v>
      </c>
      <c r="E18155" t="s">
        <v>36529</v>
      </c>
      <c r="F18155" t="s">
        <v>36260</v>
      </c>
      <c r="G18155" t="s">
        <v>36570</v>
      </c>
      <c r="H18155" t="s">
        <v>4451</v>
      </c>
      <c r="I18155">
        <f t="shared" si="1701"/>
        <v>16</v>
      </c>
      <c r="J18155">
        <f t="shared" si="1702"/>
        <v>18</v>
      </c>
      <c r="K18155">
        <f t="shared" si="1703"/>
        <v>20</v>
      </c>
      <c r="L18155">
        <f t="shared" si="1704"/>
        <v>16</v>
      </c>
      <c r="M18155">
        <f t="shared" si="1705"/>
        <v>20.482806153846152</v>
      </c>
      <c r="N18155">
        <f t="shared" si="1706"/>
        <v>54.285714285714285</v>
      </c>
    </row>
    <row r="18156" spans="2:14" x14ac:dyDescent="0.3">
      <c r="B18156" t="s">
        <v>36257</v>
      </c>
      <c r="C18156" t="s">
        <v>36571</v>
      </c>
      <c r="D18156">
        <v>70</v>
      </c>
      <c r="E18156" t="s">
        <v>36529</v>
      </c>
      <c r="F18156" t="s">
        <v>36260</v>
      </c>
      <c r="G18156" t="s">
        <v>36572</v>
      </c>
      <c r="H18156" t="s">
        <v>4451</v>
      </c>
      <c r="I18156">
        <f t="shared" si="1701"/>
        <v>17</v>
      </c>
      <c r="J18156">
        <f t="shared" si="1702"/>
        <v>18</v>
      </c>
      <c r="K18156">
        <f t="shared" si="1703"/>
        <v>21</v>
      </c>
      <c r="L18156">
        <f t="shared" si="1704"/>
        <v>14</v>
      </c>
      <c r="M18156">
        <f t="shared" si="1705"/>
        <v>20.448159999999998</v>
      </c>
      <c r="N18156">
        <f t="shared" si="1706"/>
        <v>55.714285714285715</v>
      </c>
    </row>
    <row r="18157" spans="2:14" x14ac:dyDescent="0.3">
      <c r="B18157" t="s">
        <v>36257</v>
      </c>
      <c r="C18157" t="s">
        <v>36573</v>
      </c>
      <c r="D18157">
        <v>70</v>
      </c>
      <c r="E18157" t="s">
        <v>36529</v>
      </c>
      <c r="F18157" t="s">
        <v>36260</v>
      </c>
      <c r="G18157" t="s">
        <v>36574</v>
      </c>
      <c r="H18157" t="s">
        <v>4451</v>
      </c>
      <c r="I18157">
        <f t="shared" si="1701"/>
        <v>16</v>
      </c>
      <c r="J18157">
        <f t="shared" si="1702"/>
        <v>18</v>
      </c>
      <c r="K18157">
        <f t="shared" si="1703"/>
        <v>22</v>
      </c>
      <c r="L18157">
        <f t="shared" si="1704"/>
        <v>14</v>
      </c>
      <c r="M18157">
        <f t="shared" si="1705"/>
        <v>20.455089230769229</v>
      </c>
      <c r="N18157">
        <f t="shared" si="1706"/>
        <v>57.142857142857139</v>
      </c>
    </row>
    <row r="18158" spans="2:14" x14ac:dyDescent="0.3">
      <c r="B18158" t="s">
        <v>36257</v>
      </c>
      <c r="C18158" t="s">
        <v>36575</v>
      </c>
      <c r="D18158">
        <v>70</v>
      </c>
      <c r="E18158" t="s">
        <v>36529</v>
      </c>
      <c r="F18158" t="s">
        <v>36260</v>
      </c>
      <c r="G18158" t="s">
        <v>36576</v>
      </c>
      <c r="H18158" t="s">
        <v>4451</v>
      </c>
      <c r="I18158">
        <f t="shared" si="1701"/>
        <v>15</v>
      </c>
      <c r="J18158">
        <f t="shared" si="1702"/>
        <v>19</v>
      </c>
      <c r="K18158">
        <f t="shared" si="1703"/>
        <v>21</v>
      </c>
      <c r="L18158">
        <f t="shared" si="1704"/>
        <v>15</v>
      </c>
      <c r="M18158">
        <f t="shared" si="1705"/>
        <v>20.475876923076921</v>
      </c>
      <c r="N18158">
        <f t="shared" si="1706"/>
        <v>57.142857142857139</v>
      </c>
    </row>
    <row r="18159" spans="2:14" x14ac:dyDescent="0.3">
      <c r="B18159" t="s">
        <v>36257</v>
      </c>
      <c r="C18159" t="s">
        <v>36577</v>
      </c>
      <c r="D18159">
        <v>70</v>
      </c>
      <c r="E18159" t="s">
        <v>36529</v>
      </c>
      <c r="F18159" t="s">
        <v>36260</v>
      </c>
      <c r="G18159" t="s">
        <v>36578</v>
      </c>
      <c r="H18159" t="s">
        <v>4451</v>
      </c>
      <c r="I18159">
        <f t="shared" si="1701"/>
        <v>19</v>
      </c>
      <c r="J18159">
        <f t="shared" si="1702"/>
        <v>15</v>
      </c>
      <c r="K18159">
        <f t="shared" si="1703"/>
        <v>20</v>
      </c>
      <c r="L18159">
        <f t="shared" si="1704"/>
        <v>16</v>
      </c>
      <c r="M18159">
        <f t="shared" si="1705"/>
        <v>20.462018461538459</v>
      </c>
      <c r="N18159">
        <f t="shared" si="1706"/>
        <v>50</v>
      </c>
    </row>
    <row r="18160" spans="2:14" x14ac:dyDescent="0.3">
      <c r="B18160" t="s">
        <v>36257</v>
      </c>
      <c r="C18160" t="s">
        <v>36579</v>
      </c>
      <c r="D18160">
        <v>70</v>
      </c>
      <c r="E18160" t="s">
        <v>36529</v>
      </c>
      <c r="F18160" t="s">
        <v>36260</v>
      </c>
      <c r="G18160" t="s">
        <v>36580</v>
      </c>
      <c r="H18160" t="s">
        <v>4451</v>
      </c>
      <c r="I18160">
        <f t="shared" si="1701"/>
        <v>16</v>
      </c>
      <c r="J18160">
        <f t="shared" si="1702"/>
        <v>17</v>
      </c>
      <c r="K18160">
        <f t="shared" si="1703"/>
        <v>24</v>
      </c>
      <c r="L18160">
        <f t="shared" si="1704"/>
        <v>13</v>
      </c>
      <c r="M18160">
        <f t="shared" si="1705"/>
        <v>20.441230769230767</v>
      </c>
      <c r="N18160">
        <f t="shared" si="1706"/>
        <v>58.571428571428577</v>
      </c>
    </row>
    <row r="18161" spans="2:14" x14ac:dyDescent="0.3">
      <c r="B18161" t="s">
        <v>36257</v>
      </c>
      <c r="C18161" t="s">
        <v>36581</v>
      </c>
      <c r="D18161">
        <v>70</v>
      </c>
      <c r="E18161" t="s">
        <v>36529</v>
      </c>
      <c r="F18161" t="s">
        <v>36260</v>
      </c>
      <c r="G18161" t="s">
        <v>36582</v>
      </c>
      <c r="H18161" t="s">
        <v>4451</v>
      </c>
      <c r="I18161">
        <f t="shared" si="1701"/>
        <v>17</v>
      </c>
      <c r="J18161">
        <f t="shared" si="1702"/>
        <v>17</v>
      </c>
      <c r="K18161">
        <f t="shared" si="1703"/>
        <v>23</v>
      </c>
      <c r="L18161">
        <f t="shared" si="1704"/>
        <v>13</v>
      </c>
      <c r="M18161">
        <f t="shared" si="1705"/>
        <v>20.434301538461536</v>
      </c>
      <c r="N18161">
        <f t="shared" si="1706"/>
        <v>57.142857142857139</v>
      </c>
    </row>
    <row r="18162" spans="2:14" x14ac:dyDescent="0.3">
      <c r="B18162" t="s">
        <v>36257</v>
      </c>
      <c r="C18162" t="s">
        <v>36583</v>
      </c>
      <c r="D18162">
        <v>70</v>
      </c>
      <c r="E18162" t="s">
        <v>36529</v>
      </c>
      <c r="F18162" t="s">
        <v>36260</v>
      </c>
      <c r="G18162" t="s">
        <v>36582</v>
      </c>
      <c r="H18162" t="s">
        <v>4451</v>
      </c>
      <c r="I18162">
        <f t="shared" si="1701"/>
        <v>17</v>
      </c>
      <c r="J18162">
        <f t="shared" si="1702"/>
        <v>17</v>
      </c>
      <c r="K18162">
        <f t="shared" si="1703"/>
        <v>23</v>
      </c>
      <c r="L18162">
        <f t="shared" si="1704"/>
        <v>13</v>
      </c>
      <c r="M18162">
        <f t="shared" si="1705"/>
        <v>20.434301538461536</v>
      </c>
      <c r="N18162">
        <f t="shared" si="1706"/>
        <v>57.142857142857139</v>
      </c>
    </row>
    <row r="18163" spans="2:14" x14ac:dyDescent="0.3">
      <c r="B18163" t="s">
        <v>36257</v>
      </c>
      <c r="C18163" t="s">
        <v>36584</v>
      </c>
      <c r="D18163">
        <v>70</v>
      </c>
      <c r="E18163" t="s">
        <v>36529</v>
      </c>
      <c r="F18163" t="s">
        <v>36260</v>
      </c>
      <c r="G18163" t="s">
        <v>36585</v>
      </c>
      <c r="H18163" t="s">
        <v>4451</v>
      </c>
      <c r="I18163">
        <f t="shared" si="1701"/>
        <v>16</v>
      </c>
      <c r="J18163">
        <f t="shared" si="1702"/>
        <v>18</v>
      </c>
      <c r="K18163">
        <f t="shared" si="1703"/>
        <v>24</v>
      </c>
      <c r="L18163">
        <f t="shared" si="1704"/>
        <v>12</v>
      </c>
      <c r="M18163">
        <f t="shared" si="1705"/>
        <v>20.427372307692309</v>
      </c>
      <c r="N18163">
        <f t="shared" si="1706"/>
        <v>60</v>
      </c>
    </row>
    <row r="18164" spans="2:14" x14ac:dyDescent="0.3">
      <c r="B18164" t="s">
        <v>36257</v>
      </c>
      <c r="C18164" t="s">
        <v>36586</v>
      </c>
      <c r="D18164">
        <v>70</v>
      </c>
      <c r="E18164" t="s">
        <v>36529</v>
      </c>
      <c r="F18164" t="s">
        <v>36260</v>
      </c>
      <c r="G18164" t="s">
        <v>36587</v>
      </c>
      <c r="H18164" t="s">
        <v>4451</v>
      </c>
      <c r="I18164">
        <f t="shared" si="1701"/>
        <v>17</v>
      </c>
      <c r="J18164">
        <f t="shared" si="1702"/>
        <v>16</v>
      </c>
      <c r="K18164">
        <f t="shared" si="1703"/>
        <v>23</v>
      </c>
      <c r="L18164">
        <f t="shared" si="1704"/>
        <v>14</v>
      </c>
      <c r="M18164">
        <f t="shared" si="1705"/>
        <v>20.448159999999998</v>
      </c>
      <c r="N18164">
        <f t="shared" si="1706"/>
        <v>55.714285714285715</v>
      </c>
    </row>
    <row r="18165" spans="2:14" x14ac:dyDescent="0.3">
      <c r="B18165" t="s">
        <v>36257</v>
      </c>
      <c r="C18165" t="s">
        <v>36588</v>
      </c>
      <c r="D18165">
        <v>70</v>
      </c>
      <c r="E18165" t="s">
        <v>36529</v>
      </c>
      <c r="F18165" t="s">
        <v>36260</v>
      </c>
      <c r="G18165" t="s">
        <v>36589</v>
      </c>
      <c r="H18165" t="s">
        <v>4451</v>
      </c>
      <c r="I18165">
        <f t="shared" si="1701"/>
        <v>16</v>
      </c>
      <c r="J18165">
        <f t="shared" si="1702"/>
        <v>16</v>
      </c>
      <c r="K18165">
        <f t="shared" si="1703"/>
        <v>22</v>
      </c>
      <c r="L18165">
        <f t="shared" si="1704"/>
        <v>16</v>
      </c>
      <c r="M18165">
        <f t="shared" si="1705"/>
        <v>20.482806153846152</v>
      </c>
      <c r="N18165">
        <f t="shared" si="1706"/>
        <v>54.285714285714285</v>
      </c>
    </row>
    <row r="18166" spans="2:14" x14ac:dyDescent="0.3">
      <c r="B18166" t="s">
        <v>36257</v>
      </c>
      <c r="C18166" t="s">
        <v>36590</v>
      </c>
      <c r="D18166">
        <v>70</v>
      </c>
      <c r="E18166" t="s">
        <v>36529</v>
      </c>
      <c r="F18166" t="s">
        <v>36260</v>
      </c>
      <c r="G18166" t="s">
        <v>36591</v>
      </c>
      <c r="H18166" t="s">
        <v>4451</v>
      </c>
      <c r="I18166">
        <f t="shared" si="1701"/>
        <v>17</v>
      </c>
      <c r="J18166">
        <f t="shared" si="1702"/>
        <v>17</v>
      </c>
      <c r="K18166">
        <f t="shared" si="1703"/>
        <v>23</v>
      </c>
      <c r="L18166">
        <f t="shared" si="1704"/>
        <v>13</v>
      </c>
      <c r="M18166">
        <f t="shared" si="1705"/>
        <v>20.434301538461536</v>
      </c>
      <c r="N18166">
        <f t="shared" si="1706"/>
        <v>57.142857142857139</v>
      </c>
    </row>
    <row r="18167" spans="2:14" x14ac:dyDescent="0.3">
      <c r="B18167" t="s">
        <v>36257</v>
      </c>
      <c r="C18167" t="s">
        <v>36592</v>
      </c>
      <c r="D18167">
        <v>70</v>
      </c>
      <c r="E18167" t="s">
        <v>36529</v>
      </c>
      <c r="F18167" t="s">
        <v>36260</v>
      </c>
      <c r="G18167" t="s">
        <v>36593</v>
      </c>
      <c r="H18167" t="s">
        <v>4451</v>
      </c>
      <c r="I18167">
        <f t="shared" si="1701"/>
        <v>17</v>
      </c>
      <c r="J18167">
        <f t="shared" si="1702"/>
        <v>18</v>
      </c>
      <c r="K18167">
        <f t="shared" si="1703"/>
        <v>22</v>
      </c>
      <c r="L18167">
        <f t="shared" si="1704"/>
        <v>13</v>
      </c>
      <c r="M18167">
        <f t="shared" si="1705"/>
        <v>20.434301538461536</v>
      </c>
      <c r="N18167">
        <f t="shared" si="1706"/>
        <v>57.142857142857139</v>
      </c>
    </row>
    <row r="18168" spans="2:14" x14ac:dyDescent="0.3">
      <c r="B18168" t="s">
        <v>36257</v>
      </c>
      <c r="C18168" t="s">
        <v>36594</v>
      </c>
      <c r="D18168">
        <v>70</v>
      </c>
      <c r="E18168" t="s">
        <v>36529</v>
      </c>
      <c r="F18168" t="s">
        <v>36260</v>
      </c>
      <c r="G18168" t="s">
        <v>36595</v>
      </c>
      <c r="H18168" t="s">
        <v>4451</v>
      </c>
      <c r="I18168">
        <f t="shared" si="1701"/>
        <v>17</v>
      </c>
      <c r="J18168">
        <f t="shared" si="1702"/>
        <v>16</v>
      </c>
      <c r="K18168">
        <f t="shared" si="1703"/>
        <v>23</v>
      </c>
      <c r="L18168">
        <f t="shared" si="1704"/>
        <v>14</v>
      </c>
      <c r="M18168">
        <f t="shared" si="1705"/>
        <v>20.448159999999998</v>
      </c>
      <c r="N18168">
        <f t="shared" si="1706"/>
        <v>55.714285714285715</v>
      </c>
    </row>
    <row r="18169" spans="2:14" x14ac:dyDescent="0.3">
      <c r="B18169" t="s">
        <v>36257</v>
      </c>
      <c r="C18169" t="s">
        <v>36596</v>
      </c>
      <c r="D18169">
        <v>70</v>
      </c>
      <c r="E18169" t="s">
        <v>36529</v>
      </c>
      <c r="F18169" t="s">
        <v>36260</v>
      </c>
      <c r="G18169" t="s">
        <v>36597</v>
      </c>
      <c r="H18169" t="s">
        <v>4451</v>
      </c>
      <c r="I18169">
        <f t="shared" si="1701"/>
        <v>15</v>
      </c>
      <c r="J18169">
        <f t="shared" si="1702"/>
        <v>17</v>
      </c>
      <c r="K18169">
        <f t="shared" si="1703"/>
        <v>22</v>
      </c>
      <c r="L18169">
        <f t="shared" si="1704"/>
        <v>16</v>
      </c>
      <c r="M18169">
        <f t="shared" si="1705"/>
        <v>20.489735384615383</v>
      </c>
      <c r="N18169">
        <f t="shared" si="1706"/>
        <v>55.714285714285715</v>
      </c>
    </row>
    <row r="18170" spans="2:14" x14ac:dyDescent="0.3">
      <c r="B18170" t="s">
        <v>36257</v>
      </c>
      <c r="C18170" t="s">
        <v>36598</v>
      </c>
      <c r="D18170">
        <v>70</v>
      </c>
      <c r="E18170" t="s">
        <v>36529</v>
      </c>
      <c r="F18170" t="s">
        <v>36260</v>
      </c>
      <c r="G18170" t="s">
        <v>36599</v>
      </c>
      <c r="H18170" t="s">
        <v>4451</v>
      </c>
      <c r="I18170">
        <f t="shared" si="1701"/>
        <v>15</v>
      </c>
      <c r="J18170">
        <f t="shared" si="1702"/>
        <v>17</v>
      </c>
      <c r="K18170">
        <f t="shared" si="1703"/>
        <v>24</v>
      </c>
      <c r="L18170">
        <f t="shared" si="1704"/>
        <v>14</v>
      </c>
      <c r="M18170">
        <f t="shared" si="1705"/>
        <v>20.462018461538459</v>
      </c>
      <c r="N18170">
        <f t="shared" si="1706"/>
        <v>58.571428571428577</v>
      </c>
    </row>
    <row r="18171" spans="2:14" x14ac:dyDescent="0.3">
      <c r="B18171" t="s">
        <v>36257</v>
      </c>
      <c r="C18171" t="s">
        <v>36600</v>
      </c>
      <c r="D18171">
        <v>70</v>
      </c>
      <c r="E18171" t="s">
        <v>36529</v>
      </c>
      <c r="F18171" t="s">
        <v>36260</v>
      </c>
      <c r="G18171" t="s">
        <v>36601</v>
      </c>
      <c r="H18171" t="s">
        <v>4451</v>
      </c>
      <c r="I18171">
        <f t="shared" si="1701"/>
        <v>15</v>
      </c>
      <c r="J18171">
        <f t="shared" si="1702"/>
        <v>18</v>
      </c>
      <c r="K18171">
        <f t="shared" si="1703"/>
        <v>21</v>
      </c>
      <c r="L18171">
        <f t="shared" si="1704"/>
        <v>16</v>
      </c>
      <c r="M18171">
        <f t="shared" si="1705"/>
        <v>20.489735384615379</v>
      </c>
      <c r="N18171">
        <f t="shared" si="1706"/>
        <v>55.714285714285715</v>
      </c>
    </row>
    <row r="18172" spans="2:14" x14ac:dyDescent="0.3">
      <c r="B18172" t="s">
        <v>36257</v>
      </c>
      <c r="C18172" t="s">
        <v>36602</v>
      </c>
      <c r="D18172">
        <v>70</v>
      </c>
      <c r="E18172" t="s">
        <v>36529</v>
      </c>
      <c r="F18172" t="s">
        <v>36260</v>
      </c>
      <c r="G18172" t="s">
        <v>36603</v>
      </c>
      <c r="H18172" t="s">
        <v>4451</v>
      </c>
      <c r="I18172">
        <f t="shared" si="1701"/>
        <v>18</v>
      </c>
      <c r="J18172">
        <f t="shared" si="1702"/>
        <v>15</v>
      </c>
      <c r="K18172">
        <f t="shared" si="1703"/>
        <v>21</v>
      </c>
      <c r="L18172">
        <f t="shared" si="1704"/>
        <v>16</v>
      </c>
      <c r="M18172">
        <f t="shared" si="1705"/>
        <v>20.468947692307687</v>
      </c>
      <c r="N18172">
        <f t="shared" si="1706"/>
        <v>51.428571428571423</v>
      </c>
    </row>
    <row r="18173" spans="2:14" x14ac:dyDescent="0.3">
      <c r="B18173" t="s">
        <v>36257</v>
      </c>
      <c r="C18173" t="s">
        <v>36604</v>
      </c>
      <c r="D18173">
        <v>70</v>
      </c>
      <c r="E18173" t="s">
        <v>36529</v>
      </c>
      <c r="F18173" t="s">
        <v>36260</v>
      </c>
      <c r="G18173" t="s">
        <v>36605</v>
      </c>
      <c r="H18173" t="s">
        <v>4451</v>
      </c>
      <c r="I18173">
        <f t="shared" si="1701"/>
        <v>16</v>
      </c>
      <c r="J18173">
        <f t="shared" si="1702"/>
        <v>16</v>
      </c>
      <c r="K18173">
        <f t="shared" si="1703"/>
        <v>23</v>
      </c>
      <c r="L18173">
        <f t="shared" si="1704"/>
        <v>15</v>
      </c>
      <c r="M18173">
        <f t="shared" si="1705"/>
        <v>20.468947692307694</v>
      </c>
      <c r="N18173">
        <f t="shared" si="1706"/>
        <v>55.714285714285715</v>
      </c>
    </row>
    <row r="18174" spans="2:14" x14ac:dyDescent="0.3">
      <c r="B18174" t="s">
        <v>36257</v>
      </c>
      <c r="C18174" t="s">
        <v>36606</v>
      </c>
      <c r="D18174">
        <v>70</v>
      </c>
      <c r="E18174" t="s">
        <v>36529</v>
      </c>
      <c r="F18174" t="s">
        <v>36260</v>
      </c>
      <c r="G18174" t="s">
        <v>36607</v>
      </c>
      <c r="H18174" t="s">
        <v>4451</v>
      </c>
      <c r="I18174">
        <f t="shared" si="1701"/>
        <v>16</v>
      </c>
      <c r="J18174">
        <f t="shared" si="1702"/>
        <v>17</v>
      </c>
      <c r="K18174">
        <f t="shared" si="1703"/>
        <v>21</v>
      </c>
      <c r="L18174">
        <f t="shared" si="1704"/>
        <v>16</v>
      </c>
      <c r="M18174">
        <f t="shared" si="1705"/>
        <v>20.482806153846152</v>
      </c>
      <c r="N18174">
        <f t="shared" si="1706"/>
        <v>54.285714285714285</v>
      </c>
    </row>
    <row r="18175" spans="2:14" x14ac:dyDescent="0.3">
      <c r="B18175" t="s">
        <v>36257</v>
      </c>
      <c r="C18175" t="s">
        <v>36608</v>
      </c>
      <c r="D18175">
        <v>70</v>
      </c>
      <c r="E18175" t="s">
        <v>36529</v>
      </c>
      <c r="F18175" t="s">
        <v>36260</v>
      </c>
      <c r="G18175" t="s">
        <v>36609</v>
      </c>
      <c r="H18175" t="s">
        <v>4451</v>
      </c>
      <c r="I18175">
        <f t="shared" si="1701"/>
        <v>17</v>
      </c>
      <c r="J18175">
        <f t="shared" si="1702"/>
        <v>17</v>
      </c>
      <c r="K18175">
        <f t="shared" si="1703"/>
        <v>22</v>
      </c>
      <c r="L18175">
        <f t="shared" si="1704"/>
        <v>14</v>
      </c>
      <c r="M18175">
        <f t="shared" si="1705"/>
        <v>20.448159999999998</v>
      </c>
      <c r="N18175">
        <f t="shared" si="1706"/>
        <v>55.714285714285715</v>
      </c>
    </row>
    <row r="18176" spans="2:14" x14ac:dyDescent="0.3">
      <c r="B18176" t="s">
        <v>36257</v>
      </c>
      <c r="C18176" t="s">
        <v>36610</v>
      </c>
      <c r="D18176">
        <v>70</v>
      </c>
      <c r="E18176" t="s">
        <v>36529</v>
      </c>
      <c r="F18176" t="s">
        <v>36260</v>
      </c>
      <c r="G18176" t="s">
        <v>36611</v>
      </c>
      <c r="H18176" t="s">
        <v>4451</v>
      </c>
      <c r="I18176">
        <f t="shared" si="1701"/>
        <v>13</v>
      </c>
      <c r="J18176">
        <f t="shared" si="1702"/>
        <v>20</v>
      </c>
      <c r="K18176">
        <f t="shared" si="1703"/>
        <v>22</v>
      </c>
      <c r="L18176">
        <f t="shared" si="1704"/>
        <v>15</v>
      </c>
      <c r="M18176">
        <f t="shared" si="1705"/>
        <v>20.489735384615379</v>
      </c>
      <c r="N18176">
        <f t="shared" si="1706"/>
        <v>60</v>
      </c>
    </row>
    <row r="18177" spans="2:14" x14ac:dyDescent="0.3">
      <c r="B18177" t="s">
        <v>36257</v>
      </c>
      <c r="C18177" t="s">
        <v>36612</v>
      </c>
      <c r="D18177">
        <v>70</v>
      </c>
      <c r="E18177" t="s">
        <v>36529</v>
      </c>
      <c r="F18177" t="s">
        <v>36260</v>
      </c>
      <c r="G18177" t="s">
        <v>36613</v>
      </c>
      <c r="H18177" t="s">
        <v>4451</v>
      </c>
      <c r="I18177">
        <f t="shared" si="1701"/>
        <v>17</v>
      </c>
      <c r="J18177">
        <f t="shared" si="1702"/>
        <v>16</v>
      </c>
      <c r="K18177">
        <f t="shared" si="1703"/>
        <v>24</v>
      </c>
      <c r="L18177">
        <f t="shared" si="1704"/>
        <v>13</v>
      </c>
      <c r="M18177">
        <f t="shared" si="1705"/>
        <v>20.434301538461536</v>
      </c>
      <c r="N18177">
        <f t="shared" si="1706"/>
        <v>57.142857142857139</v>
      </c>
    </row>
    <row r="18178" spans="2:14" x14ac:dyDescent="0.3">
      <c r="B18178" t="s">
        <v>36257</v>
      </c>
      <c r="C18178" t="s">
        <v>36614</v>
      </c>
      <c r="D18178">
        <v>70</v>
      </c>
      <c r="E18178" t="s">
        <v>36529</v>
      </c>
      <c r="F18178" t="s">
        <v>36260</v>
      </c>
      <c r="G18178" t="s">
        <v>36615</v>
      </c>
      <c r="H18178" t="s">
        <v>4451</v>
      </c>
      <c r="I18178">
        <f t="shared" si="1701"/>
        <v>16</v>
      </c>
      <c r="J18178">
        <f t="shared" si="1702"/>
        <v>16</v>
      </c>
      <c r="K18178">
        <f t="shared" si="1703"/>
        <v>22</v>
      </c>
      <c r="L18178">
        <f t="shared" si="1704"/>
        <v>16</v>
      </c>
      <c r="M18178">
        <f t="shared" si="1705"/>
        <v>20.482806153846152</v>
      </c>
      <c r="N18178">
        <f t="shared" si="1706"/>
        <v>54.285714285714285</v>
      </c>
    </row>
    <row r="18179" spans="2:14" x14ac:dyDescent="0.3">
      <c r="B18179" t="s">
        <v>36257</v>
      </c>
      <c r="C18179" t="s">
        <v>36616</v>
      </c>
      <c r="D18179">
        <v>70</v>
      </c>
      <c r="E18179" t="s">
        <v>36529</v>
      </c>
      <c r="F18179" t="s">
        <v>36260</v>
      </c>
      <c r="G18179" t="s">
        <v>36617</v>
      </c>
      <c r="H18179" t="s">
        <v>4451</v>
      </c>
      <c r="I18179">
        <f t="shared" si="1701"/>
        <v>16</v>
      </c>
      <c r="J18179">
        <f t="shared" si="1702"/>
        <v>17</v>
      </c>
      <c r="K18179">
        <f t="shared" si="1703"/>
        <v>20</v>
      </c>
      <c r="L18179">
        <f t="shared" si="1704"/>
        <v>17</v>
      </c>
      <c r="M18179">
        <f t="shared" si="1705"/>
        <v>20.49666461538461</v>
      </c>
      <c r="N18179">
        <f t="shared" si="1706"/>
        <v>52.857142857142861</v>
      </c>
    </row>
    <row r="18180" spans="2:14" x14ac:dyDescent="0.3">
      <c r="B18180" t="s">
        <v>36257</v>
      </c>
      <c r="C18180" t="s">
        <v>36618</v>
      </c>
      <c r="D18180">
        <v>70</v>
      </c>
      <c r="E18180" t="s">
        <v>36529</v>
      </c>
      <c r="F18180" t="s">
        <v>36260</v>
      </c>
      <c r="G18180" t="s">
        <v>36619</v>
      </c>
      <c r="H18180" t="s">
        <v>4451</v>
      </c>
      <c r="I18180">
        <f t="shared" si="1701"/>
        <v>18</v>
      </c>
      <c r="J18180">
        <f t="shared" si="1702"/>
        <v>18</v>
      </c>
      <c r="K18180">
        <f t="shared" si="1703"/>
        <v>20</v>
      </c>
      <c r="L18180">
        <f t="shared" si="1704"/>
        <v>14</v>
      </c>
      <c r="M18180">
        <f t="shared" si="1705"/>
        <v>20.441230769230767</v>
      </c>
      <c r="N18180">
        <f t="shared" si="1706"/>
        <v>54.285714285714285</v>
      </c>
    </row>
    <row r="18181" spans="2:14" x14ac:dyDescent="0.3">
      <c r="B18181" t="s">
        <v>36257</v>
      </c>
      <c r="C18181" t="s">
        <v>36620</v>
      </c>
      <c r="D18181">
        <v>70</v>
      </c>
      <c r="E18181" t="s">
        <v>36529</v>
      </c>
      <c r="F18181" t="s">
        <v>36260</v>
      </c>
      <c r="G18181" t="s">
        <v>36621</v>
      </c>
      <c r="H18181" t="s">
        <v>4451</v>
      </c>
      <c r="I18181">
        <f t="shared" ref="I18181:I18244" si="1707">(LEN($G18181)-LEN(SUBSTITUTE($G18181, "U","")))+(LEN($G18181)-LEN(SUBSTITUTE($G18181, "T","")))</f>
        <v>17</v>
      </c>
      <c r="J18181">
        <f t="shared" ref="J18181:J18244" si="1708">(LEN($G18181)-LEN(SUBSTITUTE($G18181, "C","")))</f>
        <v>17</v>
      </c>
      <c r="K18181">
        <f t="shared" ref="K18181:K18244" si="1709">(LEN($G18181)-LEN(SUBSTITUTE($G18181, "G","")))</f>
        <v>23</v>
      </c>
      <c r="L18181">
        <f t="shared" ref="L18181:L18244" si="1710">(LEN($G18181)-LEN(SUBSTITUTE($G18181, "A","")))</f>
        <v>13</v>
      </c>
      <c r="M18181">
        <f t="shared" si="1705"/>
        <v>20.434301538461536</v>
      </c>
      <c r="N18181">
        <f t="shared" si="1706"/>
        <v>57.142857142857139</v>
      </c>
    </row>
    <row r="18182" spans="2:14" x14ac:dyDescent="0.3">
      <c r="B18182" t="s">
        <v>36257</v>
      </c>
      <c r="C18182" t="s">
        <v>36622</v>
      </c>
      <c r="D18182">
        <v>70</v>
      </c>
      <c r="E18182" t="s">
        <v>36529</v>
      </c>
      <c r="F18182" t="s">
        <v>36260</v>
      </c>
      <c r="G18182" t="s">
        <v>36623</v>
      </c>
      <c r="H18182" t="s">
        <v>4451</v>
      </c>
      <c r="I18182">
        <f t="shared" si="1707"/>
        <v>16</v>
      </c>
      <c r="J18182">
        <f t="shared" si="1708"/>
        <v>18</v>
      </c>
      <c r="K18182">
        <f t="shared" si="1709"/>
        <v>21</v>
      </c>
      <c r="L18182">
        <f t="shared" si="1710"/>
        <v>15</v>
      </c>
      <c r="M18182">
        <f t="shared" si="1705"/>
        <v>20.46894769230769</v>
      </c>
      <c r="N18182">
        <f t="shared" si="1706"/>
        <v>55.714285714285715</v>
      </c>
    </row>
    <row r="18183" spans="2:14" x14ac:dyDescent="0.3">
      <c r="B18183" t="s">
        <v>36257</v>
      </c>
      <c r="C18183" t="s">
        <v>36624</v>
      </c>
      <c r="D18183">
        <v>70</v>
      </c>
      <c r="E18183" t="s">
        <v>36529</v>
      </c>
      <c r="F18183" t="s">
        <v>36260</v>
      </c>
      <c r="G18183" t="s">
        <v>36625</v>
      </c>
      <c r="H18183" t="s">
        <v>4451</v>
      </c>
      <c r="I18183">
        <f t="shared" si="1707"/>
        <v>14</v>
      </c>
      <c r="J18183">
        <f t="shared" si="1708"/>
        <v>17</v>
      </c>
      <c r="K18183">
        <f t="shared" si="1709"/>
        <v>22</v>
      </c>
      <c r="L18183">
        <f t="shared" si="1710"/>
        <v>17</v>
      </c>
      <c r="M18183">
        <f t="shared" si="1705"/>
        <v>20.510523076923072</v>
      </c>
      <c r="N18183">
        <f t="shared" si="1706"/>
        <v>55.714285714285715</v>
      </c>
    </row>
    <row r="18184" spans="2:14" x14ac:dyDescent="0.3">
      <c r="B18184" t="s">
        <v>36257</v>
      </c>
      <c r="C18184" t="s">
        <v>36626</v>
      </c>
      <c r="D18184">
        <v>70</v>
      </c>
      <c r="E18184" t="s">
        <v>36529</v>
      </c>
      <c r="F18184" t="s">
        <v>36260</v>
      </c>
      <c r="G18184" t="s">
        <v>36627</v>
      </c>
      <c r="H18184" t="s">
        <v>4451</v>
      </c>
      <c r="I18184">
        <f t="shared" si="1707"/>
        <v>18</v>
      </c>
      <c r="J18184">
        <f t="shared" si="1708"/>
        <v>16</v>
      </c>
      <c r="K18184">
        <f t="shared" si="1709"/>
        <v>23</v>
      </c>
      <c r="L18184">
        <f t="shared" si="1710"/>
        <v>13</v>
      </c>
      <c r="M18184">
        <f t="shared" si="1705"/>
        <v>20.427372307692305</v>
      </c>
      <c r="N18184">
        <f t="shared" si="1706"/>
        <v>55.714285714285715</v>
      </c>
    </row>
    <row r="18185" spans="2:14" x14ac:dyDescent="0.3">
      <c r="B18185" t="s">
        <v>36257</v>
      </c>
      <c r="C18185" t="s">
        <v>36628</v>
      </c>
      <c r="D18185">
        <v>70</v>
      </c>
      <c r="E18185" t="s">
        <v>36529</v>
      </c>
      <c r="F18185" t="s">
        <v>36260</v>
      </c>
      <c r="G18185" t="s">
        <v>36629</v>
      </c>
      <c r="H18185" t="s">
        <v>4451</v>
      </c>
      <c r="I18185">
        <f t="shared" si="1707"/>
        <v>18</v>
      </c>
      <c r="J18185">
        <f t="shared" si="1708"/>
        <v>17</v>
      </c>
      <c r="K18185">
        <f t="shared" si="1709"/>
        <v>22</v>
      </c>
      <c r="L18185">
        <f t="shared" si="1710"/>
        <v>13</v>
      </c>
      <c r="M18185">
        <f t="shared" si="1705"/>
        <v>20.427372307692305</v>
      </c>
      <c r="N18185">
        <f t="shared" si="1706"/>
        <v>55.714285714285715</v>
      </c>
    </row>
    <row r="18186" spans="2:14" x14ac:dyDescent="0.3">
      <c r="B18186" t="s">
        <v>36257</v>
      </c>
      <c r="C18186" t="s">
        <v>36630</v>
      </c>
      <c r="D18186">
        <v>70</v>
      </c>
      <c r="E18186" t="s">
        <v>36529</v>
      </c>
      <c r="F18186" t="s">
        <v>36260</v>
      </c>
      <c r="G18186" t="s">
        <v>36631</v>
      </c>
      <c r="H18186" t="s">
        <v>4451</v>
      </c>
      <c r="I18186">
        <f t="shared" si="1707"/>
        <v>18</v>
      </c>
      <c r="J18186">
        <f t="shared" si="1708"/>
        <v>17</v>
      </c>
      <c r="K18186">
        <f t="shared" si="1709"/>
        <v>23</v>
      </c>
      <c r="L18186">
        <f t="shared" si="1710"/>
        <v>12</v>
      </c>
      <c r="M18186">
        <f t="shared" si="1705"/>
        <v>20.413513846153847</v>
      </c>
      <c r="N18186">
        <f t="shared" si="1706"/>
        <v>57.142857142857139</v>
      </c>
    </row>
    <row r="18187" spans="2:14" x14ac:dyDescent="0.3">
      <c r="B18187" t="s">
        <v>36257</v>
      </c>
      <c r="C18187" t="s">
        <v>36632</v>
      </c>
      <c r="D18187">
        <v>70</v>
      </c>
      <c r="E18187" t="s">
        <v>36529</v>
      </c>
      <c r="F18187" t="s">
        <v>36260</v>
      </c>
      <c r="G18187" t="s">
        <v>36633</v>
      </c>
      <c r="H18187" t="s">
        <v>4451</v>
      </c>
      <c r="I18187">
        <f t="shared" si="1707"/>
        <v>15</v>
      </c>
      <c r="J18187">
        <f t="shared" si="1708"/>
        <v>16</v>
      </c>
      <c r="K18187">
        <f t="shared" si="1709"/>
        <v>23</v>
      </c>
      <c r="L18187">
        <f t="shared" si="1710"/>
        <v>16</v>
      </c>
      <c r="M18187">
        <f t="shared" si="1705"/>
        <v>20.489735384615383</v>
      </c>
      <c r="N18187">
        <f t="shared" si="1706"/>
        <v>55.714285714285715</v>
      </c>
    </row>
    <row r="18188" spans="2:14" x14ac:dyDescent="0.3">
      <c r="B18188" t="s">
        <v>36257</v>
      </c>
      <c r="C18188" t="s">
        <v>36634</v>
      </c>
      <c r="D18188">
        <v>70</v>
      </c>
      <c r="E18188" t="s">
        <v>36529</v>
      </c>
      <c r="F18188" t="s">
        <v>36260</v>
      </c>
      <c r="G18188" t="s">
        <v>36635</v>
      </c>
      <c r="H18188" t="s">
        <v>4451</v>
      </c>
      <c r="I18188">
        <f t="shared" si="1707"/>
        <v>15</v>
      </c>
      <c r="J18188">
        <f t="shared" si="1708"/>
        <v>17</v>
      </c>
      <c r="K18188">
        <f t="shared" si="1709"/>
        <v>23</v>
      </c>
      <c r="L18188">
        <f t="shared" si="1710"/>
        <v>15</v>
      </c>
      <c r="M18188">
        <f t="shared" si="1705"/>
        <v>20.475876923076925</v>
      </c>
      <c r="N18188">
        <f t="shared" si="1706"/>
        <v>57.142857142857139</v>
      </c>
    </row>
    <row r="18189" spans="2:14" x14ac:dyDescent="0.3">
      <c r="B18189" t="s">
        <v>36257</v>
      </c>
      <c r="C18189" t="s">
        <v>36636</v>
      </c>
      <c r="D18189">
        <v>70</v>
      </c>
      <c r="E18189" t="s">
        <v>36529</v>
      </c>
      <c r="F18189" t="s">
        <v>36260</v>
      </c>
      <c r="G18189" t="s">
        <v>36637</v>
      </c>
      <c r="H18189" t="s">
        <v>4451</v>
      </c>
      <c r="I18189">
        <f t="shared" si="1707"/>
        <v>16</v>
      </c>
      <c r="J18189">
        <f t="shared" si="1708"/>
        <v>17</v>
      </c>
      <c r="K18189">
        <f t="shared" si="1709"/>
        <v>22</v>
      </c>
      <c r="L18189">
        <f t="shared" si="1710"/>
        <v>15</v>
      </c>
      <c r="M18189">
        <f t="shared" si="1705"/>
        <v>20.46894769230769</v>
      </c>
      <c r="N18189">
        <f t="shared" si="1706"/>
        <v>55.714285714285715</v>
      </c>
    </row>
    <row r="18190" spans="2:14" x14ac:dyDescent="0.3">
      <c r="B18190" t="s">
        <v>36257</v>
      </c>
      <c r="C18190" t="s">
        <v>36638</v>
      </c>
      <c r="D18190">
        <v>70</v>
      </c>
      <c r="E18190" t="s">
        <v>36529</v>
      </c>
      <c r="F18190" t="s">
        <v>36260</v>
      </c>
      <c r="G18190" t="s">
        <v>36639</v>
      </c>
      <c r="H18190" t="s">
        <v>4451</v>
      </c>
      <c r="I18190">
        <f t="shared" si="1707"/>
        <v>17</v>
      </c>
      <c r="J18190">
        <f t="shared" si="1708"/>
        <v>17</v>
      </c>
      <c r="K18190">
        <f t="shared" si="1709"/>
        <v>24</v>
      </c>
      <c r="L18190">
        <f t="shared" si="1710"/>
        <v>12</v>
      </c>
      <c r="M18190">
        <f t="shared" si="1705"/>
        <v>20.420443076923078</v>
      </c>
      <c r="N18190">
        <f t="shared" si="1706"/>
        <v>58.571428571428577</v>
      </c>
    </row>
    <row r="18191" spans="2:14" x14ac:dyDescent="0.3">
      <c r="B18191" t="s">
        <v>36257</v>
      </c>
      <c r="C18191" t="s">
        <v>36640</v>
      </c>
      <c r="D18191">
        <v>70</v>
      </c>
      <c r="E18191" t="s">
        <v>36529</v>
      </c>
      <c r="F18191" t="s">
        <v>36260</v>
      </c>
      <c r="G18191" t="s">
        <v>36641</v>
      </c>
      <c r="H18191" t="s">
        <v>4451</v>
      </c>
      <c r="I18191">
        <f t="shared" si="1707"/>
        <v>16</v>
      </c>
      <c r="J18191">
        <f t="shared" si="1708"/>
        <v>17</v>
      </c>
      <c r="K18191">
        <f t="shared" si="1709"/>
        <v>23</v>
      </c>
      <c r="L18191">
        <f t="shared" si="1710"/>
        <v>14</v>
      </c>
      <c r="M18191">
        <f t="shared" si="1705"/>
        <v>20.455089230769229</v>
      </c>
      <c r="N18191">
        <f t="shared" si="1706"/>
        <v>57.142857142857139</v>
      </c>
    </row>
    <row r="18192" spans="2:14" x14ac:dyDescent="0.3">
      <c r="B18192" t="s">
        <v>36257</v>
      </c>
      <c r="C18192" t="s">
        <v>36642</v>
      </c>
      <c r="D18192">
        <v>70</v>
      </c>
      <c r="E18192" t="s">
        <v>36529</v>
      </c>
      <c r="F18192" t="s">
        <v>36260</v>
      </c>
      <c r="G18192" t="s">
        <v>36639</v>
      </c>
      <c r="H18192" t="s">
        <v>4451</v>
      </c>
      <c r="I18192">
        <f t="shared" si="1707"/>
        <v>17</v>
      </c>
      <c r="J18192">
        <f t="shared" si="1708"/>
        <v>17</v>
      </c>
      <c r="K18192">
        <f t="shared" si="1709"/>
        <v>24</v>
      </c>
      <c r="L18192">
        <f t="shared" si="1710"/>
        <v>12</v>
      </c>
      <c r="M18192">
        <f t="shared" si="1705"/>
        <v>20.420443076923078</v>
      </c>
      <c r="N18192">
        <f t="shared" si="1706"/>
        <v>58.571428571428577</v>
      </c>
    </row>
    <row r="18193" spans="2:14" x14ac:dyDescent="0.3">
      <c r="B18193" t="s">
        <v>36257</v>
      </c>
      <c r="C18193" t="s">
        <v>36643</v>
      </c>
      <c r="D18193">
        <v>70</v>
      </c>
      <c r="E18193" t="s">
        <v>36529</v>
      </c>
      <c r="F18193" t="s">
        <v>36260</v>
      </c>
      <c r="G18193" t="s">
        <v>36639</v>
      </c>
      <c r="H18193" t="s">
        <v>4451</v>
      </c>
      <c r="I18193">
        <f t="shared" si="1707"/>
        <v>17</v>
      </c>
      <c r="J18193">
        <f t="shared" si="1708"/>
        <v>17</v>
      </c>
      <c r="K18193">
        <f t="shared" si="1709"/>
        <v>24</v>
      </c>
      <c r="L18193">
        <f t="shared" si="1710"/>
        <v>12</v>
      </c>
      <c r="M18193">
        <f t="shared" si="1705"/>
        <v>20.420443076923078</v>
      </c>
      <c r="N18193">
        <f t="shared" si="1706"/>
        <v>58.571428571428577</v>
      </c>
    </row>
    <row r="18194" spans="2:14" x14ac:dyDescent="0.3">
      <c r="B18194" t="s">
        <v>36257</v>
      </c>
      <c r="C18194" t="s">
        <v>36644</v>
      </c>
      <c r="D18194">
        <v>70</v>
      </c>
      <c r="E18194" t="s">
        <v>36529</v>
      </c>
      <c r="F18194" t="s">
        <v>36260</v>
      </c>
      <c r="G18194" t="s">
        <v>36645</v>
      </c>
      <c r="H18194" t="s">
        <v>4451</v>
      </c>
      <c r="I18194">
        <f t="shared" si="1707"/>
        <v>16</v>
      </c>
      <c r="J18194">
        <f t="shared" si="1708"/>
        <v>16</v>
      </c>
      <c r="K18194">
        <f t="shared" si="1709"/>
        <v>24</v>
      </c>
      <c r="L18194">
        <f t="shared" si="1710"/>
        <v>14</v>
      </c>
      <c r="M18194">
        <f t="shared" si="1705"/>
        <v>20.455089230769229</v>
      </c>
      <c r="N18194">
        <f t="shared" si="1706"/>
        <v>57.142857142857139</v>
      </c>
    </row>
    <row r="18195" spans="2:14" x14ac:dyDescent="0.3">
      <c r="B18195" t="s">
        <v>36257</v>
      </c>
      <c r="C18195" t="s">
        <v>36646</v>
      </c>
      <c r="D18195">
        <v>70</v>
      </c>
      <c r="E18195" t="s">
        <v>36529</v>
      </c>
      <c r="F18195" t="s">
        <v>36260</v>
      </c>
      <c r="G18195" t="s">
        <v>36647</v>
      </c>
      <c r="H18195" t="s">
        <v>4451</v>
      </c>
      <c r="I18195">
        <f t="shared" si="1707"/>
        <v>14</v>
      </c>
      <c r="J18195">
        <f t="shared" si="1708"/>
        <v>17</v>
      </c>
      <c r="K18195">
        <f t="shared" si="1709"/>
        <v>22</v>
      </c>
      <c r="L18195">
        <f t="shared" si="1710"/>
        <v>17</v>
      </c>
      <c r="M18195">
        <f t="shared" si="1705"/>
        <v>20.510523076923072</v>
      </c>
      <c r="N18195">
        <f t="shared" si="1706"/>
        <v>55.714285714285715</v>
      </c>
    </row>
    <row r="18196" spans="2:14" x14ac:dyDescent="0.3">
      <c r="B18196" t="s">
        <v>36257</v>
      </c>
      <c r="C18196" t="s">
        <v>36648</v>
      </c>
      <c r="D18196">
        <v>70</v>
      </c>
      <c r="E18196" t="s">
        <v>36529</v>
      </c>
      <c r="F18196" t="s">
        <v>36260</v>
      </c>
      <c r="G18196" t="s">
        <v>36649</v>
      </c>
      <c r="H18196" t="s">
        <v>4451</v>
      </c>
      <c r="I18196">
        <f t="shared" si="1707"/>
        <v>18</v>
      </c>
      <c r="J18196">
        <f t="shared" si="1708"/>
        <v>16</v>
      </c>
      <c r="K18196">
        <f t="shared" si="1709"/>
        <v>23</v>
      </c>
      <c r="L18196">
        <f t="shared" si="1710"/>
        <v>13</v>
      </c>
      <c r="M18196">
        <f t="shared" ref="M18196:M18259" si="1711">(I18196*$T$4)+(J18196*$T$5)+(K18196*$T$6)+(L18196*$T$7)</f>
        <v>20.427372307692305</v>
      </c>
      <c r="N18196">
        <f t="shared" ref="N18196:N18259" si="1712">(J18196+K18196)/D18196*100</f>
        <v>55.714285714285715</v>
      </c>
    </row>
    <row r="18197" spans="2:14" x14ac:dyDescent="0.3">
      <c r="B18197" t="s">
        <v>36257</v>
      </c>
      <c r="C18197" t="s">
        <v>36650</v>
      </c>
      <c r="D18197">
        <v>70</v>
      </c>
      <c r="E18197" t="s">
        <v>36529</v>
      </c>
      <c r="F18197" t="s">
        <v>36260</v>
      </c>
      <c r="G18197" t="s">
        <v>36651</v>
      </c>
      <c r="H18197" t="s">
        <v>4451</v>
      </c>
      <c r="I18197">
        <f t="shared" si="1707"/>
        <v>15</v>
      </c>
      <c r="J18197">
        <f t="shared" si="1708"/>
        <v>18</v>
      </c>
      <c r="K18197">
        <f t="shared" si="1709"/>
        <v>23</v>
      </c>
      <c r="L18197">
        <f t="shared" si="1710"/>
        <v>14</v>
      </c>
      <c r="M18197">
        <f t="shared" si="1711"/>
        <v>20.462018461538459</v>
      </c>
      <c r="N18197">
        <f t="shared" si="1712"/>
        <v>58.571428571428577</v>
      </c>
    </row>
    <row r="18198" spans="2:14" x14ac:dyDescent="0.3">
      <c r="B18198" t="s">
        <v>36257</v>
      </c>
      <c r="C18198" t="s">
        <v>36652</v>
      </c>
      <c r="D18198">
        <v>70</v>
      </c>
      <c r="E18198" t="s">
        <v>36529</v>
      </c>
      <c r="F18198" t="s">
        <v>36260</v>
      </c>
      <c r="G18198" t="s">
        <v>36653</v>
      </c>
      <c r="H18198" t="s">
        <v>4451</v>
      </c>
      <c r="I18198">
        <f t="shared" si="1707"/>
        <v>16</v>
      </c>
      <c r="J18198">
        <f t="shared" si="1708"/>
        <v>16</v>
      </c>
      <c r="K18198">
        <f t="shared" si="1709"/>
        <v>23</v>
      </c>
      <c r="L18198">
        <f t="shared" si="1710"/>
        <v>15</v>
      </c>
      <c r="M18198">
        <f t="shared" si="1711"/>
        <v>20.468947692307694</v>
      </c>
      <c r="N18198">
        <f t="shared" si="1712"/>
        <v>55.714285714285715</v>
      </c>
    </row>
    <row r="18199" spans="2:14" x14ac:dyDescent="0.3">
      <c r="B18199" t="s">
        <v>36257</v>
      </c>
      <c r="C18199" t="s">
        <v>36654</v>
      </c>
      <c r="D18199">
        <v>70</v>
      </c>
      <c r="E18199" t="s">
        <v>36529</v>
      </c>
      <c r="F18199" t="s">
        <v>36260</v>
      </c>
      <c r="G18199" t="s">
        <v>36655</v>
      </c>
      <c r="H18199" t="s">
        <v>4451</v>
      </c>
      <c r="I18199">
        <f t="shared" si="1707"/>
        <v>17</v>
      </c>
      <c r="J18199">
        <f t="shared" si="1708"/>
        <v>16</v>
      </c>
      <c r="K18199">
        <f t="shared" si="1709"/>
        <v>23</v>
      </c>
      <c r="L18199">
        <f t="shared" si="1710"/>
        <v>14</v>
      </c>
      <c r="M18199">
        <f t="shared" si="1711"/>
        <v>20.448159999999998</v>
      </c>
      <c r="N18199">
        <f t="shared" si="1712"/>
        <v>55.714285714285715</v>
      </c>
    </row>
    <row r="18200" spans="2:14" x14ac:dyDescent="0.3">
      <c r="B18200" t="s">
        <v>36257</v>
      </c>
      <c r="C18200" t="s">
        <v>36656</v>
      </c>
      <c r="D18200">
        <v>70</v>
      </c>
      <c r="E18200" t="s">
        <v>36529</v>
      </c>
      <c r="F18200" t="s">
        <v>36260</v>
      </c>
      <c r="G18200" t="s">
        <v>36653</v>
      </c>
      <c r="H18200" t="s">
        <v>4451</v>
      </c>
      <c r="I18200">
        <f t="shared" si="1707"/>
        <v>16</v>
      </c>
      <c r="J18200">
        <f t="shared" si="1708"/>
        <v>16</v>
      </c>
      <c r="K18200">
        <f t="shared" si="1709"/>
        <v>23</v>
      </c>
      <c r="L18200">
        <f t="shared" si="1710"/>
        <v>15</v>
      </c>
      <c r="M18200">
        <f t="shared" si="1711"/>
        <v>20.468947692307694</v>
      </c>
      <c r="N18200">
        <f t="shared" si="1712"/>
        <v>55.714285714285715</v>
      </c>
    </row>
    <row r="18201" spans="2:14" x14ac:dyDescent="0.3">
      <c r="B18201" t="s">
        <v>36257</v>
      </c>
      <c r="C18201" t="s">
        <v>36657</v>
      </c>
      <c r="D18201">
        <v>70</v>
      </c>
      <c r="E18201" t="s">
        <v>36529</v>
      </c>
      <c r="F18201" t="s">
        <v>36260</v>
      </c>
      <c r="G18201" t="s">
        <v>36658</v>
      </c>
      <c r="H18201" t="s">
        <v>4451</v>
      </c>
      <c r="I18201">
        <f t="shared" si="1707"/>
        <v>18</v>
      </c>
      <c r="J18201">
        <f t="shared" si="1708"/>
        <v>17</v>
      </c>
      <c r="K18201">
        <f t="shared" si="1709"/>
        <v>23</v>
      </c>
      <c r="L18201">
        <f t="shared" si="1710"/>
        <v>12</v>
      </c>
      <c r="M18201">
        <f t="shared" si="1711"/>
        <v>20.413513846153847</v>
      </c>
      <c r="N18201">
        <f t="shared" si="1712"/>
        <v>57.142857142857139</v>
      </c>
    </row>
    <row r="18202" spans="2:14" x14ac:dyDescent="0.3">
      <c r="B18202" t="s">
        <v>36257</v>
      </c>
      <c r="C18202" t="s">
        <v>36659</v>
      </c>
      <c r="D18202">
        <v>70</v>
      </c>
      <c r="E18202" t="s">
        <v>36529</v>
      </c>
      <c r="F18202" t="s">
        <v>36260</v>
      </c>
      <c r="G18202" t="s">
        <v>36660</v>
      </c>
      <c r="H18202" t="s">
        <v>4451</v>
      </c>
      <c r="I18202">
        <f t="shared" si="1707"/>
        <v>17</v>
      </c>
      <c r="J18202">
        <f t="shared" si="1708"/>
        <v>17</v>
      </c>
      <c r="K18202">
        <f t="shared" si="1709"/>
        <v>23</v>
      </c>
      <c r="L18202">
        <f t="shared" si="1710"/>
        <v>13</v>
      </c>
      <c r="M18202">
        <f t="shared" si="1711"/>
        <v>20.434301538461536</v>
      </c>
      <c r="N18202">
        <f t="shared" si="1712"/>
        <v>57.142857142857139</v>
      </c>
    </row>
    <row r="18203" spans="2:14" x14ac:dyDescent="0.3">
      <c r="B18203" t="s">
        <v>36257</v>
      </c>
      <c r="C18203" t="s">
        <v>36661</v>
      </c>
      <c r="D18203">
        <v>70</v>
      </c>
      <c r="E18203" t="s">
        <v>36529</v>
      </c>
      <c r="F18203" t="s">
        <v>36260</v>
      </c>
      <c r="G18203" t="s">
        <v>36662</v>
      </c>
      <c r="H18203" t="s">
        <v>4451</v>
      </c>
      <c r="I18203">
        <f t="shared" si="1707"/>
        <v>15</v>
      </c>
      <c r="J18203">
        <f t="shared" si="1708"/>
        <v>16</v>
      </c>
      <c r="K18203">
        <f t="shared" si="1709"/>
        <v>24</v>
      </c>
      <c r="L18203">
        <f t="shared" si="1710"/>
        <v>15</v>
      </c>
      <c r="M18203">
        <f t="shared" si="1711"/>
        <v>20.475876923076921</v>
      </c>
      <c r="N18203">
        <f t="shared" si="1712"/>
        <v>57.142857142857139</v>
      </c>
    </row>
    <row r="18204" spans="2:14" x14ac:dyDescent="0.3">
      <c r="B18204" t="s">
        <v>36257</v>
      </c>
      <c r="C18204" t="s">
        <v>36663</v>
      </c>
      <c r="D18204">
        <v>70</v>
      </c>
      <c r="E18204" t="s">
        <v>36529</v>
      </c>
      <c r="F18204" t="s">
        <v>36260</v>
      </c>
      <c r="G18204" t="s">
        <v>36664</v>
      </c>
      <c r="H18204" t="s">
        <v>4451</v>
      </c>
      <c r="I18204">
        <f t="shared" si="1707"/>
        <v>16</v>
      </c>
      <c r="J18204">
        <f t="shared" si="1708"/>
        <v>17</v>
      </c>
      <c r="K18204">
        <f t="shared" si="1709"/>
        <v>23</v>
      </c>
      <c r="L18204">
        <f t="shared" si="1710"/>
        <v>14</v>
      </c>
      <c r="M18204">
        <f t="shared" si="1711"/>
        <v>20.455089230769229</v>
      </c>
      <c r="N18204">
        <f t="shared" si="1712"/>
        <v>57.142857142857139</v>
      </c>
    </row>
    <row r="18205" spans="2:14" x14ac:dyDescent="0.3">
      <c r="B18205" t="s">
        <v>36257</v>
      </c>
      <c r="C18205" t="s">
        <v>36665</v>
      </c>
      <c r="D18205">
        <v>70</v>
      </c>
      <c r="E18205" t="s">
        <v>36529</v>
      </c>
      <c r="F18205" t="s">
        <v>36260</v>
      </c>
      <c r="G18205" t="s">
        <v>36666</v>
      </c>
      <c r="H18205" t="s">
        <v>4451</v>
      </c>
      <c r="I18205">
        <f t="shared" si="1707"/>
        <v>14</v>
      </c>
      <c r="J18205">
        <f t="shared" si="1708"/>
        <v>19</v>
      </c>
      <c r="K18205">
        <f t="shared" si="1709"/>
        <v>19</v>
      </c>
      <c r="L18205">
        <f t="shared" si="1710"/>
        <v>18</v>
      </c>
      <c r="M18205">
        <f t="shared" si="1711"/>
        <v>20.524381538461537</v>
      </c>
      <c r="N18205">
        <f t="shared" si="1712"/>
        <v>54.285714285714285</v>
      </c>
    </row>
    <row r="18206" spans="2:14" x14ac:dyDescent="0.3">
      <c r="B18206" t="s">
        <v>36257</v>
      </c>
      <c r="C18206" t="s">
        <v>36667</v>
      </c>
      <c r="D18206">
        <v>70</v>
      </c>
      <c r="E18206" t="s">
        <v>36529</v>
      </c>
      <c r="F18206" t="s">
        <v>36260</v>
      </c>
      <c r="G18206" t="s">
        <v>36668</v>
      </c>
      <c r="H18206" t="s">
        <v>4451</v>
      </c>
      <c r="I18206">
        <f t="shared" si="1707"/>
        <v>17</v>
      </c>
      <c r="J18206">
        <f t="shared" si="1708"/>
        <v>19</v>
      </c>
      <c r="K18206">
        <f t="shared" si="1709"/>
        <v>19</v>
      </c>
      <c r="L18206">
        <f t="shared" si="1710"/>
        <v>15</v>
      </c>
      <c r="M18206">
        <f t="shared" si="1711"/>
        <v>20.462018461538463</v>
      </c>
      <c r="N18206">
        <f t="shared" si="1712"/>
        <v>54.285714285714285</v>
      </c>
    </row>
    <row r="18207" spans="2:14" x14ac:dyDescent="0.3">
      <c r="B18207" t="s">
        <v>36257</v>
      </c>
      <c r="C18207" t="s">
        <v>36669</v>
      </c>
      <c r="D18207">
        <v>70</v>
      </c>
      <c r="E18207" t="s">
        <v>36529</v>
      </c>
      <c r="F18207" t="s">
        <v>36260</v>
      </c>
      <c r="G18207" t="s">
        <v>36670</v>
      </c>
      <c r="H18207" t="s">
        <v>4451</v>
      </c>
      <c r="I18207">
        <f t="shared" si="1707"/>
        <v>17</v>
      </c>
      <c r="J18207">
        <f t="shared" si="1708"/>
        <v>16</v>
      </c>
      <c r="K18207">
        <f t="shared" si="1709"/>
        <v>23</v>
      </c>
      <c r="L18207">
        <f t="shared" si="1710"/>
        <v>14</v>
      </c>
      <c r="M18207">
        <f t="shared" si="1711"/>
        <v>20.448159999999998</v>
      </c>
      <c r="N18207">
        <f t="shared" si="1712"/>
        <v>55.714285714285715</v>
      </c>
    </row>
    <row r="18208" spans="2:14" x14ac:dyDescent="0.3">
      <c r="B18208" t="s">
        <v>36257</v>
      </c>
      <c r="C18208" t="s">
        <v>36671</v>
      </c>
      <c r="D18208">
        <v>70</v>
      </c>
      <c r="E18208" t="s">
        <v>36529</v>
      </c>
      <c r="F18208" t="s">
        <v>36260</v>
      </c>
      <c r="G18208" t="s">
        <v>36672</v>
      </c>
      <c r="H18208" t="s">
        <v>4451</v>
      </c>
      <c r="I18208">
        <f t="shared" si="1707"/>
        <v>16</v>
      </c>
      <c r="J18208">
        <f t="shared" si="1708"/>
        <v>17</v>
      </c>
      <c r="K18208">
        <f t="shared" si="1709"/>
        <v>25</v>
      </c>
      <c r="L18208">
        <f t="shared" si="1710"/>
        <v>12</v>
      </c>
      <c r="M18208">
        <f t="shared" si="1711"/>
        <v>20.427372307692309</v>
      </c>
      <c r="N18208">
        <f t="shared" si="1712"/>
        <v>60</v>
      </c>
    </row>
    <row r="18209" spans="2:14" x14ac:dyDescent="0.3">
      <c r="B18209" t="s">
        <v>36257</v>
      </c>
      <c r="C18209" t="s">
        <v>36673</v>
      </c>
      <c r="D18209">
        <v>70</v>
      </c>
      <c r="E18209" t="s">
        <v>36529</v>
      </c>
      <c r="F18209" t="s">
        <v>36260</v>
      </c>
      <c r="G18209" t="s">
        <v>36674</v>
      </c>
      <c r="H18209" t="s">
        <v>4451</v>
      </c>
      <c r="I18209">
        <f t="shared" si="1707"/>
        <v>15</v>
      </c>
      <c r="J18209">
        <f t="shared" si="1708"/>
        <v>17</v>
      </c>
      <c r="K18209">
        <f t="shared" si="1709"/>
        <v>23</v>
      </c>
      <c r="L18209">
        <f t="shared" si="1710"/>
        <v>15</v>
      </c>
      <c r="M18209">
        <f t="shared" si="1711"/>
        <v>20.475876923076925</v>
      </c>
      <c r="N18209">
        <f t="shared" si="1712"/>
        <v>57.142857142857139</v>
      </c>
    </row>
    <row r="18210" spans="2:14" x14ac:dyDescent="0.3">
      <c r="B18210" t="s">
        <v>36257</v>
      </c>
      <c r="C18210" t="s">
        <v>36675</v>
      </c>
      <c r="D18210">
        <v>70</v>
      </c>
      <c r="E18210" t="s">
        <v>36529</v>
      </c>
      <c r="F18210" t="s">
        <v>36260</v>
      </c>
      <c r="G18210" t="s">
        <v>36676</v>
      </c>
      <c r="H18210" t="s">
        <v>4451</v>
      </c>
      <c r="I18210">
        <f t="shared" si="1707"/>
        <v>13</v>
      </c>
      <c r="J18210">
        <f t="shared" si="1708"/>
        <v>20</v>
      </c>
      <c r="K18210">
        <f t="shared" si="1709"/>
        <v>22</v>
      </c>
      <c r="L18210">
        <f t="shared" si="1710"/>
        <v>15</v>
      </c>
      <c r="M18210">
        <f t="shared" si="1711"/>
        <v>20.489735384615379</v>
      </c>
      <c r="N18210">
        <f t="shared" si="1712"/>
        <v>60</v>
      </c>
    </row>
    <row r="18211" spans="2:14" x14ac:dyDescent="0.3">
      <c r="B18211" t="s">
        <v>36257</v>
      </c>
      <c r="C18211" t="s">
        <v>36677</v>
      </c>
      <c r="D18211">
        <v>70</v>
      </c>
      <c r="E18211" t="s">
        <v>36529</v>
      </c>
      <c r="F18211" t="s">
        <v>36260</v>
      </c>
      <c r="G18211" t="s">
        <v>36678</v>
      </c>
      <c r="H18211" t="s">
        <v>4451</v>
      </c>
      <c r="I18211">
        <f t="shared" si="1707"/>
        <v>15</v>
      </c>
      <c r="J18211">
        <f t="shared" si="1708"/>
        <v>16</v>
      </c>
      <c r="K18211">
        <f t="shared" si="1709"/>
        <v>22</v>
      </c>
      <c r="L18211">
        <f t="shared" si="1710"/>
        <v>17</v>
      </c>
      <c r="M18211">
        <f t="shared" si="1711"/>
        <v>20.503593846153841</v>
      </c>
      <c r="N18211">
        <f t="shared" si="1712"/>
        <v>54.285714285714285</v>
      </c>
    </row>
    <row r="18212" spans="2:14" x14ac:dyDescent="0.3">
      <c r="B18212" t="s">
        <v>36257</v>
      </c>
      <c r="C18212" t="s">
        <v>36679</v>
      </c>
      <c r="D18212">
        <v>70</v>
      </c>
      <c r="E18212" t="s">
        <v>36529</v>
      </c>
      <c r="F18212" t="s">
        <v>36260</v>
      </c>
      <c r="G18212" t="s">
        <v>36680</v>
      </c>
      <c r="H18212" t="s">
        <v>4451</v>
      </c>
      <c r="I18212">
        <f t="shared" si="1707"/>
        <v>16</v>
      </c>
      <c r="J18212">
        <f t="shared" si="1708"/>
        <v>16</v>
      </c>
      <c r="K18212">
        <f t="shared" si="1709"/>
        <v>23</v>
      </c>
      <c r="L18212">
        <f t="shared" si="1710"/>
        <v>15</v>
      </c>
      <c r="M18212">
        <f t="shared" si="1711"/>
        <v>20.468947692307694</v>
      </c>
      <c r="N18212">
        <f t="shared" si="1712"/>
        <v>55.714285714285715</v>
      </c>
    </row>
    <row r="18213" spans="2:14" x14ac:dyDescent="0.3">
      <c r="B18213" t="s">
        <v>36257</v>
      </c>
      <c r="C18213" t="s">
        <v>36681</v>
      </c>
      <c r="D18213">
        <v>70</v>
      </c>
      <c r="E18213" t="s">
        <v>36529</v>
      </c>
      <c r="F18213" t="s">
        <v>36260</v>
      </c>
      <c r="G18213" t="s">
        <v>36682</v>
      </c>
      <c r="H18213" t="s">
        <v>4451</v>
      </c>
      <c r="I18213">
        <f t="shared" si="1707"/>
        <v>18</v>
      </c>
      <c r="J18213">
        <f t="shared" si="1708"/>
        <v>18</v>
      </c>
      <c r="K18213">
        <f t="shared" si="1709"/>
        <v>21</v>
      </c>
      <c r="L18213">
        <f t="shared" si="1710"/>
        <v>13</v>
      </c>
      <c r="M18213">
        <f t="shared" si="1711"/>
        <v>20.427372307692305</v>
      </c>
      <c r="N18213">
        <f t="shared" si="1712"/>
        <v>55.714285714285715</v>
      </c>
    </row>
    <row r="18214" spans="2:14" x14ac:dyDescent="0.3">
      <c r="B18214" t="s">
        <v>36257</v>
      </c>
      <c r="C18214" t="s">
        <v>36683</v>
      </c>
      <c r="D18214">
        <v>70</v>
      </c>
      <c r="E18214" t="s">
        <v>36529</v>
      </c>
      <c r="F18214" t="s">
        <v>36260</v>
      </c>
      <c r="G18214" t="s">
        <v>36684</v>
      </c>
      <c r="H18214" t="s">
        <v>4451</v>
      </c>
      <c r="I18214">
        <f t="shared" si="1707"/>
        <v>15</v>
      </c>
      <c r="J18214">
        <f t="shared" si="1708"/>
        <v>20</v>
      </c>
      <c r="K18214">
        <f t="shared" si="1709"/>
        <v>21</v>
      </c>
      <c r="L18214">
        <f t="shared" si="1710"/>
        <v>14</v>
      </c>
      <c r="M18214">
        <f t="shared" si="1711"/>
        <v>20.462018461538459</v>
      </c>
      <c r="N18214">
        <f t="shared" si="1712"/>
        <v>58.571428571428577</v>
      </c>
    </row>
    <row r="18215" spans="2:14" x14ac:dyDescent="0.3">
      <c r="B18215" t="s">
        <v>36257</v>
      </c>
      <c r="C18215" t="s">
        <v>36685</v>
      </c>
      <c r="D18215">
        <v>70</v>
      </c>
      <c r="E18215" t="s">
        <v>36529</v>
      </c>
      <c r="F18215" t="s">
        <v>36260</v>
      </c>
      <c r="G18215" t="s">
        <v>36686</v>
      </c>
      <c r="H18215" t="s">
        <v>4451</v>
      </c>
      <c r="I18215">
        <f t="shared" si="1707"/>
        <v>16</v>
      </c>
      <c r="J18215">
        <f t="shared" si="1708"/>
        <v>17</v>
      </c>
      <c r="K18215">
        <f t="shared" si="1709"/>
        <v>19</v>
      </c>
      <c r="L18215">
        <f t="shared" si="1710"/>
        <v>18</v>
      </c>
      <c r="M18215">
        <f t="shared" si="1711"/>
        <v>20.510523076923075</v>
      </c>
      <c r="N18215">
        <f t="shared" si="1712"/>
        <v>51.428571428571423</v>
      </c>
    </row>
    <row r="18216" spans="2:14" x14ac:dyDescent="0.3">
      <c r="B18216" t="s">
        <v>36257</v>
      </c>
      <c r="C18216" t="s">
        <v>36687</v>
      </c>
      <c r="D18216">
        <v>70</v>
      </c>
      <c r="E18216" t="s">
        <v>36529</v>
      </c>
      <c r="F18216" t="s">
        <v>36260</v>
      </c>
      <c r="G18216" t="s">
        <v>36688</v>
      </c>
      <c r="H18216" t="s">
        <v>4451</v>
      </c>
      <c r="I18216">
        <f t="shared" si="1707"/>
        <v>17</v>
      </c>
      <c r="J18216">
        <f t="shared" si="1708"/>
        <v>16</v>
      </c>
      <c r="K18216">
        <f t="shared" si="1709"/>
        <v>23</v>
      </c>
      <c r="L18216">
        <f t="shared" si="1710"/>
        <v>14</v>
      </c>
      <c r="M18216">
        <f t="shared" si="1711"/>
        <v>20.448159999999998</v>
      </c>
      <c r="N18216">
        <f t="shared" si="1712"/>
        <v>55.714285714285715</v>
      </c>
    </row>
    <row r="18217" spans="2:14" x14ac:dyDescent="0.3">
      <c r="B18217" t="s">
        <v>36257</v>
      </c>
      <c r="C18217" t="s">
        <v>36689</v>
      </c>
      <c r="D18217">
        <v>70</v>
      </c>
      <c r="E18217" t="s">
        <v>36529</v>
      </c>
      <c r="F18217" t="s">
        <v>36260</v>
      </c>
      <c r="G18217" t="s">
        <v>36690</v>
      </c>
      <c r="H18217" t="s">
        <v>4451</v>
      </c>
      <c r="I18217">
        <f t="shared" si="1707"/>
        <v>15</v>
      </c>
      <c r="J18217">
        <f t="shared" si="1708"/>
        <v>18</v>
      </c>
      <c r="K18217">
        <f t="shared" si="1709"/>
        <v>23</v>
      </c>
      <c r="L18217">
        <f t="shared" si="1710"/>
        <v>14</v>
      </c>
      <c r="M18217">
        <f t="shared" si="1711"/>
        <v>20.462018461538459</v>
      </c>
      <c r="N18217">
        <f t="shared" si="1712"/>
        <v>58.571428571428577</v>
      </c>
    </row>
    <row r="18218" spans="2:14" x14ac:dyDescent="0.3">
      <c r="B18218" t="s">
        <v>36257</v>
      </c>
      <c r="C18218" t="s">
        <v>36691</v>
      </c>
      <c r="D18218">
        <v>70</v>
      </c>
      <c r="E18218" t="s">
        <v>36529</v>
      </c>
      <c r="F18218" t="s">
        <v>36260</v>
      </c>
      <c r="G18218" t="s">
        <v>36692</v>
      </c>
      <c r="H18218" t="s">
        <v>4451</v>
      </c>
      <c r="I18218">
        <f t="shared" si="1707"/>
        <v>17</v>
      </c>
      <c r="J18218">
        <f t="shared" si="1708"/>
        <v>17</v>
      </c>
      <c r="K18218">
        <f t="shared" si="1709"/>
        <v>23</v>
      </c>
      <c r="L18218">
        <f t="shared" si="1710"/>
        <v>13</v>
      </c>
      <c r="M18218">
        <f t="shared" si="1711"/>
        <v>20.434301538461536</v>
      </c>
      <c r="N18218">
        <f t="shared" si="1712"/>
        <v>57.142857142857139</v>
      </c>
    </row>
    <row r="18219" spans="2:14" x14ac:dyDescent="0.3">
      <c r="B18219" t="s">
        <v>36257</v>
      </c>
      <c r="C18219" t="s">
        <v>36693</v>
      </c>
      <c r="D18219">
        <v>70</v>
      </c>
      <c r="E18219" t="s">
        <v>36529</v>
      </c>
      <c r="F18219" t="s">
        <v>36260</v>
      </c>
      <c r="G18219" t="s">
        <v>36694</v>
      </c>
      <c r="H18219" t="s">
        <v>4451</v>
      </c>
      <c r="I18219">
        <f t="shared" si="1707"/>
        <v>15</v>
      </c>
      <c r="J18219">
        <f t="shared" si="1708"/>
        <v>16</v>
      </c>
      <c r="K18219">
        <f t="shared" si="1709"/>
        <v>23</v>
      </c>
      <c r="L18219">
        <f t="shared" si="1710"/>
        <v>16</v>
      </c>
      <c r="M18219">
        <f t="shared" si="1711"/>
        <v>20.489735384615383</v>
      </c>
      <c r="N18219">
        <f t="shared" si="1712"/>
        <v>55.714285714285715</v>
      </c>
    </row>
    <row r="18220" spans="2:14" x14ac:dyDescent="0.3">
      <c r="B18220" t="s">
        <v>36257</v>
      </c>
      <c r="C18220" t="s">
        <v>36695</v>
      </c>
      <c r="D18220">
        <v>70</v>
      </c>
      <c r="E18220" t="s">
        <v>36529</v>
      </c>
      <c r="F18220" t="s">
        <v>36260</v>
      </c>
      <c r="G18220" t="s">
        <v>36694</v>
      </c>
      <c r="H18220" t="s">
        <v>4451</v>
      </c>
      <c r="I18220">
        <f t="shared" si="1707"/>
        <v>15</v>
      </c>
      <c r="J18220">
        <f t="shared" si="1708"/>
        <v>16</v>
      </c>
      <c r="K18220">
        <f t="shared" si="1709"/>
        <v>23</v>
      </c>
      <c r="L18220">
        <f t="shared" si="1710"/>
        <v>16</v>
      </c>
      <c r="M18220">
        <f t="shared" si="1711"/>
        <v>20.489735384615383</v>
      </c>
      <c r="N18220">
        <f t="shared" si="1712"/>
        <v>55.714285714285715</v>
      </c>
    </row>
    <row r="18221" spans="2:14" x14ac:dyDescent="0.3">
      <c r="B18221" t="s">
        <v>36257</v>
      </c>
      <c r="C18221" t="s">
        <v>36696</v>
      </c>
      <c r="D18221">
        <v>70</v>
      </c>
      <c r="E18221" t="s">
        <v>36529</v>
      </c>
      <c r="F18221" t="s">
        <v>36260</v>
      </c>
      <c r="G18221" t="s">
        <v>36697</v>
      </c>
      <c r="H18221" t="s">
        <v>4451</v>
      </c>
      <c r="I18221">
        <f t="shared" si="1707"/>
        <v>17</v>
      </c>
      <c r="J18221">
        <f t="shared" si="1708"/>
        <v>17</v>
      </c>
      <c r="K18221">
        <f t="shared" si="1709"/>
        <v>23</v>
      </c>
      <c r="L18221">
        <f t="shared" si="1710"/>
        <v>13</v>
      </c>
      <c r="M18221">
        <f t="shared" si="1711"/>
        <v>20.434301538461536</v>
      </c>
      <c r="N18221">
        <f t="shared" si="1712"/>
        <v>57.142857142857139</v>
      </c>
    </row>
    <row r="18222" spans="2:14" x14ac:dyDescent="0.3">
      <c r="B18222" t="s">
        <v>36257</v>
      </c>
      <c r="C18222" t="s">
        <v>36698</v>
      </c>
      <c r="D18222">
        <v>70</v>
      </c>
      <c r="E18222" t="s">
        <v>36529</v>
      </c>
      <c r="F18222" t="s">
        <v>36260</v>
      </c>
      <c r="G18222" t="s">
        <v>36699</v>
      </c>
      <c r="H18222" t="s">
        <v>4451</v>
      </c>
      <c r="I18222">
        <f t="shared" si="1707"/>
        <v>17</v>
      </c>
      <c r="J18222">
        <f t="shared" si="1708"/>
        <v>17</v>
      </c>
      <c r="K18222">
        <f t="shared" si="1709"/>
        <v>24</v>
      </c>
      <c r="L18222">
        <f t="shared" si="1710"/>
        <v>12</v>
      </c>
      <c r="M18222">
        <f t="shared" si="1711"/>
        <v>20.420443076923078</v>
      </c>
      <c r="N18222">
        <f t="shared" si="1712"/>
        <v>58.571428571428577</v>
      </c>
    </row>
    <row r="18223" spans="2:14" x14ac:dyDescent="0.3">
      <c r="B18223" t="s">
        <v>36257</v>
      </c>
      <c r="C18223" t="s">
        <v>36700</v>
      </c>
      <c r="D18223">
        <v>70</v>
      </c>
      <c r="E18223" t="s">
        <v>36529</v>
      </c>
      <c r="F18223" t="s">
        <v>36260</v>
      </c>
      <c r="G18223" t="s">
        <v>36701</v>
      </c>
      <c r="H18223" t="s">
        <v>4451</v>
      </c>
      <c r="I18223">
        <f t="shared" si="1707"/>
        <v>15</v>
      </c>
      <c r="J18223">
        <f t="shared" si="1708"/>
        <v>20</v>
      </c>
      <c r="K18223">
        <f t="shared" si="1709"/>
        <v>21</v>
      </c>
      <c r="L18223">
        <f t="shared" si="1710"/>
        <v>14</v>
      </c>
      <c r="M18223">
        <f t="shared" si="1711"/>
        <v>20.462018461538459</v>
      </c>
      <c r="N18223">
        <f t="shared" si="1712"/>
        <v>58.571428571428577</v>
      </c>
    </row>
    <row r="18224" spans="2:14" x14ac:dyDescent="0.3">
      <c r="B18224" t="s">
        <v>36257</v>
      </c>
      <c r="C18224" t="s">
        <v>36702</v>
      </c>
      <c r="D18224">
        <v>70</v>
      </c>
      <c r="E18224" t="s">
        <v>36529</v>
      </c>
      <c r="F18224" t="s">
        <v>36260</v>
      </c>
      <c r="G18224" t="s">
        <v>36703</v>
      </c>
      <c r="H18224" t="s">
        <v>4451</v>
      </c>
      <c r="I18224">
        <f t="shared" si="1707"/>
        <v>15</v>
      </c>
      <c r="J18224">
        <f t="shared" si="1708"/>
        <v>20</v>
      </c>
      <c r="K18224">
        <f t="shared" si="1709"/>
        <v>22</v>
      </c>
      <c r="L18224">
        <f t="shared" si="1710"/>
        <v>13</v>
      </c>
      <c r="M18224">
        <f t="shared" si="1711"/>
        <v>20.448159999999998</v>
      </c>
      <c r="N18224">
        <f t="shared" si="1712"/>
        <v>60</v>
      </c>
    </row>
    <row r="18225" spans="2:14" x14ac:dyDescent="0.3">
      <c r="B18225" t="s">
        <v>36257</v>
      </c>
      <c r="C18225" t="s">
        <v>36704</v>
      </c>
      <c r="D18225">
        <v>70</v>
      </c>
      <c r="E18225" t="s">
        <v>36529</v>
      </c>
      <c r="F18225" t="s">
        <v>36260</v>
      </c>
      <c r="G18225" t="s">
        <v>36694</v>
      </c>
      <c r="H18225" t="s">
        <v>4451</v>
      </c>
      <c r="I18225">
        <f t="shared" si="1707"/>
        <v>15</v>
      </c>
      <c r="J18225">
        <f t="shared" si="1708"/>
        <v>16</v>
      </c>
      <c r="K18225">
        <f t="shared" si="1709"/>
        <v>23</v>
      </c>
      <c r="L18225">
        <f t="shared" si="1710"/>
        <v>16</v>
      </c>
      <c r="M18225">
        <f t="shared" si="1711"/>
        <v>20.489735384615383</v>
      </c>
      <c r="N18225">
        <f t="shared" si="1712"/>
        <v>55.714285714285715</v>
      </c>
    </row>
    <row r="18226" spans="2:14" x14ac:dyDescent="0.3">
      <c r="B18226" t="s">
        <v>36257</v>
      </c>
      <c r="C18226" t="s">
        <v>36705</v>
      </c>
      <c r="D18226">
        <v>70</v>
      </c>
      <c r="E18226" t="s">
        <v>36529</v>
      </c>
      <c r="F18226" t="s">
        <v>36260</v>
      </c>
      <c r="G18226" t="s">
        <v>36706</v>
      </c>
      <c r="H18226" t="s">
        <v>4451</v>
      </c>
      <c r="I18226">
        <f t="shared" si="1707"/>
        <v>16</v>
      </c>
      <c r="J18226">
        <f t="shared" si="1708"/>
        <v>16</v>
      </c>
      <c r="K18226">
        <f t="shared" si="1709"/>
        <v>24</v>
      </c>
      <c r="L18226">
        <f t="shared" si="1710"/>
        <v>14</v>
      </c>
      <c r="M18226">
        <f t="shared" si="1711"/>
        <v>20.455089230769229</v>
      </c>
      <c r="N18226">
        <f t="shared" si="1712"/>
        <v>57.142857142857139</v>
      </c>
    </row>
    <row r="18227" spans="2:14" x14ac:dyDescent="0.3">
      <c r="B18227" t="s">
        <v>36257</v>
      </c>
      <c r="C18227" t="s">
        <v>36707</v>
      </c>
      <c r="D18227">
        <v>70</v>
      </c>
      <c r="E18227" t="s">
        <v>36708</v>
      </c>
      <c r="F18227" t="s">
        <v>36260</v>
      </c>
      <c r="G18227" t="s">
        <v>36709</v>
      </c>
      <c r="H18227" t="s">
        <v>4451</v>
      </c>
      <c r="I18227">
        <f t="shared" si="1707"/>
        <v>17</v>
      </c>
      <c r="J18227">
        <f t="shared" si="1708"/>
        <v>17</v>
      </c>
      <c r="K18227">
        <f t="shared" si="1709"/>
        <v>22</v>
      </c>
      <c r="L18227">
        <f t="shared" si="1710"/>
        <v>14</v>
      </c>
      <c r="M18227">
        <f t="shared" si="1711"/>
        <v>20.448159999999998</v>
      </c>
      <c r="N18227">
        <f t="shared" si="1712"/>
        <v>55.714285714285715</v>
      </c>
    </row>
    <row r="18228" spans="2:14" x14ac:dyDescent="0.3">
      <c r="B18228" t="s">
        <v>36257</v>
      </c>
      <c r="C18228" t="s">
        <v>36710</v>
      </c>
      <c r="D18228">
        <v>70</v>
      </c>
      <c r="E18228" t="s">
        <v>36711</v>
      </c>
      <c r="F18228" t="s">
        <v>36260</v>
      </c>
      <c r="G18228" t="s">
        <v>36712</v>
      </c>
      <c r="H18228" t="s">
        <v>4451</v>
      </c>
      <c r="I18228">
        <f t="shared" si="1707"/>
        <v>16</v>
      </c>
      <c r="J18228">
        <f t="shared" si="1708"/>
        <v>18</v>
      </c>
      <c r="K18228">
        <f t="shared" si="1709"/>
        <v>22</v>
      </c>
      <c r="L18228">
        <f t="shared" si="1710"/>
        <v>14</v>
      </c>
      <c r="M18228">
        <f t="shared" si="1711"/>
        <v>20.455089230769229</v>
      </c>
      <c r="N18228">
        <f t="shared" si="1712"/>
        <v>57.142857142857139</v>
      </c>
    </row>
    <row r="18229" spans="2:14" x14ac:dyDescent="0.3">
      <c r="B18229" t="s">
        <v>36257</v>
      </c>
      <c r="C18229" t="s">
        <v>36713</v>
      </c>
      <c r="D18229">
        <v>70</v>
      </c>
      <c r="E18229" t="s">
        <v>36714</v>
      </c>
      <c r="F18229" t="s">
        <v>36260</v>
      </c>
      <c r="G18229" t="s">
        <v>36715</v>
      </c>
      <c r="H18229" t="s">
        <v>4451</v>
      </c>
      <c r="I18229">
        <f t="shared" si="1707"/>
        <v>16</v>
      </c>
      <c r="J18229">
        <f t="shared" si="1708"/>
        <v>18</v>
      </c>
      <c r="K18229">
        <f t="shared" si="1709"/>
        <v>21</v>
      </c>
      <c r="L18229">
        <f t="shared" si="1710"/>
        <v>15</v>
      </c>
      <c r="M18229">
        <f t="shared" si="1711"/>
        <v>20.46894769230769</v>
      </c>
      <c r="N18229">
        <f t="shared" si="1712"/>
        <v>55.714285714285715</v>
      </c>
    </row>
    <row r="18230" spans="2:14" x14ac:dyDescent="0.3">
      <c r="B18230" t="s">
        <v>36257</v>
      </c>
      <c r="C18230" t="s">
        <v>36716</v>
      </c>
      <c r="D18230">
        <v>70</v>
      </c>
      <c r="E18230" t="s">
        <v>36717</v>
      </c>
      <c r="F18230" t="s">
        <v>36260</v>
      </c>
      <c r="G18230" t="s">
        <v>36718</v>
      </c>
      <c r="H18230" t="s">
        <v>4451</v>
      </c>
      <c r="I18230">
        <f t="shared" si="1707"/>
        <v>18</v>
      </c>
      <c r="J18230">
        <f t="shared" si="1708"/>
        <v>16</v>
      </c>
      <c r="K18230">
        <f t="shared" si="1709"/>
        <v>21</v>
      </c>
      <c r="L18230">
        <f t="shared" si="1710"/>
        <v>15</v>
      </c>
      <c r="M18230">
        <f t="shared" si="1711"/>
        <v>20.455089230769229</v>
      </c>
      <c r="N18230">
        <f t="shared" si="1712"/>
        <v>52.857142857142861</v>
      </c>
    </row>
    <row r="18231" spans="2:14" x14ac:dyDescent="0.3">
      <c r="B18231" t="s">
        <v>36257</v>
      </c>
      <c r="C18231" t="s">
        <v>36719</v>
      </c>
      <c r="D18231">
        <v>70</v>
      </c>
      <c r="E18231" t="s">
        <v>36720</v>
      </c>
      <c r="F18231" t="s">
        <v>36260</v>
      </c>
      <c r="G18231" t="s">
        <v>36721</v>
      </c>
      <c r="H18231" t="s">
        <v>4451</v>
      </c>
      <c r="I18231">
        <f t="shared" si="1707"/>
        <v>16</v>
      </c>
      <c r="J18231">
        <f t="shared" si="1708"/>
        <v>17</v>
      </c>
      <c r="K18231">
        <f t="shared" si="1709"/>
        <v>22</v>
      </c>
      <c r="L18231">
        <f t="shared" si="1710"/>
        <v>15</v>
      </c>
      <c r="M18231">
        <f t="shared" si="1711"/>
        <v>20.46894769230769</v>
      </c>
      <c r="N18231">
        <f t="shared" si="1712"/>
        <v>55.714285714285715</v>
      </c>
    </row>
    <row r="18232" spans="2:14" x14ac:dyDescent="0.3">
      <c r="B18232" t="s">
        <v>36257</v>
      </c>
      <c r="C18232" t="s">
        <v>36722</v>
      </c>
      <c r="D18232">
        <v>70</v>
      </c>
      <c r="E18232" t="s">
        <v>36723</v>
      </c>
      <c r="F18232" t="s">
        <v>36260</v>
      </c>
      <c r="G18232" t="s">
        <v>36724</v>
      </c>
      <c r="H18232" t="s">
        <v>4451</v>
      </c>
      <c r="I18232">
        <f t="shared" si="1707"/>
        <v>16</v>
      </c>
      <c r="J18232">
        <f t="shared" si="1708"/>
        <v>17</v>
      </c>
      <c r="K18232">
        <f t="shared" si="1709"/>
        <v>21</v>
      </c>
      <c r="L18232">
        <f t="shared" si="1710"/>
        <v>16</v>
      </c>
      <c r="M18232">
        <f t="shared" si="1711"/>
        <v>20.482806153846152</v>
      </c>
      <c r="N18232">
        <f t="shared" si="1712"/>
        <v>54.285714285714285</v>
      </c>
    </row>
    <row r="18233" spans="2:14" x14ac:dyDescent="0.3">
      <c r="B18233" t="s">
        <v>36257</v>
      </c>
      <c r="C18233" t="s">
        <v>36725</v>
      </c>
      <c r="D18233">
        <v>70</v>
      </c>
      <c r="E18233" t="s">
        <v>36726</v>
      </c>
      <c r="F18233" t="s">
        <v>36260</v>
      </c>
      <c r="G18233" t="s">
        <v>36727</v>
      </c>
      <c r="H18233" t="s">
        <v>4451</v>
      </c>
      <c r="I18233">
        <f t="shared" si="1707"/>
        <v>16</v>
      </c>
      <c r="J18233">
        <f t="shared" si="1708"/>
        <v>17</v>
      </c>
      <c r="K18233">
        <f t="shared" si="1709"/>
        <v>24</v>
      </c>
      <c r="L18233">
        <f t="shared" si="1710"/>
        <v>13</v>
      </c>
      <c r="M18233">
        <f t="shared" si="1711"/>
        <v>20.441230769230767</v>
      </c>
      <c r="N18233">
        <f t="shared" si="1712"/>
        <v>58.571428571428577</v>
      </c>
    </row>
    <row r="18234" spans="2:14" x14ac:dyDescent="0.3">
      <c r="B18234" t="s">
        <v>36257</v>
      </c>
      <c r="C18234" t="s">
        <v>36728</v>
      </c>
      <c r="D18234">
        <v>70</v>
      </c>
      <c r="E18234" t="s">
        <v>36729</v>
      </c>
      <c r="F18234" t="s">
        <v>36260</v>
      </c>
      <c r="G18234" t="s">
        <v>36730</v>
      </c>
      <c r="H18234" t="s">
        <v>4451</v>
      </c>
      <c r="I18234">
        <f t="shared" si="1707"/>
        <v>16</v>
      </c>
      <c r="J18234">
        <f t="shared" si="1708"/>
        <v>20</v>
      </c>
      <c r="K18234">
        <f t="shared" si="1709"/>
        <v>20</v>
      </c>
      <c r="L18234">
        <f t="shared" si="1710"/>
        <v>14</v>
      </c>
      <c r="M18234">
        <f t="shared" si="1711"/>
        <v>20.455089230769229</v>
      </c>
      <c r="N18234">
        <f t="shared" si="1712"/>
        <v>57.142857142857139</v>
      </c>
    </row>
    <row r="18235" spans="2:14" x14ac:dyDescent="0.3">
      <c r="B18235" t="s">
        <v>36257</v>
      </c>
      <c r="C18235" t="s">
        <v>36731</v>
      </c>
      <c r="D18235">
        <v>70</v>
      </c>
      <c r="E18235" t="s">
        <v>36732</v>
      </c>
      <c r="F18235" t="s">
        <v>36260</v>
      </c>
      <c r="G18235" t="s">
        <v>36733</v>
      </c>
      <c r="H18235" t="s">
        <v>4451</v>
      </c>
      <c r="I18235">
        <f t="shared" si="1707"/>
        <v>16</v>
      </c>
      <c r="J18235">
        <f t="shared" si="1708"/>
        <v>18</v>
      </c>
      <c r="K18235">
        <f t="shared" si="1709"/>
        <v>21</v>
      </c>
      <c r="L18235">
        <f t="shared" si="1710"/>
        <v>15</v>
      </c>
      <c r="M18235">
        <f t="shared" si="1711"/>
        <v>20.46894769230769</v>
      </c>
      <c r="N18235">
        <f t="shared" si="1712"/>
        <v>55.714285714285715</v>
      </c>
    </row>
    <row r="18236" spans="2:14" x14ac:dyDescent="0.3">
      <c r="B18236" t="s">
        <v>36257</v>
      </c>
      <c r="C18236" t="s">
        <v>36734</v>
      </c>
      <c r="D18236">
        <v>71</v>
      </c>
      <c r="E18236" t="s">
        <v>36735</v>
      </c>
      <c r="F18236" t="s">
        <v>36260</v>
      </c>
      <c r="G18236" t="s">
        <v>36736</v>
      </c>
      <c r="H18236" t="s">
        <v>4451</v>
      </c>
      <c r="I18236">
        <f t="shared" si="1707"/>
        <v>16</v>
      </c>
      <c r="J18236">
        <f t="shared" si="1708"/>
        <v>18</v>
      </c>
      <c r="K18236">
        <f t="shared" si="1709"/>
        <v>22</v>
      </c>
      <c r="L18236">
        <f t="shared" si="1710"/>
        <v>15</v>
      </c>
      <c r="M18236">
        <f t="shared" si="1711"/>
        <v>20.75997538461538</v>
      </c>
      <c r="N18236">
        <f t="shared" si="1712"/>
        <v>56.338028169014088</v>
      </c>
    </row>
    <row r="18237" spans="2:14" x14ac:dyDescent="0.3">
      <c r="B18237" t="s">
        <v>36257</v>
      </c>
      <c r="C18237" t="s">
        <v>36737</v>
      </c>
      <c r="D18237">
        <v>70</v>
      </c>
      <c r="E18237" t="s">
        <v>36738</v>
      </c>
      <c r="F18237" t="s">
        <v>36260</v>
      </c>
      <c r="G18237" t="s">
        <v>36739</v>
      </c>
      <c r="H18237" t="s">
        <v>4451</v>
      </c>
      <c r="I18237">
        <f t="shared" si="1707"/>
        <v>17</v>
      </c>
      <c r="J18237">
        <f t="shared" si="1708"/>
        <v>17</v>
      </c>
      <c r="K18237">
        <f t="shared" si="1709"/>
        <v>21</v>
      </c>
      <c r="L18237">
        <f t="shared" si="1710"/>
        <v>15</v>
      </c>
      <c r="M18237">
        <f t="shared" si="1711"/>
        <v>20.462018461538459</v>
      </c>
      <c r="N18237">
        <f t="shared" si="1712"/>
        <v>54.285714285714285</v>
      </c>
    </row>
    <row r="18238" spans="2:14" x14ac:dyDescent="0.3">
      <c r="B18238" t="s">
        <v>36257</v>
      </c>
      <c r="C18238" t="s">
        <v>36740</v>
      </c>
      <c r="D18238">
        <v>70</v>
      </c>
      <c r="E18238" t="s">
        <v>36741</v>
      </c>
      <c r="F18238" t="s">
        <v>36260</v>
      </c>
      <c r="G18238" t="s">
        <v>36742</v>
      </c>
      <c r="H18238" t="s">
        <v>4451</v>
      </c>
      <c r="I18238">
        <f t="shared" si="1707"/>
        <v>17</v>
      </c>
      <c r="J18238">
        <f t="shared" si="1708"/>
        <v>17</v>
      </c>
      <c r="K18238">
        <f t="shared" si="1709"/>
        <v>22</v>
      </c>
      <c r="L18238">
        <f t="shared" si="1710"/>
        <v>14</v>
      </c>
      <c r="M18238">
        <f t="shared" si="1711"/>
        <v>20.448159999999998</v>
      </c>
      <c r="N18238">
        <f t="shared" si="1712"/>
        <v>55.714285714285715</v>
      </c>
    </row>
    <row r="18239" spans="2:14" x14ac:dyDescent="0.3">
      <c r="B18239" t="s">
        <v>36257</v>
      </c>
      <c r="C18239" t="s">
        <v>36743</v>
      </c>
      <c r="D18239">
        <v>70</v>
      </c>
      <c r="E18239" t="s">
        <v>36744</v>
      </c>
      <c r="F18239" t="s">
        <v>36260</v>
      </c>
      <c r="G18239" t="s">
        <v>36745</v>
      </c>
      <c r="H18239" t="s">
        <v>4451</v>
      </c>
      <c r="I18239">
        <f t="shared" si="1707"/>
        <v>16</v>
      </c>
      <c r="J18239">
        <f t="shared" si="1708"/>
        <v>19</v>
      </c>
      <c r="K18239">
        <f t="shared" si="1709"/>
        <v>21</v>
      </c>
      <c r="L18239">
        <f t="shared" si="1710"/>
        <v>14</v>
      </c>
      <c r="M18239">
        <f t="shared" si="1711"/>
        <v>20.455089230769229</v>
      </c>
      <c r="N18239">
        <f t="shared" si="1712"/>
        <v>57.142857142857139</v>
      </c>
    </row>
    <row r="18240" spans="2:14" x14ac:dyDescent="0.3">
      <c r="B18240" t="s">
        <v>36257</v>
      </c>
      <c r="C18240" t="s">
        <v>36746</v>
      </c>
      <c r="D18240">
        <v>70</v>
      </c>
      <c r="E18240" t="s">
        <v>36747</v>
      </c>
      <c r="F18240" t="s">
        <v>36260</v>
      </c>
      <c r="G18240" t="s">
        <v>36543</v>
      </c>
      <c r="H18240" t="s">
        <v>4451</v>
      </c>
      <c r="I18240">
        <f t="shared" si="1707"/>
        <v>14</v>
      </c>
      <c r="J18240">
        <f t="shared" si="1708"/>
        <v>19</v>
      </c>
      <c r="K18240">
        <f t="shared" si="1709"/>
        <v>23</v>
      </c>
      <c r="L18240">
        <f t="shared" si="1710"/>
        <v>14</v>
      </c>
      <c r="M18240">
        <f t="shared" si="1711"/>
        <v>20.46894769230769</v>
      </c>
      <c r="N18240">
        <f t="shared" si="1712"/>
        <v>60</v>
      </c>
    </row>
    <row r="18241" spans="2:14" x14ac:dyDescent="0.3">
      <c r="B18241" t="s">
        <v>36257</v>
      </c>
      <c r="C18241" t="s">
        <v>36748</v>
      </c>
      <c r="D18241">
        <v>70</v>
      </c>
      <c r="E18241" t="s">
        <v>36749</v>
      </c>
      <c r="F18241" t="s">
        <v>36260</v>
      </c>
      <c r="G18241" t="s">
        <v>36750</v>
      </c>
      <c r="H18241" t="s">
        <v>4451</v>
      </c>
      <c r="I18241">
        <f t="shared" si="1707"/>
        <v>15</v>
      </c>
      <c r="J18241">
        <f t="shared" si="1708"/>
        <v>19</v>
      </c>
      <c r="K18241">
        <f t="shared" si="1709"/>
        <v>22</v>
      </c>
      <c r="L18241">
        <f t="shared" si="1710"/>
        <v>14</v>
      </c>
      <c r="M18241">
        <f t="shared" si="1711"/>
        <v>20.462018461538459</v>
      </c>
      <c r="N18241">
        <f t="shared" si="1712"/>
        <v>58.571428571428577</v>
      </c>
    </row>
    <row r="18242" spans="2:14" x14ac:dyDescent="0.3">
      <c r="B18242" t="s">
        <v>36257</v>
      </c>
      <c r="C18242" t="s">
        <v>36751</v>
      </c>
      <c r="D18242">
        <v>70</v>
      </c>
      <c r="E18242" t="s">
        <v>36752</v>
      </c>
      <c r="F18242" t="s">
        <v>36260</v>
      </c>
      <c r="G18242" t="s">
        <v>36753</v>
      </c>
      <c r="H18242" t="s">
        <v>4451</v>
      </c>
      <c r="I18242">
        <f t="shared" si="1707"/>
        <v>17</v>
      </c>
      <c r="J18242">
        <f t="shared" si="1708"/>
        <v>19</v>
      </c>
      <c r="K18242">
        <f t="shared" si="1709"/>
        <v>21</v>
      </c>
      <c r="L18242">
        <f t="shared" si="1710"/>
        <v>13</v>
      </c>
      <c r="M18242">
        <f t="shared" si="1711"/>
        <v>20.434301538461536</v>
      </c>
      <c r="N18242">
        <f t="shared" si="1712"/>
        <v>57.142857142857139</v>
      </c>
    </row>
    <row r="18243" spans="2:14" x14ac:dyDescent="0.3">
      <c r="B18243" t="s">
        <v>36257</v>
      </c>
      <c r="C18243" t="s">
        <v>36754</v>
      </c>
      <c r="D18243">
        <v>70</v>
      </c>
      <c r="E18243" t="s">
        <v>36755</v>
      </c>
      <c r="F18243" t="s">
        <v>36260</v>
      </c>
      <c r="G18243" t="s">
        <v>36756</v>
      </c>
      <c r="H18243" t="s">
        <v>4451</v>
      </c>
      <c r="I18243">
        <f t="shared" si="1707"/>
        <v>15</v>
      </c>
      <c r="J18243">
        <f t="shared" si="1708"/>
        <v>16</v>
      </c>
      <c r="K18243">
        <f t="shared" si="1709"/>
        <v>23</v>
      </c>
      <c r="L18243">
        <f t="shared" si="1710"/>
        <v>16</v>
      </c>
      <c r="M18243">
        <f t="shared" si="1711"/>
        <v>20.489735384615383</v>
      </c>
      <c r="N18243">
        <f t="shared" si="1712"/>
        <v>55.714285714285715</v>
      </c>
    </row>
    <row r="18244" spans="2:14" x14ac:dyDescent="0.3">
      <c r="B18244" t="s">
        <v>36257</v>
      </c>
      <c r="C18244" t="s">
        <v>36757</v>
      </c>
      <c r="D18244">
        <v>70</v>
      </c>
      <c r="E18244" t="s">
        <v>36758</v>
      </c>
      <c r="F18244" t="s">
        <v>36260</v>
      </c>
      <c r="G18244" t="s">
        <v>36684</v>
      </c>
      <c r="H18244" t="s">
        <v>4451</v>
      </c>
      <c r="I18244">
        <f t="shared" si="1707"/>
        <v>15</v>
      </c>
      <c r="J18244">
        <f t="shared" si="1708"/>
        <v>20</v>
      </c>
      <c r="K18244">
        <f t="shared" si="1709"/>
        <v>21</v>
      </c>
      <c r="L18244">
        <f t="shared" si="1710"/>
        <v>14</v>
      </c>
      <c r="M18244">
        <f t="shared" si="1711"/>
        <v>20.462018461538459</v>
      </c>
      <c r="N18244">
        <f t="shared" si="1712"/>
        <v>58.571428571428577</v>
      </c>
    </row>
    <row r="18245" spans="2:14" x14ac:dyDescent="0.3">
      <c r="B18245" t="s">
        <v>36257</v>
      </c>
      <c r="C18245" t="s">
        <v>36759</v>
      </c>
      <c r="D18245">
        <v>70</v>
      </c>
      <c r="E18245" t="s">
        <v>36760</v>
      </c>
      <c r="F18245" t="s">
        <v>36260</v>
      </c>
      <c r="G18245" t="s">
        <v>36761</v>
      </c>
      <c r="H18245" t="s">
        <v>4451</v>
      </c>
      <c r="I18245">
        <f t="shared" ref="I18245:I18308" si="1713">(LEN($G18245)-LEN(SUBSTITUTE($G18245, "U","")))+(LEN($G18245)-LEN(SUBSTITUTE($G18245, "T","")))</f>
        <v>16</v>
      </c>
      <c r="J18245">
        <f t="shared" ref="J18245:J18308" si="1714">(LEN($G18245)-LEN(SUBSTITUTE($G18245, "C","")))</f>
        <v>18</v>
      </c>
      <c r="K18245">
        <f t="shared" ref="K18245:K18308" si="1715">(LEN($G18245)-LEN(SUBSTITUTE($G18245, "G","")))</f>
        <v>22</v>
      </c>
      <c r="L18245">
        <f t="shared" ref="L18245:L18308" si="1716">(LEN($G18245)-LEN(SUBSTITUTE($G18245, "A","")))</f>
        <v>14</v>
      </c>
      <c r="M18245">
        <f t="shared" si="1711"/>
        <v>20.455089230769229</v>
      </c>
      <c r="N18245">
        <f t="shared" si="1712"/>
        <v>57.142857142857139</v>
      </c>
    </row>
    <row r="18246" spans="2:14" x14ac:dyDescent="0.3">
      <c r="B18246" t="s">
        <v>36257</v>
      </c>
      <c r="C18246" t="s">
        <v>36762</v>
      </c>
      <c r="D18246">
        <v>70</v>
      </c>
      <c r="E18246" t="s">
        <v>36763</v>
      </c>
      <c r="F18246" t="s">
        <v>36260</v>
      </c>
      <c r="G18246" t="s">
        <v>36764</v>
      </c>
      <c r="H18246" t="s">
        <v>4451</v>
      </c>
      <c r="I18246">
        <f t="shared" si="1713"/>
        <v>17</v>
      </c>
      <c r="J18246">
        <f t="shared" si="1714"/>
        <v>17</v>
      </c>
      <c r="K18246">
        <f t="shared" si="1715"/>
        <v>23</v>
      </c>
      <c r="L18246">
        <f t="shared" si="1716"/>
        <v>13</v>
      </c>
      <c r="M18246">
        <f t="shared" si="1711"/>
        <v>20.434301538461536</v>
      </c>
      <c r="N18246">
        <f t="shared" si="1712"/>
        <v>57.142857142857139</v>
      </c>
    </row>
    <row r="18247" spans="2:14" x14ac:dyDescent="0.3">
      <c r="B18247" t="s">
        <v>36257</v>
      </c>
      <c r="C18247" t="s">
        <v>36765</v>
      </c>
      <c r="D18247">
        <v>70</v>
      </c>
      <c r="E18247" t="s">
        <v>36766</v>
      </c>
      <c r="F18247" t="s">
        <v>36260</v>
      </c>
      <c r="G18247" t="s">
        <v>36767</v>
      </c>
      <c r="H18247" t="s">
        <v>4451</v>
      </c>
      <c r="I18247">
        <f t="shared" si="1713"/>
        <v>15</v>
      </c>
      <c r="J18247">
        <f t="shared" si="1714"/>
        <v>17</v>
      </c>
      <c r="K18247">
        <f t="shared" si="1715"/>
        <v>23</v>
      </c>
      <c r="L18247">
        <f t="shared" si="1716"/>
        <v>15</v>
      </c>
      <c r="M18247">
        <f t="shared" si="1711"/>
        <v>20.475876923076925</v>
      </c>
      <c r="N18247">
        <f t="shared" si="1712"/>
        <v>57.142857142857139</v>
      </c>
    </row>
    <row r="18248" spans="2:14" x14ac:dyDescent="0.3">
      <c r="B18248" t="s">
        <v>36257</v>
      </c>
      <c r="C18248" t="s">
        <v>36768</v>
      </c>
      <c r="D18248">
        <v>70</v>
      </c>
      <c r="E18248" t="s">
        <v>36769</v>
      </c>
      <c r="F18248" t="s">
        <v>36260</v>
      </c>
      <c r="G18248" t="s">
        <v>36649</v>
      </c>
      <c r="H18248" t="s">
        <v>4451</v>
      </c>
      <c r="I18248">
        <f t="shared" si="1713"/>
        <v>18</v>
      </c>
      <c r="J18248">
        <f t="shared" si="1714"/>
        <v>16</v>
      </c>
      <c r="K18248">
        <f t="shared" si="1715"/>
        <v>23</v>
      </c>
      <c r="L18248">
        <f t="shared" si="1716"/>
        <v>13</v>
      </c>
      <c r="M18248">
        <f t="shared" si="1711"/>
        <v>20.427372307692305</v>
      </c>
      <c r="N18248">
        <f t="shared" si="1712"/>
        <v>55.714285714285715</v>
      </c>
    </row>
    <row r="18249" spans="2:14" x14ac:dyDescent="0.3">
      <c r="B18249" t="s">
        <v>36257</v>
      </c>
      <c r="C18249" t="s">
        <v>36770</v>
      </c>
      <c r="D18249">
        <v>70</v>
      </c>
      <c r="E18249" t="s">
        <v>36771</v>
      </c>
      <c r="F18249" t="s">
        <v>36260</v>
      </c>
      <c r="G18249" t="s">
        <v>36772</v>
      </c>
      <c r="H18249" t="s">
        <v>4451</v>
      </c>
      <c r="I18249">
        <f t="shared" si="1713"/>
        <v>16</v>
      </c>
      <c r="J18249">
        <f t="shared" si="1714"/>
        <v>18</v>
      </c>
      <c r="K18249">
        <f t="shared" si="1715"/>
        <v>21</v>
      </c>
      <c r="L18249">
        <f t="shared" si="1716"/>
        <v>15</v>
      </c>
      <c r="M18249">
        <f t="shared" si="1711"/>
        <v>20.46894769230769</v>
      </c>
      <c r="N18249">
        <f t="shared" si="1712"/>
        <v>55.714285714285715</v>
      </c>
    </row>
    <row r="18250" spans="2:14" x14ac:dyDescent="0.3">
      <c r="B18250" t="s">
        <v>36257</v>
      </c>
      <c r="C18250" t="s">
        <v>36773</v>
      </c>
      <c r="D18250">
        <v>70</v>
      </c>
      <c r="E18250" t="s">
        <v>36774</v>
      </c>
      <c r="F18250" t="s">
        <v>36260</v>
      </c>
      <c r="G18250" t="s">
        <v>36775</v>
      </c>
      <c r="H18250" t="s">
        <v>4451</v>
      </c>
      <c r="I18250">
        <f t="shared" si="1713"/>
        <v>17</v>
      </c>
      <c r="J18250">
        <f t="shared" si="1714"/>
        <v>16</v>
      </c>
      <c r="K18250">
        <f t="shared" si="1715"/>
        <v>20</v>
      </c>
      <c r="L18250">
        <f t="shared" si="1716"/>
        <v>17</v>
      </c>
      <c r="M18250">
        <f t="shared" si="1711"/>
        <v>20.489735384615379</v>
      </c>
      <c r="N18250">
        <f t="shared" si="1712"/>
        <v>51.428571428571423</v>
      </c>
    </row>
    <row r="18251" spans="2:14" x14ac:dyDescent="0.3">
      <c r="B18251" t="s">
        <v>36257</v>
      </c>
      <c r="C18251" t="s">
        <v>36776</v>
      </c>
      <c r="D18251">
        <v>70</v>
      </c>
      <c r="E18251" t="s">
        <v>36777</v>
      </c>
      <c r="F18251" t="s">
        <v>36260</v>
      </c>
      <c r="G18251" t="s">
        <v>36778</v>
      </c>
      <c r="H18251" t="s">
        <v>4451</v>
      </c>
      <c r="I18251">
        <f t="shared" si="1713"/>
        <v>15</v>
      </c>
      <c r="J18251">
        <f t="shared" si="1714"/>
        <v>17</v>
      </c>
      <c r="K18251">
        <f t="shared" si="1715"/>
        <v>21</v>
      </c>
      <c r="L18251">
        <f t="shared" si="1716"/>
        <v>17</v>
      </c>
      <c r="M18251">
        <f t="shared" si="1711"/>
        <v>20.503593846153844</v>
      </c>
      <c r="N18251">
        <f t="shared" si="1712"/>
        <v>54.285714285714285</v>
      </c>
    </row>
    <row r="18252" spans="2:14" x14ac:dyDescent="0.3">
      <c r="B18252" t="s">
        <v>36257</v>
      </c>
      <c r="C18252" t="s">
        <v>36779</v>
      </c>
      <c r="D18252">
        <v>70</v>
      </c>
      <c r="E18252" t="s">
        <v>36780</v>
      </c>
      <c r="F18252" t="s">
        <v>36260</v>
      </c>
      <c r="G18252" t="s">
        <v>36560</v>
      </c>
      <c r="H18252" t="s">
        <v>4451</v>
      </c>
      <c r="I18252">
        <f t="shared" si="1713"/>
        <v>17</v>
      </c>
      <c r="J18252">
        <f t="shared" si="1714"/>
        <v>16</v>
      </c>
      <c r="K18252">
        <f t="shared" si="1715"/>
        <v>22</v>
      </c>
      <c r="L18252">
        <f t="shared" si="1716"/>
        <v>15</v>
      </c>
      <c r="M18252">
        <f t="shared" si="1711"/>
        <v>20.462018461538459</v>
      </c>
      <c r="N18252">
        <f t="shared" si="1712"/>
        <v>54.285714285714285</v>
      </c>
    </row>
    <row r="18253" spans="2:14" x14ac:dyDescent="0.3">
      <c r="B18253" t="s">
        <v>36257</v>
      </c>
      <c r="C18253" t="s">
        <v>36781</v>
      </c>
      <c r="D18253">
        <v>71</v>
      </c>
      <c r="E18253" t="s">
        <v>36782</v>
      </c>
      <c r="F18253" t="s">
        <v>36260</v>
      </c>
      <c r="G18253" t="s">
        <v>36783</v>
      </c>
      <c r="H18253" t="s">
        <v>4451</v>
      </c>
      <c r="I18253">
        <f t="shared" si="1713"/>
        <v>16</v>
      </c>
      <c r="J18253">
        <f t="shared" si="1714"/>
        <v>18</v>
      </c>
      <c r="K18253">
        <f t="shared" si="1715"/>
        <v>22</v>
      </c>
      <c r="L18253">
        <f t="shared" si="1716"/>
        <v>15</v>
      </c>
      <c r="M18253">
        <f t="shared" si="1711"/>
        <v>20.75997538461538</v>
      </c>
      <c r="N18253">
        <f t="shared" si="1712"/>
        <v>56.338028169014088</v>
      </c>
    </row>
    <row r="18254" spans="2:14" x14ac:dyDescent="0.3">
      <c r="B18254" t="s">
        <v>36257</v>
      </c>
      <c r="C18254" t="s">
        <v>36784</v>
      </c>
      <c r="D18254">
        <v>70</v>
      </c>
      <c r="E18254" t="s">
        <v>36785</v>
      </c>
      <c r="F18254" t="s">
        <v>36260</v>
      </c>
      <c r="G18254" t="s">
        <v>36786</v>
      </c>
      <c r="H18254" t="s">
        <v>4451</v>
      </c>
      <c r="I18254">
        <f t="shared" si="1713"/>
        <v>19</v>
      </c>
      <c r="J18254">
        <f t="shared" si="1714"/>
        <v>17</v>
      </c>
      <c r="K18254">
        <f t="shared" si="1715"/>
        <v>20</v>
      </c>
      <c r="L18254">
        <f t="shared" si="1716"/>
        <v>14</v>
      </c>
      <c r="M18254">
        <f t="shared" si="1711"/>
        <v>20.434301538461536</v>
      </c>
      <c r="N18254">
        <f t="shared" si="1712"/>
        <v>52.857142857142861</v>
      </c>
    </row>
    <row r="18255" spans="2:14" x14ac:dyDescent="0.3">
      <c r="B18255" t="s">
        <v>36257</v>
      </c>
      <c r="C18255" t="s">
        <v>36787</v>
      </c>
      <c r="D18255">
        <v>70</v>
      </c>
      <c r="E18255" t="s">
        <v>36788</v>
      </c>
      <c r="F18255" t="s">
        <v>36260</v>
      </c>
      <c r="G18255" t="s">
        <v>36789</v>
      </c>
      <c r="H18255" t="s">
        <v>4451</v>
      </c>
      <c r="I18255">
        <f t="shared" si="1713"/>
        <v>17</v>
      </c>
      <c r="J18255">
        <f t="shared" si="1714"/>
        <v>18</v>
      </c>
      <c r="K18255">
        <f t="shared" si="1715"/>
        <v>22</v>
      </c>
      <c r="L18255">
        <f t="shared" si="1716"/>
        <v>13</v>
      </c>
      <c r="M18255">
        <f t="shared" si="1711"/>
        <v>20.434301538461536</v>
      </c>
      <c r="N18255">
        <f t="shared" si="1712"/>
        <v>57.142857142857139</v>
      </c>
    </row>
    <row r="18256" spans="2:14" x14ac:dyDescent="0.3">
      <c r="B18256" t="s">
        <v>36257</v>
      </c>
      <c r="C18256" t="s">
        <v>36790</v>
      </c>
      <c r="D18256">
        <v>70</v>
      </c>
      <c r="E18256" t="s">
        <v>36791</v>
      </c>
      <c r="F18256" t="s">
        <v>36260</v>
      </c>
      <c r="G18256" t="s">
        <v>36792</v>
      </c>
      <c r="H18256" t="s">
        <v>4451</v>
      </c>
      <c r="I18256">
        <f t="shared" si="1713"/>
        <v>18</v>
      </c>
      <c r="J18256">
        <f t="shared" si="1714"/>
        <v>16</v>
      </c>
      <c r="K18256">
        <f t="shared" si="1715"/>
        <v>21</v>
      </c>
      <c r="L18256">
        <f t="shared" si="1716"/>
        <v>15</v>
      </c>
      <c r="M18256">
        <f t="shared" si="1711"/>
        <v>20.455089230769229</v>
      </c>
      <c r="N18256">
        <f t="shared" si="1712"/>
        <v>52.857142857142861</v>
      </c>
    </row>
    <row r="18257" spans="2:14" x14ac:dyDescent="0.3">
      <c r="B18257" t="s">
        <v>36257</v>
      </c>
      <c r="C18257" t="s">
        <v>36793</v>
      </c>
      <c r="D18257">
        <v>70</v>
      </c>
      <c r="E18257" t="s">
        <v>36794</v>
      </c>
      <c r="F18257" t="s">
        <v>36260</v>
      </c>
      <c r="G18257" t="s">
        <v>36795</v>
      </c>
      <c r="H18257" t="s">
        <v>4451</v>
      </c>
      <c r="I18257">
        <f t="shared" si="1713"/>
        <v>19</v>
      </c>
      <c r="J18257">
        <f t="shared" si="1714"/>
        <v>17</v>
      </c>
      <c r="K18257">
        <f t="shared" si="1715"/>
        <v>20</v>
      </c>
      <c r="L18257">
        <f t="shared" si="1716"/>
        <v>14</v>
      </c>
      <c r="M18257">
        <f t="shared" si="1711"/>
        <v>20.434301538461536</v>
      </c>
      <c r="N18257">
        <f t="shared" si="1712"/>
        <v>52.857142857142861</v>
      </c>
    </row>
    <row r="18258" spans="2:14" x14ac:dyDescent="0.3">
      <c r="B18258" t="s">
        <v>36257</v>
      </c>
      <c r="C18258" t="s">
        <v>36796</v>
      </c>
      <c r="D18258">
        <v>70</v>
      </c>
      <c r="E18258" t="s">
        <v>36797</v>
      </c>
      <c r="F18258" t="s">
        <v>36260</v>
      </c>
      <c r="G18258" t="s">
        <v>36701</v>
      </c>
      <c r="H18258" t="s">
        <v>4451</v>
      </c>
      <c r="I18258">
        <f t="shared" si="1713"/>
        <v>15</v>
      </c>
      <c r="J18258">
        <f t="shared" si="1714"/>
        <v>20</v>
      </c>
      <c r="K18258">
        <f t="shared" si="1715"/>
        <v>21</v>
      </c>
      <c r="L18258">
        <f t="shared" si="1716"/>
        <v>14</v>
      </c>
      <c r="M18258">
        <f t="shared" si="1711"/>
        <v>20.462018461538459</v>
      </c>
      <c r="N18258">
        <f t="shared" si="1712"/>
        <v>58.571428571428577</v>
      </c>
    </row>
    <row r="18259" spans="2:14" x14ac:dyDescent="0.3">
      <c r="B18259" t="s">
        <v>36257</v>
      </c>
      <c r="C18259" t="s">
        <v>36798</v>
      </c>
      <c r="D18259">
        <v>70</v>
      </c>
      <c r="E18259" t="s">
        <v>36799</v>
      </c>
      <c r="F18259" t="s">
        <v>36260</v>
      </c>
      <c r="G18259" t="s">
        <v>36800</v>
      </c>
      <c r="H18259" t="s">
        <v>4451</v>
      </c>
      <c r="I18259">
        <f t="shared" si="1713"/>
        <v>17</v>
      </c>
      <c r="J18259">
        <f t="shared" si="1714"/>
        <v>18</v>
      </c>
      <c r="K18259">
        <f t="shared" si="1715"/>
        <v>21</v>
      </c>
      <c r="L18259">
        <f t="shared" si="1716"/>
        <v>14</v>
      </c>
      <c r="M18259">
        <f t="shared" si="1711"/>
        <v>20.448159999999998</v>
      </c>
      <c r="N18259">
        <f t="shared" si="1712"/>
        <v>55.714285714285715</v>
      </c>
    </row>
    <row r="18260" spans="2:14" x14ac:dyDescent="0.3">
      <c r="B18260" t="s">
        <v>36257</v>
      </c>
      <c r="C18260" t="s">
        <v>36801</v>
      </c>
      <c r="D18260">
        <v>70</v>
      </c>
      <c r="E18260" t="s">
        <v>36802</v>
      </c>
      <c r="F18260" t="s">
        <v>36260</v>
      </c>
      <c r="G18260" t="s">
        <v>36803</v>
      </c>
      <c r="H18260" t="s">
        <v>4451</v>
      </c>
      <c r="I18260">
        <f t="shared" si="1713"/>
        <v>15</v>
      </c>
      <c r="J18260">
        <f t="shared" si="1714"/>
        <v>18</v>
      </c>
      <c r="K18260">
        <f t="shared" si="1715"/>
        <v>23</v>
      </c>
      <c r="L18260">
        <f t="shared" si="1716"/>
        <v>14</v>
      </c>
      <c r="M18260">
        <f t="shared" ref="M18260:M18323" si="1717">(I18260*$T$4)+(J18260*$T$5)+(K18260*$T$6)+(L18260*$T$7)</f>
        <v>20.462018461538459</v>
      </c>
      <c r="N18260">
        <f t="shared" ref="N18260:N18323" si="1718">(J18260+K18260)/D18260*100</f>
        <v>58.571428571428577</v>
      </c>
    </row>
    <row r="18261" spans="2:14" x14ac:dyDescent="0.3">
      <c r="B18261" t="s">
        <v>36257</v>
      </c>
      <c r="C18261" t="s">
        <v>36804</v>
      </c>
      <c r="D18261">
        <v>70</v>
      </c>
      <c r="E18261" t="s">
        <v>36805</v>
      </c>
      <c r="F18261" t="s">
        <v>36260</v>
      </c>
      <c r="G18261" t="s">
        <v>36806</v>
      </c>
      <c r="H18261" t="s">
        <v>4451</v>
      </c>
      <c r="I18261">
        <f t="shared" si="1713"/>
        <v>16</v>
      </c>
      <c r="J18261">
        <f t="shared" si="1714"/>
        <v>19</v>
      </c>
      <c r="K18261">
        <f t="shared" si="1715"/>
        <v>22</v>
      </c>
      <c r="L18261">
        <f t="shared" si="1716"/>
        <v>13</v>
      </c>
      <c r="M18261">
        <f t="shared" si="1717"/>
        <v>20.441230769230767</v>
      </c>
      <c r="N18261">
        <f t="shared" si="1718"/>
        <v>58.571428571428577</v>
      </c>
    </row>
    <row r="18262" spans="2:14" x14ac:dyDescent="0.3">
      <c r="B18262" t="s">
        <v>36257</v>
      </c>
      <c r="C18262" t="s">
        <v>36807</v>
      </c>
      <c r="D18262">
        <v>70</v>
      </c>
      <c r="E18262" t="s">
        <v>36808</v>
      </c>
      <c r="F18262" t="s">
        <v>36260</v>
      </c>
      <c r="G18262" t="s">
        <v>36809</v>
      </c>
      <c r="H18262" t="s">
        <v>4451</v>
      </c>
      <c r="I18262">
        <f t="shared" si="1713"/>
        <v>16</v>
      </c>
      <c r="J18262">
        <f t="shared" si="1714"/>
        <v>17</v>
      </c>
      <c r="K18262">
        <f t="shared" si="1715"/>
        <v>22</v>
      </c>
      <c r="L18262">
        <f t="shared" si="1716"/>
        <v>15</v>
      </c>
      <c r="M18262">
        <f t="shared" si="1717"/>
        <v>20.46894769230769</v>
      </c>
      <c r="N18262">
        <f t="shared" si="1718"/>
        <v>55.714285714285715</v>
      </c>
    </row>
    <row r="18263" spans="2:14" x14ac:dyDescent="0.3">
      <c r="B18263" t="s">
        <v>36257</v>
      </c>
      <c r="C18263" t="s">
        <v>36810</v>
      </c>
      <c r="D18263">
        <v>70</v>
      </c>
      <c r="E18263" t="s">
        <v>36811</v>
      </c>
      <c r="F18263" t="s">
        <v>36260</v>
      </c>
      <c r="G18263" t="s">
        <v>36812</v>
      </c>
      <c r="H18263" t="s">
        <v>4451</v>
      </c>
      <c r="I18263">
        <f t="shared" si="1713"/>
        <v>15</v>
      </c>
      <c r="J18263">
        <f t="shared" si="1714"/>
        <v>19</v>
      </c>
      <c r="K18263">
        <f t="shared" si="1715"/>
        <v>20</v>
      </c>
      <c r="L18263">
        <f t="shared" si="1716"/>
        <v>16</v>
      </c>
      <c r="M18263">
        <f t="shared" si="1717"/>
        <v>20.489735384615383</v>
      </c>
      <c r="N18263">
        <f t="shared" si="1718"/>
        <v>55.714285714285715</v>
      </c>
    </row>
    <row r="18264" spans="2:14" x14ac:dyDescent="0.3">
      <c r="B18264" t="s">
        <v>36257</v>
      </c>
      <c r="C18264" t="s">
        <v>36813</v>
      </c>
      <c r="D18264">
        <v>70</v>
      </c>
      <c r="E18264" t="s">
        <v>36814</v>
      </c>
      <c r="F18264" t="s">
        <v>36260</v>
      </c>
      <c r="G18264" t="s">
        <v>36815</v>
      </c>
      <c r="H18264" t="s">
        <v>4451</v>
      </c>
      <c r="I18264">
        <f t="shared" si="1713"/>
        <v>16</v>
      </c>
      <c r="J18264">
        <f t="shared" si="1714"/>
        <v>16</v>
      </c>
      <c r="K18264">
        <f t="shared" si="1715"/>
        <v>23</v>
      </c>
      <c r="L18264">
        <f t="shared" si="1716"/>
        <v>15</v>
      </c>
      <c r="M18264">
        <f t="shared" si="1717"/>
        <v>20.468947692307694</v>
      </c>
      <c r="N18264">
        <f t="shared" si="1718"/>
        <v>55.714285714285715</v>
      </c>
    </row>
    <row r="18265" spans="2:14" x14ac:dyDescent="0.3">
      <c r="B18265" t="s">
        <v>36257</v>
      </c>
      <c r="C18265" t="s">
        <v>36816</v>
      </c>
      <c r="D18265">
        <v>70</v>
      </c>
      <c r="E18265" t="s">
        <v>36817</v>
      </c>
      <c r="F18265" t="s">
        <v>36260</v>
      </c>
      <c r="G18265" t="s">
        <v>36818</v>
      </c>
      <c r="H18265" t="s">
        <v>4451</v>
      </c>
      <c r="I18265">
        <f t="shared" si="1713"/>
        <v>15</v>
      </c>
      <c r="J18265">
        <f t="shared" si="1714"/>
        <v>17</v>
      </c>
      <c r="K18265">
        <f t="shared" si="1715"/>
        <v>24</v>
      </c>
      <c r="L18265">
        <f t="shared" si="1716"/>
        <v>14</v>
      </c>
      <c r="M18265">
        <f t="shared" si="1717"/>
        <v>20.462018461538459</v>
      </c>
      <c r="N18265">
        <f t="shared" si="1718"/>
        <v>58.571428571428577</v>
      </c>
    </row>
    <row r="18266" spans="2:14" x14ac:dyDescent="0.3">
      <c r="B18266" t="s">
        <v>36257</v>
      </c>
      <c r="C18266" t="s">
        <v>36819</v>
      </c>
      <c r="D18266">
        <v>70</v>
      </c>
      <c r="E18266" t="s">
        <v>36820</v>
      </c>
      <c r="F18266" t="s">
        <v>36260</v>
      </c>
      <c r="G18266" t="s">
        <v>36821</v>
      </c>
      <c r="H18266" t="s">
        <v>4451</v>
      </c>
      <c r="I18266">
        <f t="shared" si="1713"/>
        <v>15</v>
      </c>
      <c r="J18266">
        <f t="shared" si="1714"/>
        <v>18</v>
      </c>
      <c r="K18266">
        <f t="shared" si="1715"/>
        <v>21</v>
      </c>
      <c r="L18266">
        <f t="shared" si="1716"/>
        <v>16</v>
      </c>
      <c r="M18266">
        <f t="shared" si="1717"/>
        <v>20.489735384615379</v>
      </c>
      <c r="N18266">
        <f t="shared" si="1718"/>
        <v>55.714285714285715</v>
      </c>
    </row>
    <row r="18267" spans="2:14" x14ac:dyDescent="0.3">
      <c r="B18267" t="s">
        <v>36257</v>
      </c>
      <c r="C18267" t="s">
        <v>36822</v>
      </c>
      <c r="D18267">
        <v>70</v>
      </c>
      <c r="E18267" t="s">
        <v>36823</v>
      </c>
      <c r="F18267" t="s">
        <v>36260</v>
      </c>
      <c r="G18267" t="s">
        <v>36824</v>
      </c>
      <c r="H18267" t="s">
        <v>4451</v>
      </c>
      <c r="I18267">
        <f t="shared" si="1713"/>
        <v>17</v>
      </c>
      <c r="J18267">
        <f t="shared" si="1714"/>
        <v>17</v>
      </c>
      <c r="K18267">
        <f t="shared" si="1715"/>
        <v>21</v>
      </c>
      <c r="L18267">
        <f t="shared" si="1716"/>
        <v>15</v>
      </c>
      <c r="M18267">
        <f t="shared" si="1717"/>
        <v>20.462018461538459</v>
      </c>
      <c r="N18267">
        <f t="shared" si="1718"/>
        <v>54.285714285714285</v>
      </c>
    </row>
    <row r="18268" spans="2:14" x14ac:dyDescent="0.3">
      <c r="B18268" t="s">
        <v>36257</v>
      </c>
      <c r="C18268" t="s">
        <v>36825</v>
      </c>
      <c r="D18268">
        <v>70</v>
      </c>
      <c r="E18268" t="s">
        <v>36826</v>
      </c>
      <c r="F18268" t="s">
        <v>36260</v>
      </c>
      <c r="G18268" t="s">
        <v>36827</v>
      </c>
      <c r="H18268" t="s">
        <v>4451</v>
      </c>
      <c r="I18268">
        <f t="shared" si="1713"/>
        <v>13</v>
      </c>
      <c r="J18268">
        <f t="shared" si="1714"/>
        <v>18</v>
      </c>
      <c r="K18268">
        <f t="shared" si="1715"/>
        <v>23</v>
      </c>
      <c r="L18268">
        <f t="shared" si="1716"/>
        <v>16</v>
      </c>
      <c r="M18268">
        <f t="shared" si="1717"/>
        <v>20.503593846153844</v>
      </c>
      <c r="N18268">
        <f t="shared" si="1718"/>
        <v>58.571428571428577</v>
      </c>
    </row>
    <row r="18269" spans="2:14" x14ac:dyDescent="0.3">
      <c r="B18269" t="s">
        <v>36257</v>
      </c>
      <c r="C18269" t="s">
        <v>36828</v>
      </c>
      <c r="D18269">
        <v>70</v>
      </c>
      <c r="E18269" t="s">
        <v>36829</v>
      </c>
      <c r="F18269" t="s">
        <v>36260</v>
      </c>
      <c r="G18269" t="s">
        <v>36830</v>
      </c>
      <c r="H18269" t="s">
        <v>4451</v>
      </c>
      <c r="I18269">
        <f t="shared" si="1713"/>
        <v>16</v>
      </c>
      <c r="J18269">
        <f t="shared" si="1714"/>
        <v>17</v>
      </c>
      <c r="K18269">
        <f t="shared" si="1715"/>
        <v>23</v>
      </c>
      <c r="L18269">
        <f t="shared" si="1716"/>
        <v>14</v>
      </c>
      <c r="M18269">
        <f t="shared" si="1717"/>
        <v>20.455089230769229</v>
      </c>
      <c r="N18269">
        <f t="shared" si="1718"/>
        <v>57.142857142857139</v>
      </c>
    </row>
    <row r="18270" spans="2:14" x14ac:dyDescent="0.3">
      <c r="B18270" t="s">
        <v>36257</v>
      </c>
      <c r="C18270" t="s">
        <v>36831</v>
      </c>
      <c r="D18270">
        <v>70</v>
      </c>
      <c r="E18270" t="s">
        <v>36832</v>
      </c>
      <c r="F18270" t="s">
        <v>36260</v>
      </c>
      <c r="G18270" t="s">
        <v>36833</v>
      </c>
      <c r="H18270" t="s">
        <v>4451</v>
      </c>
      <c r="I18270">
        <f t="shared" si="1713"/>
        <v>15</v>
      </c>
      <c r="J18270">
        <f t="shared" si="1714"/>
        <v>18</v>
      </c>
      <c r="K18270">
        <f t="shared" si="1715"/>
        <v>23</v>
      </c>
      <c r="L18270">
        <f t="shared" si="1716"/>
        <v>14</v>
      </c>
      <c r="M18270">
        <f t="shared" si="1717"/>
        <v>20.462018461538459</v>
      </c>
      <c r="N18270">
        <f t="shared" si="1718"/>
        <v>58.571428571428577</v>
      </c>
    </row>
    <row r="18271" spans="2:14" x14ac:dyDescent="0.3">
      <c r="B18271" t="s">
        <v>36257</v>
      </c>
      <c r="C18271" t="s">
        <v>36834</v>
      </c>
      <c r="D18271">
        <v>70</v>
      </c>
      <c r="E18271" t="s">
        <v>36835</v>
      </c>
      <c r="F18271" t="s">
        <v>36260</v>
      </c>
      <c r="G18271" t="s">
        <v>36836</v>
      </c>
      <c r="H18271" t="s">
        <v>4451</v>
      </c>
      <c r="I18271">
        <f t="shared" si="1713"/>
        <v>15</v>
      </c>
      <c r="J18271">
        <f t="shared" si="1714"/>
        <v>17</v>
      </c>
      <c r="K18271">
        <f t="shared" si="1715"/>
        <v>22</v>
      </c>
      <c r="L18271">
        <f t="shared" si="1716"/>
        <v>16</v>
      </c>
      <c r="M18271">
        <f t="shared" si="1717"/>
        <v>20.489735384615383</v>
      </c>
      <c r="N18271">
        <f t="shared" si="1718"/>
        <v>55.714285714285715</v>
      </c>
    </row>
    <row r="18272" spans="2:14" x14ac:dyDescent="0.3">
      <c r="B18272" t="s">
        <v>36257</v>
      </c>
      <c r="C18272" t="s">
        <v>36837</v>
      </c>
      <c r="D18272">
        <v>70</v>
      </c>
      <c r="E18272" t="s">
        <v>36838</v>
      </c>
      <c r="F18272" t="s">
        <v>36260</v>
      </c>
      <c r="G18272" t="s">
        <v>36839</v>
      </c>
      <c r="H18272" t="s">
        <v>4451</v>
      </c>
      <c r="I18272">
        <f t="shared" si="1713"/>
        <v>16</v>
      </c>
      <c r="J18272">
        <f t="shared" si="1714"/>
        <v>18</v>
      </c>
      <c r="K18272">
        <f t="shared" si="1715"/>
        <v>22</v>
      </c>
      <c r="L18272">
        <f t="shared" si="1716"/>
        <v>14</v>
      </c>
      <c r="M18272">
        <f t="shared" si="1717"/>
        <v>20.455089230769229</v>
      </c>
      <c r="N18272">
        <f t="shared" si="1718"/>
        <v>57.142857142857139</v>
      </c>
    </row>
    <row r="18273" spans="2:14" x14ac:dyDescent="0.3">
      <c r="B18273" t="s">
        <v>36257</v>
      </c>
      <c r="C18273" t="s">
        <v>36840</v>
      </c>
      <c r="D18273">
        <v>70</v>
      </c>
      <c r="E18273" t="s">
        <v>36841</v>
      </c>
      <c r="F18273" t="s">
        <v>36260</v>
      </c>
      <c r="G18273" t="s">
        <v>36842</v>
      </c>
      <c r="H18273" t="s">
        <v>4451</v>
      </c>
      <c r="I18273">
        <f t="shared" si="1713"/>
        <v>16</v>
      </c>
      <c r="J18273">
        <f t="shared" si="1714"/>
        <v>18</v>
      </c>
      <c r="K18273">
        <f t="shared" si="1715"/>
        <v>22</v>
      </c>
      <c r="L18273">
        <f t="shared" si="1716"/>
        <v>14</v>
      </c>
      <c r="M18273">
        <f t="shared" si="1717"/>
        <v>20.455089230769229</v>
      </c>
      <c r="N18273">
        <f t="shared" si="1718"/>
        <v>57.142857142857139</v>
      </c>
    </row>
    <row r="18274" spans="2:14" x14ac:dyDescent="0.3">
      <c r="B18274" t="s">
        <v>36257</v>
      </c>
      <c r="C18274" t="s">
        <v>36843</v>
      </c>
      <c r="D18274">
        <v>71</v>
      </c>
      <c r="E18274" t="s">
        <v>36844</v>
      </c>
      <c r="F18274" t="s">
        <v>36260</v>
      </c>
      <c r="G18274" t="s">
        <v>36845</v>
      </c>
      <c r="H18274" t="s">
        <v>4451</v>
      </c>
      <c r="I18274">
        <f t="shared" si="1713"/>
        <v>13</v>
      </c>
      <c r="J18274">
        <f t="shared" si="1714"/>
        <v>19</v>
      </c>
      <c r="K18274">
        <f t="shared" si="1715"/>
        <v>23</v>
      </c>
      <c r="L18274">
        <f t="shared" si="1716"/>
        <v>16</v>
      </c>
      <c r="M18274">
        <f t="shared" si="1717"/>
        <v>20.794621538461538</v>
      </c>
      <c r="N18274">
        <f t="shared" si="1718"/>
        <v>59.154929577464785</v>
      </c>
    </row>
    <row r="18275" spans="2:14" x14ac:dyDescent="0.3">
      <c r="B18275" t="s">
        <v>36257</v>
      </c>
      <c r="C18275" t="s">
        <v>36846</v>
      </c>
      <c r="D18275">
        <v>70</v>
      </c>
      <c r="E18275" t="s">
        <v>36847</v>
      </c>
      <c r="F18275" t="s">
        <v>36260</v>
      </c>
      <c r="G18275" t="s">
        <v>36848</v>
      </c>
      <c r="H18275" t="s">
        <v>4451</v>
      </c>
      <c r="I18275">
        <f t="shared" si="1713"/>
        <v>15</v>
      </c>
      <c r="J18275">
        <f t="shared" si="1714"/>
        <v>19</v>
      </c>
      <c r="K18275">
        <f t="shared" si="1715"/>
        <v>21</v>
      </c>
      <c r="L18275">
        <f t="shared" si="1716"/>
        <v>15</v>
      </c>
      <c r="M18275">
        <f t="shared" si="1717"/>
        <v>20.475876923076921</v>
      </c>
      <c r="N18275">
        <f t="shared" si="1718"/>
        <v>57.142857142857139</v>
      </c>
    </row>
    <row r="18276" spans="2:14" x14ac:dyDescent="0.3">
      <c r="B18276" t="s">
        <v>36257</v>
      </c>
      <c r="C18276" t="s">
        <v>36849</v>
      </c>
      <c r="D18276">
        <v>70</v>
      </c>
      <c r="E18276" t="s">
        <v>36850</v>
      </c>
      <c r="F18276" t="s">
        <v>36260</v>
      </c>
      <c r="G18276" t="s">
        <v>36851</v>
      </c>
      <c r="H18276" t="s">
        <v>4451</v>
      </c>
      <c r="I18276">
        <f t="shared" si="1713"/>
        <v>16</v>
      </c>
      <c r="J18276">
        <f t="shared" si="1714"/>
        <v>18</v>
      </c>
      <c r="K18276">
        <f t="shared" si="1715"/>
        <v>22</v>
      </c>
      <c r="L18276">
        <f t="shared" si="1716"/>
        <v>14</v>
      </c>
      <c r="M18276">
        <f t="shared" si="1717"/>
        <v>20.455089230769229</v>
      </c>
      <c r="N18276">
        <f t="shared" si="1718"/>
        <v>57.142857142857139</v>
      </c>
    </row>
    <row r="18277" spans="2:14" x14ac:dyDescent="0.3">
      <c r="B18277" t="s">
        <v>36257</v>
      </c>
      <c r="C18277" t="s">
        <v>36852</v>
      </c>
      <c r="D18277">
        <v>70</v>
      </c>
      <c r="E18277" t="s">
        <v>36853</v>
      </c>
      <c r="F18277" t="s">
        <v>36260</v>
      </c>
      <c r="G18277" t="s">
        <v>36854</v>
      </c>
      <c r="H18277" t="s">
        <v>4451</v>
      </c>
      <c r="I18277">
        <f t="shared" si="1713"/>
        <v>16</v>
      </c>
      <c r="J18277">
        <f t="shared" si="1714"/>
        <v>19</v>
      </c>
      <c r="K18277">
        <f t="shared" si="1715"/>
        <v>20</v>
      </c>
      <c r="L18277">
        <f t="shared" si="1716"/>
        <v>15</v>
      </c>
      <c r="M18277">
        <f t="shared" si="1717"/>
        <v>20.468947692307694</v>
      </c>
      <c r="N18277">
        <f t="shared" si="1718"/>
        <v>55.714285714285715</v>
      </c>
    </row>
    <row r="18278" spans="2:14" x14ac:dyDescent="0.3">
      <c r="B18278" t="s">
        <v>36257</v>
      </c>
      <c r="C18278" t="s">
        <v>36855</v>
      </c>
      <c r="D18278">
        <v>70</v>
      </c>
      <c r="E18278" t="s">
        <v>36856</v>
      </c>
      <c r="F18278" t="s">
        <v>36260</v>
      </c>
      <c r="G18278" t="s">
        <v>36857</v>
      </c>
      <c r="H18278" t="s">
        <v>4451</v>
      </c>
      <c r="I18278">
        <f t="shared" si="1713"/>
        <v>13</v>
      </c>
      <c r="J18278">
        <f t="shared" si="1714"/>
        <v>17</v>
      </c>
      <c r="K18278">
        <f t="shared" si="1715"/>
        <v>23</v>
      </c>
      <c r="L18278">
        <f t="shared" si="1716"/>
        <v>17</v>
      </c>
      <c r="M18278">
        <f t="shared" si="1717"/>
        <v>20.517452307692302</v>
      </c>
      <c r="N18278">
        <f t="shared" si="1718"/>
        <v>57.142857142857139</v>
      </c>
    </row>
    <row r="18279" spans="2:14" x14ac:dyDescent="0.3">
      <c r="B18279" t="s">
        <v>36257</v>
      </c>
      <c r="C18279" t="s">
        <v>36858</v>
      </c>
      <c r="D18279">
        <v>70</v>
      </c>
      <c r="E18279" t="s">
        <v>36859</v>
      </c>
      <c r="F18279" t="s">
        <v>36260</v>
      </c>
      <c r="G18279" t="s">
        <v>36860</v>
      </c>
      <c r="H18279" t="s">
        <v>4451</v>
      </c>
      <c r="I18279">
        <f t="shared" si="1713"/>
        <v>18</v>
      </c>
      <c r="J18279">
        <f t="shared" si="1714"/>
        <v>16</v>
      </c>
      <c r="K18279">
        <f t="shared" si="1715"/>
        <v>23</v>
      </c>
      <c r="L18279">
        <f t="shared" si="1716"/>
        <v>13</v>
      </c>
      <c r="M18279">
        <f t="shared" si="1717"/>
        <v>20.427372307692305</v>
      </c>
      <c r="N18279">
        <f t="shared" si="1718"/>
        <v>55.714285714285715</v>
      </c>
    </row>
    <row r="18280" spans="2:14" x14ac:dyDescent="0.3">
      <c r="B18280" t="s">
        <v>36257</v>
      </c>
      <c r="C18280" t="s">
        <v>36861</v>
      </c>
      <c r="D18280">
        <v>70</v>
      </c>
      <c r="E18280" t="s">
        <v>36862</v>
      </c>
      <c r="F18280" t="s">
        <v>36260</v>
      </c>
      <c r="G18280" t="s">
        <v>36863</v>
      </c>
      <c r="H18280" t="s">
        <v>4451</v>
      </c>
      <c r="I18280">
        <f t="shared" si="1713"/>
        <v>16</v>
      </c>
      <c r="J18280">
        <f t="shared" si="1714"/>
        <v>19</v>
      </c>
      <c r="K18280">
        <f t="shared" si="1715"/>
        <v>22</v>
      </c>
      <c r="L18280">
        <f t="shared" si="1716"/>
        <v>13</v>
      </c>
      <c r="M18280">
        <f t="shared" si="1717"/>
        <v>20.441230769230767</v>
      </c>
      <c r="N18280">
        <f t="shared" si="1718"/>
        <v>58.571428571428577</v>
      </c>
    </row>
    <row r="18281" spans="2:14" x14ac:dyDescent="0.3">
      <c r="B18281" t="s">
        <v>36257</v>
      </c>
      <c r="C18281" t="s">
        <v>36864</v>
      </c>
      <c r="D18281">
        <v>70</v>
      </c>
      <c r="E18281" t="s">
        <v>36865</v>
      </c>
      <c r="F18281" t="s">
        <v>36260</v>
      </c>
      <c r="G18281" t="s">
        <v>36866</v>
      </c>
      <c r="H18281" t="s">
        <v>4451</v>
      </c>
      <c r="I18281">
        <f t="shared" si="1713"/>
        <v>17</v>
      </c>
      <c r="J18281">
        <f t="shared" si="1714"/>
        <v>17</v>
      </c>
      <c r="K18281">
        <f t="shared" si="1715"/>
        <v>21</v>
      </c>
      <c r="L18281">
        <f t="shared" si="1716"/>
        <v>15</v>
      </c>
      <c r="M18281">
        <f t="shared" si="1717"/>
        <v>20.462018461538459</v>
      </c>
      <c r="N18281">
        <f t="shared" si="1718"/>
        <v>54.285714285714285</v>
      </c>
    </row>
    <row r="18282" spans="2:14" x14ac:dyDescent="0.3">
      <c r="B18282" t="s">
        <v>36257</v>
      </c>
      <c r="C18282" t="s">
        <v>36867</v>
      </c>
      <c r="D18282">
        <v>70</v>
      </c>
      <c r="E18282" t="s">
        <v>36868</v>
      </c>
      <c r="F18282" t="s">
        <v>36260</v>
      </c>
      <c r="G18282" t="s">
        <v>36869</v>
      </c>
      <c r="H18282" t="s">
        <v>4451</v>
      </c>
      <c r="I18282">
        <f t="shared" si="1713"/>
        <v>15</v>
      </c>
      <c r="J18282">
        <f t="shared" si="1714"/>
        <v>18</v>
      </c>
      <c r="K18282">
        <f t="shared" si="1715"/>
        <v>22</v>
      </c>
      <c r="L18282">
        <f t="shared" si="1716"/>
        <v>15</v>
      </c>
      <c r="M18282">
        <f t="shared" si="1717"/>
        <v>20.475876923076918</v>
      </c>
      <c r="N18282">
        <f t="shared" si="1718"/>
        <v>57.142857142857139</v>
      </c>
    </row>
    <row r="18283" spans="2:14" x14ac:dyDescent="0.3">
      <c r="B18283" t="s">
        <v>36257</v>
      </c>
      <c r="C18283" t="s">
        <v>36870</v>
      </c>
      <c r="D18283">
        <v>70</v>
      </c>
      <c r="E18283" t="s">
        <v>36871</v>
      </c>
      <c r="F18283" t="s">
        <v>36260</v>
      </c>
      <c r="G18283" t="s">
        <v>36589</v>
      </c>
      <c r="H18283" t="s">
        <v>4451</v>
      </c>
      <c r="I18283">
        <f t="shared" si="1713"/>
        <v>16</v>
      </c>
      <c r="J18283">
        <f t="shared" si="1714"/>
        <v>16</v>
      </c>
      <c r="K18283">
        <f t="shared" si="1715"/>
        <v>22</v>
      </c>
      <c r="L18283">
        <f t="shared" si="1716"/>
        <v>16</v>
      </c>
      <c r="M18283">
        <f t="shared" si="1717"/>
        <v>20.482806153846152</v>
      </c>
      <c r="N18283">
        <f t="shared" si="1718"/>
        <v>54.285714285714285</v>
      </c>
    </row>
    <row r="18284" spans="2:14" x14ac:dyDescent="0.3">
      <c r="B18284" t="s">
        <v>36257</v>
      </c>
      <c r="C18284" t="s">
        <v>36872</v>
      </c>
      <c r="D18284">
        <v>70</v>
      </c>
      <c r="E18284" t="s">
        <v>36873</v>
      </c>
      <c r="F18284" t="s">
        <v>36260</v>
      </c>
      <c r="G18284" t="s">
        <v>36874</v>
      </c>
      <c r="H18284" t="s">
        <v>4451</v>
      </c>
      <c r="I18284">
        <f t="shared" si="1713"/>
        <v>17</v>
      </c>
      <c r="J18284">
        <f t="shared" si="1714"/>
        <v>17</v>
      </c>
      <c r="K18284">
        <f t="shared" si="1715"/>
        <v>22</v>
      </c>
      <c r="L18284">
        <f t="shared" si="1716"/>
        <v>14</v>
      </c>
      <c r="M18284">
        <f t="shared" si="1717"/>
        <v>20.448159999999998</v>
      </c>
      <c r="N18284">
        <f t="shared" si="1718"/>
        <v>55.714285714285715</v>
      </c>
    </row>
    <row r="18285" spans="2:14" x14ac:dyDescent="0.3">
      <c r="B18285" t="s">
        <v>36257</v>
      </c>
      <c r="C18285" t="s">
        <v>36875</v>
      </c>
      <c r="D18285">
        <v>70</v>
      </c>
      <c r="E18285" t="s">
        <v>36876</v>
      </c>
      <c r="F18285" t="s">
        <v>36260</v>
      </c>
      <c r="G18285" t="s">
        <v>36866</v>
      </c>
      <c r="H18285" t="s">
        <v>4451</v>
      </c>
      <c r="I18285">
        <f t="shared" si="1713"/>
        <v>17</v>
      </c>
      <c r="J18285">
        <f t="shared" si="1714"/>
        <v>17</v>
      </c>
      <c r="K18285">
        <f t="shared" si="1715"/>
        <v>21</v>
      </c>
      <c r="L18285">
        <f t="shared" si="1716"/>
        <v>15</v>
      </c>
      <c r="M18285">
        <f t="shared" si="1717"/>
        <v>20.462018461538459</v>
      </c>
      <c r="N18285">
        <f t="shared" si="1718"/>
        <v>54.285714285714285</v>
      </c>
    </row>
    <row r="18286" spans="2:14" x14ac:dyDescent="0.3">
      <c r="B18286" t="s">
        <v>36257</v>
      </c>
      <c r="C18286" t="s">
        <v>36877</v>
      </c>
      <c r="D18286">
        <v>70</v>
      </c>
      <c r="E18286" t="s">
        <v>36878</v>
      </c>
      <c r="F18286" t="s">
        <v>36260</v>
      </c>
      <c r="G18286" t="s">
        <v>36879</v>
      </c>
      <c r="H18286" t="s">
        <v>4451</v>
      </c>
      <c r="I18286">
        <f t="shared" si="1713"/>
        <v>19</v>
      </c>
      <c r="J18286">
        <f t="shared" si="1714"/>
        <v>17</v>
      </c>
      <c r="K18286">
        <f t="shared" si="1715"/>
        <v>21</v>
      </c>
      <c r="L18286">
        <f t="shared" si="1716"/>
        <v>13</v>
      </c>
      <c r="M18286">
        <f t="shared" si="1717"/>
        <v>20.420443076923075</v>
      </c>
      <c r="N18286">
        <f t="shared" si="1718"/>
        <v>54.285714285714285</v>
      </c>
    </row>
    <row r="18287" spans="2:14" x14ac:dyDescent="0.3">
      <c r="B18287" t="s">
        <v>36257</v>
      </c>
      <c r="C18287" t="s">
        <v>36880</v>
      </c>
      <c r="D18287">
        <v>70</v>
      </c>
      <c r="E18287" t="s">
        <v>36881</v>
      </c>
      <c r="F18287" t="s">
        <v>36260</v>
      </c>
      <c r="G18287" t="s">
        <v>36882</v>
      </c>
      <c r="H18287" t="s">
        <v>4451</v>
      </c>
      <c r="I18287">
        <f t="shared" si="1713"/>
        <v>14</v>
      </c>
      <c r="J18287">
        <f t="shared" si="1714"/>
        <v>17</v>
      </c>
      <c r="K18287">
        <f t="shared" si="1715"/>
        <v>22</v>
      </c>
      <c r="L18287">
        <f t="shared" si="1716"/>
        <v>17</v>
      </c>
      <c r="M18287">
        <f t="shared" si="1717"/>
        <v>20.510523076923072</v>
      </c>
      <c r="N18287">
        <f t="shared" si="1718"/>
        <v>55.714285714285715</v>
      </c>
    </row>
    <row r="18288" spans="2:14" x14ac:dyDescent="0.3">
      <c r="B18288" t="s">
        <v>36257</v>
      </c>
      <c r="C18288" t="s">
        <v>36883</v>
      </c>
      <c r="D18288">
        <v>70</v>
      </c>
      <c r="E18288" t="s">
        <v>36884</v>
      </c>
      <c r="F18288" t="s">
        <v>36260</v>
      </c>
      <c r="G18288" t="s">
        <v>36649</v>
      </c>
      <c r="H18288" t="s">
        <v>4451</v>
      </c>
      <c r="I18288">
        <f t="shared" si="1713"/>
        <v>18</v>
      </c>
      <c r="J18288">
        <f t="shared" si="1714"/>
        <v>16</v>
      </c>
      <c r="K18288">
        <f t="shared" si="1715"/>
        <v>23</v>
      </c>
      <c r="L18288">
        <f t="shared" si="1716"/>
        <v>13</v>
      </c>
      <c r="M18288">
        <f t="shared" si="1717"/>
        <v>20.427372307692305</v>
      </c>
      <c r="N18288">
        <f t="shared" si="1718"/>
        <v>55.714285714285715</v>
      </c>
    </row>
    <row r="18289" spans="2:14" x14ac:dyDescent="0.3">
      <c r="B18289" t="s">
        <v>36257</v>
      </c>
      <c r="C18289" t="s">
        <v>36885</v>
      </c>
      <c r="D18289">
        <v>70</v>
      </c>
      <c r="E18289" t="s">
        <v>36886</v>
      </c>
      <c r="F18289" t="s">
        <v>36260</v>
      </c>
      <c r="G18289" t="s">
        <v>36887</v>
      </c>
      <c r="H18289" t="s">
        <v>4451</v>
      </c>
      <c r="I18289">
        <f t="shared" si="1713"/>
        <v>12</v>
      </c>
      <c r="J18289">
        <f t="shared" si="1714"/>
        <v>21</v>
      </c>
      <c r="K18289">
        <f t="shared" si="1715"/>
        <v>21</v>
      </c>
      <c r="L18289">
        <f t="shared" si="1716"/>
        <v>16</v>
      </c>
      <c r="M18289">
        <f t="shared" si="1717"/>
        <v>20.510523076923075</v>
      </c>
      <c r="N18289">
        <f t="shared" si="1718"/>
        <v>60</v>
      </c>
    </row>
    <row r="18290" spans="2:14" x14ac:dyDescent="0.3">
      <c r="B18290" t="s">
        <v>36257</v>
      </c>
      <c r="C18290" t="s">
        <v>36888</v>
      </c>
      <c r="D18290">
        <v>70</v>
      </c>
      <c r="E18290" t="s">
        <v>36889</v>
      </c>
      <c r="F18290" t="s">
        <v>36260</v>
      </c>
      <c r="G18290" t="s">
        <v>36890</v>
      </c>
      <c r="H18290" t="s">
        <v>4451</v>
      </c>
      <c r="I18290">
        <f t="shared" si="1713"/>
        <v>16</v>
      </c>
      <c r="J18290">
        <f t="shared" si="1714"/>
        <v>19</v>
      </c>
      <c r="K18290">
        <f t="shared" si="1715"/>
        <v>21</v>
      </c>
      <c r="L18290">
        <f t="shared" si="1716"/>
        <v>14</v>
      </c>
      <c r="M18290">
        <f t="shared" si="1717"/>
        <v>20.455089230769229</v>
      </c>
      <c r="N18290">
        <f t="shared" si="1718"/>
        <v>57.142857142857139</v>
      </c>
    </row>
    <row r="18291" spans="2:14" x14ac:dyDescent="0.3">
      <c r="B18291" t="s">
        <v>36257</v>
      </c>
      <c r="C18291" t="s">
        <v>36891</v>
      </c>
      <c r="D18291">
        <v>70</v>
      </c>
      <c r="E18291" t="s">
        <v>36892</v>
      </c>
      <c r="F18291" t="s">
        <v>36260</v>
      </c>
      <c r="G18291" t="s">
        <v>36839</v>
      </c>
      <c r="H18291" t="s">
        <v>4451</v>
      </c>
      <c r="I18291">
        <f t="shared" si="1713"/>
        <v>16</v>
      </c>
      <c r="J18291">
        <f t="shared" si="1714"/>
        <v>18</v>
      </c>
      <c r="K18291">
        <f t="shared" si="1715"/>
        <v>22</v>
      </c>
      <c r="L18291">
        <f t="shared" si="1716"/>
        <v>14</v>
      </c>
      <c r="M18291">
        <f t="shared" si="1717"/>
        <v>20.455089230769229</v>
      </c>
      <c r="N18291">
        <f t="shared" si="1718"/>
        <v>57.142857142857139</v>
      </c>
    </row>
    <row r="18292" spans="2:14" x14ac:dyDescent="0.3">
      <c r="B18292" t="s">
        <v>36257</v>
      </c>
      <c r="C18292" t="s">
        <v>36893</v>
      </c>
      <c r="D18292">
        <v>70</v>
      </c>
      <c r="E18292" t="s">
        <v>36894</v>
      </c>
      <c r="F18292" t="s">
        <v>36260</v>
      </c>
      <c r="G18292" t="s">
        <v>36895</v>
      </c>
      <c r="H18292" t="s">
        <v>4451</v>
      </c>
      <c r="I18292">
        <f t="shared" si="1713"/>
        <v>16</v>
      </c>
      <c r="J18292">
        <f t="shared" si="1714"/>
        <v>18</v>
      </c>
      <c r="K18292">
        <f t="shared" si="1715"/>
        <v>20</v>
      </c>
      <c r="L18292">
        <f t="shared" si="1716"/>
        <v>16</v>
      </c>
      <c r="M18292">
        <f t="shared" si="1717"/>
        <v>20.482806153846152</v>
      </c>
      <c r="N18292">
        <f t="shared" si="1718"/>
        <v>54.285714285714285</v>
      </c>
    </row>
    <row r="18293" spans="2:14" x14ac:dyDescent="0.3">
      <c r="B18293" t="s">
        <v>36257</v>
      </c>
      <c r="C18293" t="s">
        <v>36896</v>
      </c>
      <c r="D18293">
        <v>70</v>
      </c>
      <c r="E18293" t="s">
        <v>36897</v>
      </c>
      <c r="F18293" t="s">
        <v>36260</v>
      </c>
      <c r="G18293" t="s">
        <v>36898</v>
      </c>
      <c r="H18293" t="s">
        <v>4451</v>
      </c>
      <c r="I18293">
        <f t="shared" si="1713"/>
        <v>16</v>
      </c>
      <c r="J18293">
        <f t="shared" si="1714"/>
        <v>17</v>
      </c>
      <c r="K18293">
        <f t="shared" si="1715"/>
        <v>22</v>
      </c>
      <c r="L18293">
        <f t="shared" si="1716"/>
        <v>15</v>
      </c>
      <c r="M18293">
        <f t="shared" si="1717"/>
        <v>20.46894769230769</v>
      </c>
      <c r="N18293">
        <f t="shared" si="1718"/>
        <v>55.714285714285715</v>
      </c>
    </row>
    <row r="18294" spans="2:14" x14ac:dyDescent="0.3">
      <c r="B18294" t="s">
        <v>36257</v>
      </c>
      <c r="C18294" t="s">
        <v>36899</v>
      </c>
      <c r="D18294">
        <v>70</v>
      </c>
      <c r="E18294" t="s">
        <v>36900</v>
      </c>
      <c r="F18294" t="s">
        <v>36260</v>
      </c>
      <c r="G18294" t="s">
        <v>36901</v>
      </c>
      <c r="H18294" t="s">
        <v>4451</v>
      </c>
      <c r="I18294">
        <f t="shared" si="1713"/>
        <v>16</v>
      </c>
      <c r="J18294">
        <f t="shared" si="1714"/>
        <v>17</v>
      </c>
      <c r="K18294">
        <f t="shared" si="1715"/>
        <v>22</v>
      </c>
      <c r="L18294">
        <f t="shared" si="1716"/>
        <v>15</v>
      </c>
      <c r="M18294">
        <f t="shared" si="1717"/>
        <v>20.46894769230769</v>
      </c>
      <c r="N18294">
        <f t="shared" si="1718"/>
        <v>55.714285714285715</v>
      </c>
    </row>
    <row r="18295" spans="2:14" x14ac:dyDescent="0.3">
      <c r="B18295" t="s">
        <v>36257</v>
      </c>
      <c r="C18295" t="s">
        <v>36902</v>
      </c>
      <c r="D18295">
        <v>70</v>
      </c>
      <c r="E18295" t="s">
        <v>36903</v>
      </c>
      <c r="F18295" t="s">
        <v>36260</v>
      </c>
      <c r="G18295" t="s">
        <v>36904</v>
      </c>
      <c r="H18295" t="s">
        <v>4451</v>
      </c>
      <c r="I18295">
        <f t="shared" si="1713"/>
        <v>17</v>
      </c>
      <c r="J18295">
        <f t="shared" si="1714"/>
        <v>18</v>
      </c>
      <c r="K18295">
        <f t="shared" si="1715"/>
        <v>21</v>
      </c>
      <c r="L18295">
        <f t="shared" si="1716"/>
        <v>14</v>
      </c>
      <c r="M18295">
        <f t="shared" si="1717"/>
        <v>20.448159999999998</v>
      </c>
      <c r="N18295">
        <f t="shared" si="1718"/>
        <v>55.714285714285715</v>
      </c>
    </row>
    <row r="18296" spans="2:14" x14ac:dyDescent="0.3">
      <c r="B18296" t="s">
        <v>36257</v>
      </c>
      <c r="C18296" t="s">
        <v>36905</v>
      </c>
      <c r="D18296">
        <v>70</v>
      </c>
      <c r="E18296" t="s">
        <v>36906</v>
      </c>
      <c r="F18296" t="s">
        <v>36260</v>
      </c>
      <c r="G18296" t="s">
        <v>36733</v>
      </c>
      <c r="H18296" t="s">
        <v>4451</v>
      </c>
      <c r="I18296">
        <f t="shared" si="1713"/>
        <v>16</v>
      </c>
      <c r="J18296">
        <f t="shared" si="1714"/>
        <v>18</v>
      </c>
      <c r="K18296">
        <f t="shared" si="1715"/>
        <v>21</v>
      </c>
      <c r="L18296">
        <f t="shared" si="1716"/>
        <v>15</v>
      </c>
      <c r="M18296">
        <f t="shared" si="1717"/>
        <v>20.46894769230769</v>
      </c>
      <c r="N18296">
        <f t="shared" si="1718"/>
        <v>55.714285714285715</v>
      </c>
    </row>
    <row r="18297" spans="2:14" x14ac:dyDescent="0.3">
      <c r="B18297" t="s">
        <v>36257</v>
      </c>
      <c r="C18297" t="s">
        <v>36907</v>
      </c>
      <c r="D18297">
        <v>70</v>
      </c>
      <c r="E18297" t="s">
        <v>36908</v>
      </c>
      <c r="F18297" t="s">
        <v>36260</v>
      </c>
      <c r="G18297" t="s">
        <v>36909</v>
      </c>
      <c r="H18297" t="s">
        <v>4451</v>
      </c>
      <c r="I18297">
        <f t="shared" si="1713"/>
        <v>16</v>
      </c>
      <c r="J18297">
        <f t="shared" si="1714"/>
        <v>17</v>
      </c>
      <c r="K18297">
        <f t="shared" si="1715"/>
        <v>20</v>
      </c>
      <c r="L18297">
        <f t="shared" si="1716"/>
        <v>17</v>
      </c>
      <c r="M18297">
        <f t="shared" si="1717"/>
        <v>20.49666461538461</v>
      </c>
      <c r="N18297">
        <f t="shared" si="1718"/>
        <v>52.857142857142861</v>
      </c>
    </row>
    <row r="18298" spans="2:14" x14ac:dyDescent="0.3">
      <c r="B18298" t="s">
        <v>36257</v>
      </c>
      <c r="C18298" t="s">
        <v>36910</v>
      </c>
      <c r="D18298">
        <v>70</v>
      </c>
      <c r="E18298" t="s">
        <v>36911</v>
      </c>
      <c r="F18298" t="s">
        <v>36260</v>
      </c>
      <c r="G18298" t="s">
        <v>36912</v>
      </c>
      <c r="H18298" t="s">
        <v>4451</v>
      </c>
      <c r="I18298">
        <f t="shared" si="1713"/>
        <v>16</v>
      </c>
      <c r="J18298">
        <f t="shared" si="1714"/>
        <v>17</v>
      </c>
      <c r="K18298">
        <f t="shared" si="1715"/>
        <v>22</v>
      </c>
      <c r="L18298">
        <f t="shared" si="1716"/>
        <v>15</v>
      </c>
      <c r="M18298">
        <f t="shared" si="1717"/>
        <v>20.46894769230769</v>
      </c>
      <c r="N18298">
        <f t="shared" si="1718"/>
        <v>55.714285714285715</v>
      </c>
    </row>
    <row r="18299" spans="2:14" x14ac:dyDescent="0.3">
      <c r="B18299" t="s">
        <v>36257</v>
      </c>
      <c r="C18299" t="s">
        <v>36913</v>
      </c>
      <c r="D18299">
        <v>70</v>
      </c>
      <c r="E18299" t="s">
        <v>36914</v>
      </c>
      <c r="F18299" t="s">
        <v>36260</v>
      </c>
      <c r="G18299" t="s">
        <v>36915</v>
      </c>
      <c r="H18299" t="s">
        <v>4451</v>
      </c>
      <c r="I18299">
        <f t="shared" si="1713"/>
        <v>16</v>
      </c>
      <c r="J18299">
        <f t="shared" si="1714"/>
        <v>18</v>
      </c>
      <c r="K18299">
        <f t="shared" si="1715"/>
        <v>21</v>
      </c>
      <c r="L18299">
        <f t="shared" si="1716"/>
        <v>15</v>
      </c>
      <c r="M18299">
        <f t="shared" si="1717"/>
        <v>20.46894769230769</v>
      </c>
      <c r="N18299">
        <f t="shared" si="1718"/>
        <v>55.714285714285715</v>
      </c>
    </row>
    <row r="18300" spans="2:14" x14ac:dyDescent="0.3">
      <c r="B18300" t="s">
        <v>36257</v>
      </c>
      <c r="C18300" t="s">
        <v>36916</v>
      </c>
      <c r="D18300">
        <v>70</v>
      </c>
      <c r="E18300" t="s">
        <v>36917</v>
      </c>
      <c r="F18300" t="s">
        <v>36260</v>
      </c>
      <c r="G18300" t="s">
        <v>36753</v>
      </c>
      <c r="H18300" t="s">
        <v>4451</v>
      </c>
      <c r="I18300">
        <f t="shared" si="1713"/>
        <v>17</v>
      </c>
      <c r="J18300">
        <f t="shared" si="1714"/>
        <v>19</v>
      </c>
      <c r="K18300">
        <f t="shared" si="1715"/>
        <v>21</v>
      </c>
      <c r="L18300">
        <f t="shared" si="1716"/>
        <v>13</v>
      </c>
      <c r="M18300">
        <f t="shared" si="1717"/>
        <v>20.434301538461536</v>
      </c>
      <c r="N18300">
        <f t="shared" si="1718"/>
        <v>57.142857142857139</v>
      </c>
    </row>
    <row r="18301" spans="2:14" x14ac:dyDescent="0.3">
      <c r="B18301" t="s">
        <v>36257</v>
      </c>
      <c r="C18301" t="s">
        <v>36918</v>
      </c>
      <c r="D18301">
        <v>70</v>
      </c>
      <c r="E18301" t="s">
        <v>36919</v>
      </c>
      <c r="F18301" t="s">
        <v>36260</v>
      </c>
      <c r="G18301" t="s">
        <v>36920</v>
      </c>
      <c r="H18301" t="s">
        <v>4451</v>
      </c>
      <c r="I18301">
        <f t="shared" si="1713"/>
        <v>18</v>
      </c>
      <c r="J18301">
        <f t="shared" si="1714"/>
        <v>17</v>
      </c>
      <c r="K18301">
        <f t="shared" si="1715"/>
        <v>22</v>
      </c>
      <c r="L18301">
        <f t="shared" si="1716"/>
        <v>13</v>
      </c>
      <c r="M18301">
        <f t="shared" si="1717"/>
        <v>20.427372307692305</v>
      </c>
      <c r="N18301">
        <f t="shared" si="1718"/>
        <v>55.714285714285715</v>
      </c>
    </row>
    <row r="18302" spans="2:14" x14ac:dyDescent="0.3">
      <c r="B18302" t="s">
        <v>36257</v>
      </c>
      <c r="C18302" t="s">
        <v>36921</v>
      </c>
      <c r="D18302">
        <v>70</v>
      </c>
      <c r="E18302" t="s">
        <v>36922</v>
      </c>
      <c r="F18302" t="s">
        <v>36260</v>
      </c>
      <c r="G18302" t="s">
        <v>36923</v>
      </c>
      <c r="H18302" t="s">
        <v>4451</v>
      </c>
      <c r="I18302">
        <f t="shared" si="1713"/>
        <v>13</v>
      </c>
      <c r="J18302">
        <f t="shared" si="1714"/>
        <v>17</v>
      </c>
      <c r="K18302">
        <f t="shared" si="1715"/>
        <v>21</v>
      </c>
      <c r="L18302">
        <f t="shared" si="1716"/>
        <v>19</v>
      </c>
      <c r="M18302">
        <f t="shared" si="1717"/>
        <v>20.545169230769229</v>
      </c>
      <c r="N18302">
        <f t="shared" si="1718"/>
        <v>54.285714285714285</v>
      </c>
    </row>
    <row r="18303" spans="2:14" x14ac:dyDescent="0.3">
      <c r="B18303" t="s">
        <v>36257</v>
      </c>
      <c r="C18303" t="s">
        <v>36924</v>
      </c>
      <c r="D18303">
        <v>70</v>
      </c>
      <c r="E18303" t="s">
        <v>36925</v>
      </c>
      <c r="F18303" t="s">
        <v>36260</v>
      </c>
      <c r="G18303" t="s">
        <v>36926</v>
      </c>
      <c r="H18303" t="s">
        <v>4451</v>
      </c>
      <c r="I18303">
        <f t="shared" si="1713"/>
        <v>17</v>
      </c>
      <c r="J18303">
        <f t="shared" si="1714"/>
        <v>18</v>
      </c>
      <c r="K18303">
        <f t="shared" si="1715"/>
        <v>21</v>
      </c>
      <c r="L18303">
        <f t="shared" si="1716"/>
        <v>14</v>
      </c>
      <c r="M18303">
        <f t="shared" si="1717"/>
        <v>20.448159999999998</v>
      </c>
      <c r="N18303">
        <f t="shared" si="1718"/>
        <v>55.714285714285715</v>
      </c>
    </row>
    <row r="18304" spans="2:14" x14ac:dyDescent="0.3">
      <c r="B18304" t="s">
        <v>36257</v>
      </c>
      <c r="C18304" t="s">
        <v>36927</v>
      </c>
      <c r="D18304">
        <v>70</v>
      </c>
      <c r="E18304" t="s">
        <v>36928</v>
      </c>
      <c r="F18304" t="s">
        <v>36260</v>
      </c>
      <c r="G18304" t="s">
        <v>36929</v>
      </c>
      <c r="H18304" t="s">
        <v>4451</v>
      </c>
      <c r="I18304">
        <f t="shared" si="1713"/>
        <v>16</v>
      </c>
      <c r="J18304">
        <f t="shared" si="1714"/>
        <v>17</v>
      </c>
      <c r="K18304">
        <f t="shared" si="1715"/>
        <v>22</v>
      </c>
      <c r="L18304">
        <f t="shared" si="1716"/>
        <v>15</v>
      </c>
      <c r="M18304">
        <f t="shared" si="1717"/>
        <v>20.46894769230769</v>
      </c>
      <c r="N18304">
        <f t="shared" si="1718"/>
        <v>55.714285714285715</v>
      </c>
    </row>
    <row r="18305" spans="2:14" x14ac:dyDescent="0.3">
      <c r="B18305" t="s">
        <v>36257</v>
      </c>
      <c r="C18305" t="s">
        <v>36930</v>
      </c>
      <c r="D18305">
        <v>70</v>
      </c>
      <c r="E18305" t="s">
        <v>36931</v>
      </c>
      <c r="F18305" t="s">
        <v>36260</v>
      </c>
      <c r="G18305" t="s">
        <v>36668</v>
      </c>
      <c r="H18305" t="s">
        <v>4451</v>
      </c>
      <c r="I18305">
        <f t="shared" si="1713"/>
        <v>17</v>
      </c>
      <c r="J18305">
        <f t="shared" si="1714"/>
        <v>19</v>
      </c>
      <c r="K18305">
        <f t="shared" si="1715"/>
        <v>19</v>
      </c>
      <c r="L18305">
        <f t="shared" si="1716"/>
        <v>15</v>
      </c>
      <c r="M18305">
        <f t="shared" si="1717"/>
        <v>20.462018461538463</v>
      </c>
      <c r="N18305">
        <f t="shared" si="1718"/>
        <v>54.285714285714285</v>
      </c>
    </row>
    <row r="18306" spans="2:14" x14ac:dyDescent="0.3">
      <c r="B18306" t="s">
        <v>36257</v>
      </c>
      <c r="C18306" t="s">
        <v>36932</v>
      </c>
      <c r="D18306">
        <v>70</v>
      </c>
      <c r="E18306" t="s">
        <v>36933</v>
      </c>
      <c r="F18306" t="s">
        <v>36260</v>
      </c>
      <c r="G18306" t="s">
        <v>36934</v>
      </c>
      <c r="H18306" t="s">
        <v>4451</v>
      </c>
      <c r="I18306">
        <f t="shared" si="1713"/>
        <v>18</v>
      </c>
      <c r="J18306">
        <f t="shared" si="1714"/>
        <v>19</v>
      </c>
      <c r="K18306">
        <f t="shared" si="1715"/>
        <v>21</v>
      </c>
      <c r="L18306">
        <f t="shared" si="1716"/>
        <v>12</v>
      </c>
      <c r="M18306">
        <f t="shared" si="1717"/>
        <v>20.413513846153847</v>
      </c>
      <c r="N18306">
        <f t="shared" si="1718"/>
        <v>57.142857142857139</v>
      </c>
    </row>
    <row r="18307" spans="2:14" x14ac:dyDescent="0.3">
      <c r="B18307" t="s">
        <v>36257</v>
      </c>
      <c r="C18307" t="s">
        <v>36935</v>
      </c>
      <c r="D18307">
        <v>70</v>
      </c>
      <c r="E18307" t="s">
        <v>36936</v>
      </c>
      <c r="F18307" t="s">
        <v>36260</v>
      </c>
      <c r="G18307" t="s">
        <v>36937</v>
      </c>
      <c r="H18307" t="s">
        <v>4451</v>
      </c>
      <c r="I18307">
        <f t="shared" si="1713"/>
        <v>17</v>
      </c>
      <c r="J18307">
        <f t="shared" si="1714"/>
        <v>18</v>
      </c>
      <c r="K18307">
        <f t="shared" si="1715"/>
        <v>21</v>
      </c>
      <c r="L18307">
        <f t="shared" si="1716"/>
        <v>14</v>
      </c>
      <c r="M18307">
        <f t="shared" si="1717"/>
        <v>20.448159999999998</v>
      </c>
      <c r="N18307">
        <f t="shared" si="1718"/>
        <v>55.714285714285715</v>
      </c>
    </row>
    <row r="18308" spans="2:14" x14ac:dyDescent="0.3">
      <c r="B18308" t="s">
        <v>36257</v>
      </c>
      <c r="C18308" t="s">
        <v>36938</v>
      </c>
      <c r="D18308">
        <v>70</v>
      </c>
      <c r="E18308" t="s">
        <v>36939</v>
      </c>
      <c r="F18308" t="s">
        <v>36260</v>
      </c>
      <c r="G18308" t="s">
        <v>36940</v>
      </c>
      <c r="H18308" t="s">
        <v>4451</v>
      </c>
      <c r="I18308">
        <f t="shared" si="1713"/>
        <v>18</v>
      </c>
      <c r="J18308">
        <f t="shared" si="1714"/>
        <v>17</v>
      </c>
      <c r="K18308">
        <f t="shared" si="1715"/>
        <v>21</v>
      </c>
      <c r="L18308">
        <f t="shared" si="1716"/>
        <v>14</v>
      </c>
      <c r="M18308">
        <f t="shared" si="1717"/>
        <v>20.441230769230767</v>
      </c>
      <c r="N18308">
        <f t="shared" si="1718"/>
        <v>54.285714285714285</v>
      </c>
    </row>
    <row r="18309" spans="2:14" x14ac:dyDescent="0.3">
      <c r="B18309" t="s">
        <v>36257</v>
      </c>
      <c r="C18309" t="s">
        <v>36941</v>
      </c>
      <c r="D18309">
        <v>70</v>
      </c>
      <c r="E18309" t="s">
        <v>36942</v>
      </c>
      <c r="F18309" t="s">
        <v>36260</v>
      </c>
      <c r="G18309" t="s">
        <v>36943</v>
      </c>
      <c r="H18309" t="s">
        <v>4451</v>
      </c>
      <c r="I18309">
        <f t="shared" ref="I18309:I18372" si="1719">(LEN($G18309)-LEN(SUBSTITUTE($G18309, "U","")))+(LEN($G18309)-LEN(SUBSTITUTE($G18309, "T","")))</f>
        <v>16</v>
      </c>
      <c r="J18309">
        <f t="shared" ref="J18309:J18372" si="1720">(LEN($G18309)-LEN(SUBSTITUTE($G18309, "C","")))</f>
        <v>18</v>
      </c>
      <c r="K18309">
        <f t="shared" ref="K18309:K18372" si="1721">(LEN($G18309)-LEN(SUBSTITUTE($G18309, "G","")))</f>
        <v>20</v>
      </c>
      <c r="L18309">
        <f t="shared" ref="L18309:L18372" si="1722">(LEN($G18309)-LEN(SUBSTITUTE($G18309, "A","")))</f>
        <v>16</v>
      </c>
      <c r="M18309">
        <f t="shared" si="1717"/>
        <v>20.482806153846152</v>
      </c>
      <c r="N18309">
        <f t="shared" si="1718"/>
        <v>54.285714285714285</v>
      </c>
    </row>
    <row r="18310" spans="2:14" x14ac:dyDescent="0.3">
      <c r="B18310" t="s">
        <v>36257</v>
      </c>
      <c r="C18310" t="s">
        <v>36944</v>
      </c>
      <c r="D18310">
        <v>70</v>
      </c>
      <c r="E18310" t="s">
        <v>36945</v>
      </c>
      <c r="F18310" t="s">
        <v>36260</v>
      </c>
      <c r="G18310" t="s">
        <v>36621</v>
      </c>
      <c r="H18310" t="s">
        <v>4451</v>
      </c>
      <c r="I18310">
        <f t="shared" si="1719"/>
        <v>17</v>
      </c>
      <c r="J18310">
        <f t="shared" si="1720"/>
        <v>17</v>
      </c>
      <c r="K18310">
        <f t="shared" si="1721"/>
        <v>23</v>
      </c>
      <c r="L18310">
        <f t="shared" si="1722"/>
        <v>13</v>
      </c>
      <c r="M18310">
        <f t="shared" si="1717"/>
        <v>20.434301538461536</v>
      </c>
      <c r="N18310">
        <f t="shared" si="1718"/>
        <v>57.142857142857139</v>
      </c>
    </row>
    <row r="18311" spans="2:14" x14ac:dyDescent="0.3">
      <c r="B18311" t="s">
        <v>36257</v>
      </c>
      <c r="C18311" t="s">
        <v>36946</v>
      </c>
      <c r="D18311">
        <v>70</v>
      </c>
      <c r="E18311" t="s">
        <v>36947</v>
      </c>
      <c r="F18311" t="s">
        <v>36260</v>
      </c>
      <c r="G18311" t="s">
        <v>36948</v>
      </c>
      <c r="H18311" t="s">
        <v>4451</v>
      </c>
      <c r="I18311">
        <f t="shared" si="1719"/>
        <v>16</v>
      </c>
      <c r="J18311">
        <f t="shared" si="1720"/>
        <v>17</v>
      </c>
      <c r="K18311">
        <f t="shared" si="1721"/>
        <v>22</v>
      </c>
      <c r="L18311">
        <f t="shared" si="1722"/>
        <v>15</v>
      </c>
      <c r="M18311">
        <f t="shared" si="1717"/>
        <v>20.46894769230769</v>
      </c>
      <c r="N18311">
        <f t="shared" si="1718"/>
        <v>55.714285714285715</v>
      </c>
    </row>
    <row r="18312" spans="2:14" x14ac:dyDescent="0.3">
      <c r="B18312" t="s">
        <v>36257</v>
      </c>
      <c r="C18312" t="s">
        <v>36949</v>
      </c>
      <c r="D18312">
        <v>70</v>
      </c>
      <c r="E18312" t="s">
        <v>36950</v>
      </c>
      <c r="F18312" t="s">
        <v>36260</v>
      </c>
      <c r="G18312" t="s">
        <v>36951</v>
      </c>
      <c r="H18312" t="s">
        <v>4451</v>
      </c>
      <c r="I18312">
        <f t="shared" si="1719"/>
        <v>16</v>
      </c>
      <c r="J18312">
        <f t="shared" si="1720"/>
        <v>17</v>
      </c>
      <c r="K18312">
        <f t="shared" si="1721"/>
        <v>21</v>
      </c>
      <c r="L18312">
        <f t="shared" si="1722"/>
        <v>16</v>
      </c>
      <c r="M18312">
        <f t="shared" si="1717"/>
        <v>20.482806153846152</v>
      </c>
      <c r="N18312">
        <f t="shared" si="1718"/>
        <v>54.285714285714285</v>
      </c>
    </row>
    <row r="18313" spans="2:14" x14ac:dyDescent="0.3">
      <c r="B18313" t="s">
        <v>36257</v>
      </c>
      <c r="C18313" t="s">
        <v>36952</v>
      </c>
      <c r="D18313">
        <v>70</v>
      </c>
      <c r="E18313" t="s">
        <v>36953</v>
      </c>
      <c r="F18313" t="s">
        <v>36260</v>
      </c>
      <c r="G18313" t="s">
        <v>36954</v>
      </c>
      <c r="H18313" t="s">
        <v>4451</v>
      </c>
      <c r="I18313">
        <f t="shared" si="1719"/>
        <v>15</v>
      </c>
      <c r="J18313">
        <f t="shared" si="1720"/>
        <v>17</v>
      </c>
      <c r="K18313">
        <f t="shared" si="1721"/>
        <v>22</v>
      </c>
      <c r="L18313">
        <f t="shared" si="1722"/>
        <v>16</v>
      </c>
      <c r="M18313">
        <f t="shared" si="1717"/>
        <v>20.489735384615383</v>
      </c>
      <c r="N18313">
        <f t="shared" si="1718"/>
        <v>55.714285714285715</v>
      </c>
    </row>
    <row r="18314" spans="2:14" x14ac:dyDescent="0.3">
      <c r="B18314" t="s">
        <v>36257</v>
      </c>
      <c r="C18314" t="s">
        <v>36955</v>
      </c>
      <c r="D18314">
        <v>70</v>
      </c>
      <c r="E18314" t="s">
        <v>36956</v>
      </c>
      <c r="F18314" t="s">
        <v>36260</v>
      </c>
      <c r="G18314" t="s">
        <v>36957</v>
      </c>
      <c r="H18314" t="s">
        <v>4451</v>
      </c>
      <c r="I18314">
        <f t="shared" si="1719"/>
        <v>18</v>
      </c>
      <c r="J18314">
        <f t="shared" si="1720"/>
        <v>17</v>
      </c>
      <c r="K18314">
        <f t="shared" si="1721"/>
        <v>21</v>
      </c>
      <c r="L18314">
        <f t="shared" si="1722"/>
        <v>14</v>
      </c>
      <c r="M18314">
        <f t="shared" si="1717"/>
        <v>20.441230769230767</v>
      </c>
      <c r="N18314">
        <f t="shared" si="1718"/>
        <v>54.285714285714285</v>
      </c>
    </row>
    <row r="18315" spans="2:14" x14ac:dyDescent="0.3">
      <c r="B18315" t="s">
        <v>36257</v>
      </c>
      <c r="C18315" t="s">
        <v>36958</v>
      </c>
      <c r="D18315">
        <v>70</v>
      </c>
      <c r="E18315" t="s">
        <v>36959</v>
      </c>
      <c r="F18315" t="s">
        <v>36260</v>
      </c>
      <c r="G18315" t="s">
        <v>36960</v>
      </c>
      <c r="H18315" t="s">
        <v>4451</v>
      </c>
      <c r="I18315">
        <f t="shared" si="1719"/>
        <v>16</v>
      </c>
      <c r="J18315">
        <f t="shared" si="1720"/>
        <v>18</v>
      </c>
      <c r="K18315">
        <f t="shared" si="1721"/>
        <v>23</v>
      </c>
      <c r="L18315">
        <f t="shared" si="1722"/>
        <v>13</v>
      </c>
      <c r="M18315">
        <f t="shared" si="1717"/>
        <v>20.441230769230767</v>
      </c>
      <c r="N18315">
        <f t="shared" si="1718"/>
        <v>58.571428571428577</v>
      </c>
    </row>
    <row r="18316" spans="2:14" x14ac:dyDescent="0.3">
      <c r="B18316" t="s">
        <v>36257</v>
      </c>
      <c r="C18316" t="s">
        <v>36961</v>
      </c>
      <c r="D18316">
        <v>70</v>
      </c>
      <c r="E18316" t="s">
        <v>36962</v>
      </c>
      <c r="F18316" t="s">
        <v>36260</v>
      </c>
      <c r="G18316" t="s">
        <v>36963</v>
      </c>
      <c r="H18316" t="s">
        <v>4451</v>
      </c>
      <c r="I18316">
        <f t="shared" si="1719"/>
        <v>16</v>
      </c>
      <c r="J18316">
        <f t="shared" si="1720"/>
        <v>17</v>
      </c>
      <c r="K18316">
        <f t="shared" si="1721"/>
        <v>21</v>
      </c>
      <c r="L18316">
        <f t="shared" si="1722"/>
        <v>16</v>
      </c>
      <c r="M18316">
        <f t="shared" si="1717"/>
        <v>20.482806153846152</v>
      </c>
      <c r="N18316">
        <f t="shared" si="1718"/>
        <v>54.285714285714285</v>
      </c>
    </row>
    <row r="18317" spans="2:14" x14ac:dyDescent="0.3">
      <c r="B18317" t="s">
        <v>36257</v>
      </c>
      <c r="C18317" t="s">
        <v>36964</v>
      </c>
      <c r="D18317">
        <v>70</v>
      </c>
      <c r="E18317" t="s">
        <v>36965</v>
      </c>
      <c r="F18317" t="s">
        <v>36260</v>
      </c>
      <c r="G18317" t="s">
        <v>36966</v>
      </c>
      <c r="H18317" t="s">
        <v>4451</v>
      </c>
      <c r="I18317">
        <f t="shared" si="1719"/>
        <v>15</v>
      </c>
      <c r="J18317">
        <f t="shared" si="1720"/>
        <v>19</v>
      </c>
      <c r="K18317">
        <f t="shared" si="1721"/>
        <v>21</v>
      </c>
      <c r="L18317">
        <f t="shared" si="1722"/>
        <v>15</v>
      </c>
      <c r="M18317">
        <f t="shared" si="1717"/>
        <v>20.475876923076921</v>
      </c>
      <c r="N18317">
        <f t="shared" si="1718"/>
        <v>57.142857142857139</v>
      </c>
    </row>
    <row r="18318" spans="2:14" x14ac:dyDescent="0.3">
      <c r="B18318" t="s">
        <v>36257</v>
      </c>
      <c r="C18318" t="s">
        <v>36967</v>
      </c>
      <c r="D18318">
        <v>70</v>
      </c>
      <c r="E18318" t="s">
        <v>36968</v>
      </c>
      <c r="F18318" t="s">
        <v>36260</v>
      </c>
      <c r="G18318" t="s">
        <v>36761</v>
      </c>
      <c r="H18318" t="s">
        <v>4451</v>
      </c>
      <c r="I18318">
        <f t="shared" si="1719"/>
        <v>16</v>
      </c>
      <c r="J18318">
        <f t="shared" si="1720"/>
        <v>18</v>
      </c>
      <c r="K18318">
        <f t="shared" si="1721"/>
        <v>22</v>
      </c>
      <c r="L18318">
        <f t="shared" si="1722"/>
        <v>14</v>
      </c>
      <c r="M18318">
        <f t="shared" si="1717"/>
        <v>20.455089230769229</v>
      </c>
      <c r="N18318">
        <f t="shared" si="1718"/>
        <v>57.142857142857139</v>
      </c>
    </row>
    <row r="18319" spans="2:14" x14ac:dyDescent="0.3">
      <c r="B18319" t="s">
        <v>36257</v>
      </c>
      <c r="C18319" t="s">
        <v>36969</v>
      </c>
      <c r="D18319">
        <v>70</v>
      </c>
      <c r="E18319" t="s">
        <v>36970</v>
      </c>
      <c r="F18319" t="s">
        <v>36260</v>
      </c>
      <c r="G18319" t="s">
        <v>36532</v>
      </c>
      <c r="H18319" t="s">
        <v>4451</v>
      </c>
      <c r="I18319">
        <f t="shared" si="1719"/>
        <v>15</v>
      </c>
      <c r="J18319">
        <f t="shared" si="1720"/>
        <v>18</v>
      </c>
      <c r="K18319">
        <f t="shared" si="1721"/>
        <v>21</v>
      </c>
      <c r="L18319">
        <f t="shared" si="1722"/>
        <v>16</v>
      </c>
      <c r="M18319">
        <f t="shared" si="1717"/>
        <v>20.489735384615379</v>
      </c>
      <c r="N18319">
        <f t="shared" si="1718"/>
        <v>55.714285714285715</v>
      </c>
    </row>
    <row r="18320" spans="2:14" x14ac:dyDescent="0.3">
      <c r="B18320" t="s">
        <v>36257</v>
      </c>
      <c r="C18320" t="s">
        <v>36971</v>
      </c>
      <c r="D18320">
        <v>70</v>
      </c>
      <c r="E18320" t="s">
        <v>36972</v>
      </c>
      <c r="F18320" t="s">
        <v>36260</v>
      </c>
      <c r="G18320" t="s">
        <v>36617</v>
      </c>
      <c r="H18320" t="s">
        <v>4451</v>
      </c>
      <c r="I18320">
        <f t="shared" si="1719"/>
        <v>16</v>
      </c>
      <c r="J18320">
        <f t="shared" si="1720"/>
        <v>17</v>
      </c>
      <c r="K18320">
        <f t="shared" si="1721"/>
        <v>20</v>
      </c>
      <c r="L18320">
        <f t="shared" si="1722"/>
        <v>17</v>
      </c>
      <c r="M18320">
        <f t="shared" si="1717"/>
        <v>20.49666461538461</v>
      </c>
      <c r="N18320">
        <f t="shared" si="1718"/>
        <v>52.857142857142861</v>
      </c>
    </row>
    <row r="18321" spans="2:14" x14ac:dyDescent="0.3">
      <c r="B18321" t="s">
        <v>36257</v>
      </c>
      <c r="C18321" t="s">
        <v>36973</v>
      </c>
      <c r="D18321">
        <v>70</v>
      </c>
      <c r="E18321" t="s">
        <v>36974</v>
      </c>
      <c r="F18321" t="s">
        <v>36260</v>
      </c>
      <c r="G18321" t="s">
        <v>36912</v>
      </c>
      <c r="H18321" t="s">
        <v>4451</v>
      </c>
      <c r="I18321">
        <f t="shared" si="1719"/>
        <v>16</v>
      </c>
      <c r="J18321">
        <f t="shared" si="1720"/>
        <v>17</v>
      </c>
      <c r="K18321">
        <f t="shared" si="1721"/>
        <v>22</v>
      </c>
      <c r="L18321">
        <f t="shared" si="1722"/>
        <v>15</v>
      </c>
      <c r="M18321">
        <f t="shared" si="1717"/>
        <v>20.46894769230769</v>
      </c>
      <c r="N18321">
        <f t="shared" si="1718"/>
        <v>55.714285714285715</v>
      </c>
    </row>
    <row r="18322" spans="2:14" x14ac:dyDescent="0.3">
      <c r="B18322" t="s">
        <v>36257</v>
      </c>
      <c r="C18322" t="s">
        <v>36975</v>
      </c>
      <c r="D18322">
        <v>70</v>
      </c>
      <c r="E18322" t="s">
        <v>36976</v>
      </c>
      <c r="F18322" t="s">
        <v>36260</v>
      </c>
      <c r="G18322" t="s">
        <v>36879</v>
      </c>
      <c r="H18322" t="s">
        <v>4451</v>
      </c>
      <c r="I18322">
        <f t="shared" si="1719"/>
        <v>19</v>
      </c>
      <c r="J18322">
        <f t="shared" si="1720"/>
        <v>17</v>
      </c>
      <c r="K18322">
        <f t="shared" si="1721"/>
        <v>21</v>
      </c>
      <c r="L18322">
        <f t="shared" si="1722"/>
        <v>13</v>
      </c>
      <c r="M18322">
        <f t="shared" si="1717"/>
        <v>20.420443076923075</v>
      </c>
      <c r="N18322">
        <f t="shared" si="1718"/>
        <v>54.285714285714285</v>
      </c>
    </row>
    <row r="18323" spans="2:14" x14ac:dyDescent="0.3">
      <c r="B18323" t="s">
        <v>36257</v>
      </c>
      <c r="C18323" t="s">
        <v>36977</v>
      </c>
      <c r="D18323">
        <v>70</v>
      </c>
      <c r="E18323" t="s">
        <v>36978</v>
      </c>
      <c r="F18323" t="s">
        <v>36260</v>
      </c>
      <c r="G18323" t="s">
        <v>36979</v>
      </c>
      <c r="H18323" t="s">
        <v>4451</v>
      </c>
      <c r="I18323">
        <f t="shared" si="1719"/>
        <v>15</v>
      </c>
      <c r="J18323">
        <f t="shared" si="1720"/>
        <v>20</v>
      </c>
      <c r="K18323">
        <f t="shared" si="1721"/>
        <v>21</v>
      </c>
      <c r="L18323">
        <f t="shared" si="1722"/>
        <v>14</v>
      </c>
      <c r="M18323">
        <f t="shared" si="1717"/>
        <v>20.462018461538459</v>
      </c>
      <c r="N18323">
        <f t="shared" si="1718"/>
        <v>58.571428571428577</v>
      </c>
    </row>
    <row r="18324" spans="2:14" x14ac:dyDescent="0.3">
      <c r="B18324" t="s">
        <v>36257</v>
      </c>
      <c r="C18324" t="s">
        <v>36980</v>
      </c>
      <c r="D18324">
        <v>70</v>
      </c>
      <c r="E18324" t="s">
        <v>36981</v>
      </c>
      <c r="F18324" t="s">
        <v>36260</v>
      </c>
      <c r="G18324" t="s">
        <v>36982</v>
      </c>
      <c r="H18324" t="s">
        <v>4451</v>
      </c>
      <c r="I18324">
        <f t="shared" si="1719"/>
        <v>16</v>
      </c>
      <c r="J18324">
        <f t="shared" si="1720"/>
        <v>19</v>
      </c>
      <c r="K18324">
        <f t="shared" si="1721"/>
        <v>21</v>
      </c>
      <c r="L18324">
        <f t="shared" si="1722"/>
        <v>14</v>
      </c>
      <c r="M18324">
        <f t="shared" ref="M18324:M18387" si="1723">(I18324*$T$4)+(J18324*$T$5)+(K18324*$T$6)+(L18324*$T$7)</f>
        <v>20.455089230769229</v>
      </c>
      <c r="N18324">
        <f t="shared" ref="N18324:N18387" si="1724">(J18324+K18324)/D18324*100</f>
        <v>57.142857142857139</v>
      </c>
    </row>
    <row r="18325" spans="2:14" x14ac:dyDescent="0.3">
      <c r="B18325" t="s">
        <v>36257</v>
      </c>
      <c r="C18325" t="s">
        <v>36983</v>
      </c>
      <c r="D18325">
        <v>70</v>
      </c>
      <c r="E18325" t="s">
        <v>36984</v>
      </c>
      <c r="F18325" t="s">
        <v>36260</v>
      </c>
      <c r="G18325" t="s">
        <v>36545</v>
      </c>
      <c r="H18325" t="s">
        <v>4451</v>
      </c>
      <c r="I18325">
        <f t="shared" si="1719"/>
        <v>18</v>
      </c>
      <c r="J18325">
        <f t="shared" si="1720"/>
        <v>17</v>
      </c>
      <c r="K18325">
        <f t="shared" si="1721"/>
        <v>21</v>
      </c>
      <c r="L18325">
        <f t="shared" si="1722"/>
        <v>14</v>
      </c>
      <c r="M18325">
        <f t="shared" si="1723"/>
        <v>20.441230769230767</v>
      </c>
      <c r="N18325">
        <f t="shared" si="1724"/>
        <v>54.285714285714285</v>
      </c>
    </row>
    <row r="18326" spans="2:14" x14ac:dyDescent="0.3">
      <c r="B18326" t="s">
        <v>36257</v>
      </c>
      <c r="C18326" t="s">
        <v>36985</v>
      </c>
      <c r="D18326">
        <v>70</v>
      </c>
      <c r="E18326" t="s">
        <v>36986</v>
      </c>
      <c r="F18326" t="s">
        <v>36260</v>
      </c>
      <c r="G18326" t="s">
        <v>36987</v>
      </c>
      <c r="H18326" t="s">
        <v>4451</v>
      </c>
      <c r="I18326">
        <f t="shared" si="1719"/>
        <v>16</v>
      </c>
      <c r="J18326">
        <f t="shared" si="1720"/>
        <v>18</v>
      </c>
      <c r="K18326">
        <f t="shared" si="1721"/>
        <v>24</v>
      </c>
      <c r="L18326">
        <f t="shared" si="1722"/>
        <v>12</v>
      </c>
      <c r="M18326">
        <f t="shared" si="1723"/>
        <v>20.427372307692309</v>
      </c>
      <c r="N18326">
        <f t="shared" si="1724"/>
        <v>60</v>
      </c>
    </row>
    <row r="18327" spans="2:14" x14ac:dyDescent="0.3">
      <c r="B18327" t="s">
        <v>36257</v>
      </c>
      <c r="C18327" t="s">
        <v>36988</v>
      </c>
      <c r="D18327">
        <v>70</v>
      </c>
      <c r="E18327" t="s">
        <v>36989</v>
      </c>
      <c r="F18327" t="s">
        <v>36260</v>
      </c>
      <c r="G18327" t="s">
        <v>36990</v>
      </c>
      <c r="H18327" t="s">
        <v>4451</v>
      </c>
      <c r="I18327">
        <f t="shared" si="1719"/>
        <v>15</v>
      </c>
      <c r="J18327">
        <f t="shared" si="1720"/>
        <v>16</v>
      </c>
      <c r="K18327">
        <f t="shared" si="1721"/>
        <v>23</v>
      </c>
      <c r="L18327">
        <f t="shared" si="1722"/>
        <v>16</v>
      </c>
      <c r="M18327">
        <f t="shared" si="1723"/>
        <v>20.489735384615383</v>
      </c>
      <c r="N18327">
        <f t="shared" si="1724"/>
        <v>55.714285714285715</v>
      </c>
    </row>
    <row r="18328" spans="2:14" x14ac:dyDescent="0.3">
      <c r="B18328" t="s">
        <v>36257</v>
      </c>
      <c r="C18328" t="s">
        <v>36991</v>
      </c>
      <c r="D18328">
        <v>70</v>
      </c>
      <c r="E18328" t="s">
        <v>36992</v>
      </c>
      <c r="F18328" t="s">
        <v>36260</v>
      </c>
      <c r="G18328" t="s">
        <v>36993</v>
      </c>
      <c r="H18328" t="s">
        <v>4451</v>
      </c>
      <c r="I18328">
        <f t="shared" si="1719"/>
        <v>18</v>
      </c>
      <c r="J18328">
        <f t="shared" si="1720"/>
        <v>17</v>
      </c>
      <c r="K18328">
        <f t="shared" si="1721"/>
        <v>22</v>
      </c>
      <c r="L18328">
        <f t="shared" si="1722"/>
        <v>13</v>
      </c>
      <c r="M18328">
        <f t="shared" si="1723"/>
        <v>20.427372307692305</v>
      </c>
      <c r="N18328">
        <f t="shared" si="1724"/>
        <v>55.714285714285715</v>
      </c>
    </row>
    <row r="18329" spans="2:14" x14ac:dyDescent="0.3">
      <c r="B18329" t="s">
        <v>36257</v>
      </c>
      <c r="C18329" t="s">
        <v>36994</v>
      </c>
      <c r="D18329">
        <v>70</v>
      </c>
      <c r="E18329" t="s">
        <v>36995</v>
      </c>
      <c r="F18329" t="s">
        <v>36260</v>
      </c>
      <c r="G18329" t="s">
        <v>36996</v>
      </c>
      <c r="H18329" t="s">
        <v>4451</v>
      </c>
      <c r="I18329">
        <f t="shared" si="1719"/>
        <v>16</v>
      </c>
      <c r="J18329">
        <f t="shared" si="1720"/>
        <v>20</v>
      </c>
      <c r="K18329">
        <f t="shared" si="1721"/>
        <v>21</v>
      </c>
      <c r="L18329">
        <f t="shared" si="1722"/>
        <v>13</v>
      </c>
      <c r="M18329">
        <f t="shared" si="1723"/>
        <v>20.441230769230767</v>
      </c>
      <c r="N18329">
        <f t="shared" si="1724"/>
        <v>58.571428571428577</v>
      </c>
    </row>
    <row r="18330" spans="2:14" x14ac:dyDescent="0.3">
      <c r="B18330" t="s">
        <v>36257</v>
      </c>
      <c r="C18330" t="s">
        <v>36997</v>
      </c>
      <c r="D18330">
        <v>73</v>
      </c>
      <c r="E18330" t="s">
        <v>36998</v>
      </c>
      <c r="F18330" t="s">
        <v>36260</v>
      </c>
      <c r="G18330" t="s">
        <v>36999</v>
      </c>
      <c r="H18330" t="s">
        <v>4451</v>
      </c>
      <c r="I18330">
        <f t="shared" si="1719"/>
        <v>19</v>
      </c>
      <c r="J18330">
        <f t="shared" si="1720"/>
        <v>18</v>
      </c>
      <c r="K18330">
        <f t="shared" si="1721"/>
        <v>22</v>
      </c>
      <c r="L18330">
        <f t="shared" si="1722"/>
        <v>14</v>
      </c>
      <c r="M18330">
        <f t="shared" si="1723"/>
        <v>21.307384615384613</v>
      </c>
      <c r="N18330">
        <f t="shared" si="1724"/>
        <v>54.794520547945204</v>
      </c>
    </row>
    <row r="18331" spans="2:14" x14ac:dyDescent="0.3">
      <c r="B18331" t="s">
        <v>36257</v>
      </c>
      <c r="C18331" t="s">
        <v>37000</v>
      </c>
      <c r="D18331">
        <v>72</v>
      </c>
      <c r="E18331" t="s">
        <v>36998</v>
      </c>
      <c r="F18331" t="s">
        <v>36260</v>
      </c>
      <c r="G18331" t="s">
        <v>37001</v>
      </c>
      <c r="H18331" t="s">
        <v>4451</v>
      </c>
      <c r="I18331">
        <f t="shared" si="1719"/>
        <v>14</v>
      </c>
      <c r="J18331">
        <f t="shared" si="1720"/>
        <v>18</v>
      </c>
      <c r="K18331">
        <f t="shared" si="1721"/>
        <v>25</v>
      </c>
      <c r="L18331">
        <f t="shared" si="1722"/>
        <v>15</v>
      </c>
      <c r="M18331">
        <f t="shared" si="1723"/>
        <v>21.064861538461535</v>
      </c>
      <c r="N18331">
        <f t="shared" si="1724"/>
        <v>59.722222222222221</v>
      </c>
    </row>
    <row r="18332" spans="2:14" x14ac:dyDescent="0.3">
      <c r="B18332" t="s">
        <v>36257</v>
      </c>
      <c r="C18332" t="s">
        <v>37002</v>
      </c>
      <c r="D18332">
        <v>72</v>
      </c>
      <c r="E18332" t="s">
        <v>36998</v>
      </c>
      <c r="F18332" t="s">
        <v>36260</v>
      </c>
      <c r="G18332" t="s">
        <v>37003</v>
      </c>
      <c r="H18332" t="s">
        <v>4451</v>
      </c>
      <c r="I18332">
        <f t="shared" si="1719"/>
        <v>13</v>
      </c>
      <c r="J18332">
        <f t="shared" si="1720"/>
        <v>20</v>
      </c>
      <c r="K18332">
        <f t="shared" si="1721"/>
        <v>26</v>
      </c>
      <c r="L18332">
        <f t="shared" si="1722"/>
        <v>13</v>
      </c>
      <c r="M18332">
        <f t="shared" si="1723"/>
        <v>21.044073846153843</v>
      </c>
      <c r="N18332">
        <f t="shared" si="1724"/>
        <v>63.888888888888886</v>
      </c>
    </row>
    <row r="18333" spans="2:14" x14ac:dyDescent="0.3">
      <c r="B18333" t="s">
        <v>36257</v>
      </c>
      <c r="C18333" t="s">
        <v>37004</v>
      </c>
      <c r="D18333">
        <v>71</v>
      </c>
      <c r="E18333" t="s">
        <v>36998</v>
      </c>
      <c r="F18333" t="s">
        <v>36260</v>
      </c>
      <c r="G18333" t="s">
        <v>37005</v>
      </c>
      <c r="H18333" t="s">
        <v>4451</v>
      </c>
      <c r="I18333">
        <f t="shared" si="1719"/>
        <v>14</v>
      </c>
      <c r="J18333">
        <f t="shared" si="1720"/>
        <v>20</v>
      </c>
      <c r="K18333">
        <f t="shared" si="1721"/>
        <v>24</v>
      </c>
      <c r="L18333">
        <f t="shared" si="1722"/>
        <v>13</v>
      </c>
      <c r="M18333">
        <f t="shared" si="1723"/>
        <v>20.746116923076922</v>
      </c>
      <c r="N18333">
        <f t="shared" si="1724"/>
        <v>61.971830985915489</v>
      </c>
    </row>
    <row r="18334" spans="2:14" x14ac:dyDescent="0.3">
      <c r="B18334" t="s">
        <v>36257</v>
      </c>
      <c r="C18334" t="s">
        <v>37006</v>
      </c>
      <c r="D18334">
        <v>71</v>
      </c>
      <c r="E18334" t="s">
        <v>36998</v>
      </c>
      <c r="F18334" t="s">
        <v>36260</v>
      </c>
      <c r="G18334" t="s">
        <v>37007</v>
      </c>
      <c r="H18334" t="s">
        <v>4451</v>
      </c>
      <c r="I18334">
        <f t="shared" si="1719"/>
        <v>13</v>
      </c>
      <c r="J18334">
        <f t="shared" si="1720"/>
        <v>22</v>
      </c>
      <c r="K18334">
        <f t="shared" si="1721"/>
        <v>23</v>
      </c>
      <c r="L18334">
        <f t="shared" si="1722"/>
        <v>13</v>
      </c>
      <c r="M18334">
        <f t="shared" si="1723"/>
        <v>20.753046153846149</v>
      </c>
      <c r="N18334">
        <f t="shared" si="1724"/>
        <v>63.380281690140848</v>
      </c>
    </row>
    <row r="18335" spans="2:14" x14ac:dyDescent="0.3">
      <c r="B18335" t="s">
        <v>36257</v>
      </c>
      <c r="C18335" t="s">
        <v>37008</v>
      </c>
      <c r="D18335">
        <v>71</v>
      </c>
      <c r="E18335" t="s">
        <v>36998</v>
      </c>
      <c r="F18335" t="s">
        <v>36260</v>
      </c>
      <c r="G18335" t="s">
        <v>37009</v>
      </c>
      <c r="H18335" t="s">
        <v>4451</v>
      </c>
      <c r="I18335">
        <f t="shared" si="1719"/>
        <v>16</v>
      </c>
      <c r="J18335">
        <f t="shared" si="1720"/>
        <v>19</v>
      </c>
      <c r="K18335">
        <f t="shared" si="1721"/>
        <v>24</v>
      </c>
      <c r="L18335">
        <f t="shared" si="1722"/>
        <v>12</v>
      </c>
      <c r="M18335">
        <f t="shared" si="1723"/>
        <v>20.718400000000003</v>
      </c>
      <c r="N18335">
        <f t="shared" si="1724"/>
        <v>60.563380281690137</v>
      </c>
    </row>
    <row r="18336" spans="2:14" x14ac:dyDescent="0.3">
      <c r="B18336" t="s">
        <v>36257</v>
      </c>
      <c r="C18336" t="s">
        <v>37010</v>
      </c>
      <c r="D18336">
        <v>71</v>
      </c>
      <c r="E18336" t="s">
        <v>36998</v>
      </c>
      <c r="F18336" t="s">
        <v>36260</v>
      </c>
      <c r="G18336" t="s">
        <v>37011</v>
      </c>
      <c r="H18336" t="s">
        <v>4451</v>
      </c>
      <c r="I18336">
        <f t="shared" si="1719"/>
        <v>16</v>
      </c>
      <c r="J18336">
        <f t="shared" si="1720"/>
        <v>19</v>
      </c>
      <c r="K18336">
        <f t="shared" si="1721"/>
        <v>24</v>
      </c>
      <c r="L18336">
        <f t="shared" si="1722"/>
        <v>12</v>
      </c>
      <c r="M18336">
        <f t="shared" si="1723"/>
        <v>20.718400000000003</v>
      </c>
      <c r="N18336">
        <f t="shared" si="1724"/>
        <v>60.563380281690137</v>
      </c>
    </row>
    <row r="18337" spans="2:14" x14ac:dyDescent="0.3">
      <c r="B18337" t="s">
        <v>36257</v>
      </c>
      <c r="C18337" t="s">
        <v>37012</v>
      </c>
      <c r="D18337">
        <v>71</v>
      </c>
      <c r="E18337" t="s">
        <v>36998</v>
      </c>
      <c r="F18337" t="s">
        <v>36260</v>
      </c>
      <c r="G18337" t="s">
        <v>37011</v>
      </c>
      <c r="H18337" t="s">
        <v>4451</v>
      </c>
      <c r="I18337">
        <f t="shared" si="1719"/>
        <v>16</v>
      </c>
      <c r="J18337">
        <f t="shared" si="1720"/>
        <v>19</v>
      </c>
      <c r="K18337">
        <f t="shared" si="1721"/>
        <v>24</v>
      </c>
      <c r="L18337">
        <f t="shared" si="1722"/>
        <v>12</v>
      </c>
      <c r="M18337">
        <f t="shared" si="1723"/>
        <v>20.718400000000003</v>
      </c>
      <c r="N18337">
        <f t="shared" si="1724"/>
        <v>60.563380281690137</v>
      </c>
    </row>
    <row r="18338" spans="2:14" x14ac:dyDescent="0.3">
      <c r="B18338" t="s">
        <v>36257</v>
      </c>
      <c r="C18338" t="s">
        <v>37013</v>
      </c>
      <c r="D18338">
        <v>71</v>
      </c>
      <c r="E18338" t="s">
        <v>36998</v>
      </c>
      <c r="F18338" t="s">
        <v>36260</v>
      </c>
      <c r="G18338" t="s">
        <v>37014</v>
      </c>
      <c r="H18338" t="s">
        <v>4451</v>
      </c>
      <c r="I18338">
        <f t="shared" si="1719"/>
        <v>14</v>
      </c>
      <c r="J18338">
        <f t="shared" si="1720"/>
        <v>20</v>
      </c>
      <c r="K18338">
        <f t="shared" si="1721"/>
        <v>23</v>
      </c>
      <c r="L18338">
        <f t="shared" si="1722"/>
        <v>14</v>
      </c>
      <c r="M18338">
        <f t="shared" si="1723"/>
        <v>20.759975384615384</v>
      </c>
      <c r="N18338">
        <f t="shared" si="1724"/>
        <v>60.563380281690137</v>
      </c>
    </row>
    <row r="18339" spans="2:14" x14ac:dyDescent="0.3">
      <c r="B18339" t="s">
        <v>36257</v>
      </c>
      <c r="C18339" t="s">
        <v>37015</v>
      </c>
      <c r="D18339">
        <v>71</v>
      </c>
      <c r="E18339" t="s">
        <v>36998</v>
      </c>
      <c r="F18339" t="s">
        <v>36260</v>
      </c>
      <c r="G18339" t="s">
        <v>37016</v>
      </c>
      <c r="H18339" t="s">
        <v>4451</v>
      </c>
      <c r="I18339">
        <f t="shared" si="1719"/>
        <v>14</v>
      </c>
      <c r="J18339">
        <f t="shared" si="1720"/>
        <v>21</v>
      </c>
      <c r="K18339">
        <f t="shared" si="1721"/>
        <v>23</v>
      </c>
      <c r="L18339">
        <f t="shared" si="1722"/>
        <v>13</v>
      </c>
      <c r="M18339">
        <f t="shared" si="1723"/>
        <v>20.746116923076922</v>
      </c>
      <c r="N18339">
        <f t="shared" si="1724"/>
        <v>61.971830985915489</v>
      </c>
    </row>
    <row r="18340" spans="2:14" x14ac:dyDescent="0.3">
      <c r="B18340" t="s">
        <v>36257</v>
      </c>
      <c r="C18340" t="s">
        <v>37017</v>
      </c>
      <c r="D18340">
        <v>71</v>
      </c>
      <c r="E18340" t="s">
        <v>36998</v>
      </c>
      <c r="F18340" t="s">
        <v>36260</v>
      </c>
      <c r="G18340" t="s">
        <v>37018</v>
      </c>
      <c r="H18340" t="s">
        <v>4451</v>
      </c>
      <c r="I18340">
        <f t="shared" si="1719"/>
        <v>14</v>
      </c>
      <c r="J18340">
        <f t="shared" si="1720"/>
        <v>21</v>
      </c>
      <c r="K18340">
        <f t="shared" si="1721"/>
        <v>23</v>
      </c>
      <c r="L18340">
        <f t="shared" si="1722"/>
        <v>13</v>
      </c>
      <c r="M18340">
        <f t="shared" si="1723"/>
        <v>20.746116923076922</v>
      </c>
      <c r="N18340">
        <f t="shared" si="1724"/>
        <v>61.971830985915489</v>
      </c>
    </row>
    <row r="18341" spans="2:14" x14ac:dyDescent="0.3">
      <c r="B18341" t="s">
        <v>36257</v>
      </c>
      <c r="C18341" t="s">
        <v>37019</v>
      </c>
      <c r="D18341">
        <v>71</v>
      </c>
      <c r="E18341" t="s">
        <v>36998</v>
      </c>
      <c r="F18341" t="s">
        <v>36260</v>
      </c>
      <c r="G18341" t="s">
        <v>37020</v>
      </c>
      <c r="H18341" t="s">
        <v>4451</v>
      </c>
      <c r="I18341">
        <f t="shared" si="1719"/>
        <v>15</v>
      </c>
      <c r="J18341">
        <f t="shared" si="1720"/>
        <v>19</v>
      </c>
      <c r="K18341">
        <f t="shared" si="1721"/>
        <v>23</v>
      </c>
      <c r="L18341">
        <f t="shared" si="1722"/>
        <v>14</v>
      </c>
      <c r="M18341">
        <f t="shared" si="1723"/>
        <v>20.753046153846153</v>
      </c>
      <c r="N18341">
        <f t="shared" si="1724"/>
        <v>59.154929577464785</v>
      </c>
    </row>
    <row r="18342" spans="2:14" x14ac:dyDescent="0.3">
      <c r="B18342" t="s">
        <v>36257</v>
      </c>
      <c r="C18342" t="s">
        <v>37021</v>
      </c>
      <c r="D18342">
        <v>71</v>
      </c>
      <c r="E18342" t="s">
        <v>36998</v>
      </c>
      <c r="F18342" t="s">
        <v>36260</v>
      </c>
      <c r="G18342" t="s">
        <v>37022</v>
      </c>
      <c r="H18342" t="s">
        <v>4451</v>
      </c>
      <c r="I18342">
        <f t="shared" si="1719"/>
        <v>11</v>
      </c>
      <c r="J18342">
        <f t="shared" si="1720"/>
        <v>22</v>
      </c>
      <c r="K18342">
        <f t="shared" si="1721"/>
        <v>25</v>
      </c>
      <c r="L18342">
        <f t="shared" si="1722"/>
        <v>13</v>
      </c>
      <c r="M18342">
        <f t="shared" si="1723"/>
        <v>20.766904615384611</v>
      </c>
      <c r="N18342">
        <f t="shared" si="1724"/>
        <v>66.197183098591552</v>
      </c>
    </row>
    <row r="18343" spans="2:14" x14ac:dyDescent="0.3">
      <c r="B18343" t="s">
        <v>36257</v>
      </c>
      <c r="C18343" t="s">
        <v>37023</v>
      </c>
      <c r="D18343">
        <v>71</v>
      </c>
      <c r="E18343" t="s">
        <v>36998</v>
      </c>
      <c r="F18343" t="s">
        <v>36260</v>
      </c>
      <c r="G18343" t="s">
        <v>37024</v>
      </c>
      <c r="H18343" t="s">
        <v>4451</v>
      </c>
      <c r="I18343">
        <f t="shared" si="1719"/>
        <v>16</v>
      </c>
      <c r="J18343">
        <f t="shared" si="1720"/>
        <v>19</v>
      </c>
      <c r="K18343">
        <f t="shared" si="1721"/>
        <v>24</v>
      </c>
      <c r="L18343">
        <f t="shared" si="1722"/>
        <v>12</v>
      </c>
      <c r="M18343">
        <f t="shared" si="1723"/>
        <v>20.718400000000003</v>
      </c>
      <c r="N18343">
        <f t="shared" si="1724"/>
        <v>60.563380281690137</v>
      </c>
    </row>
    <row r="18344" spans="2:14" x14ac:dyDescent="0.3">
      <c r="B18344" t="s">
        <v>36257</v>
      </c>
      <c r="C18344" t="s">
        <v>37025</v>
      </c>
      <c r="D18344">
        <v>71</v>
      </c>
      <c r="E18344" t="s">
        <v>36998</v>
      </c>
      <c r="F18344" t="s">
        <v>36260</v>
      </c>
      <c r="G18344" t="s">
        <v>37026</v>
      </c>
      <c r="H18344" t="s">
        <v>4451</v>
      </c>
      <c r="I18344">
        <f t="shared" si="1719"/>
        <v>14</v>
      </c>
      <c r="J18344">
        <f t="shared" si="1720"/>
        <v>21</v>
      </c>
      <c r="K18344">
        <f t="shared" si="1721"/>
        <v>23</v>
      </c>
      <c r="L18344">
        <f t="shared" si="1722"/>
        <v>13</v>
      </c>
      <c r="M18344">
        <f t="shared" si="1723"/>
        <v>20.746116923076922</v>
      </c>
      <c r="N18344">
        <f t="shared" si="1724"/>
        <v>61.971830985915489</v>
      </c>
    </row>
    <row r="18345" spans="2:14" x14ac:dyDescent="0.3">
      <c r="B18345" t="s">
        <v>36257</v>
      </c>
      <c r="C18345" t="s">
        <v>37027</v>
      </c>
      <c r="D18345">
        <v>71</v>
      </c>
      <c r="E18345" t="s">
        <v>36998</v>
      </c>
      <c r="F18345" t="s">
        <v>36260</v>
      </c>
      <c r="G18345" t="s">
        <v>37028</v>
      </c>
      <c r="H18345" t="s">
        <v>4451</v>
      </c>
      <c r="I18345">
        <f t="shared" si="1719"/>
        <v>15</v>
      </c>
      <c r="J18345">
        <f t="shared" si="1720"/>
        <v>20</v>
      </c>
      <c r="K18345">
        <f t="shared" si="1721"/>
        <v>24</v>
      </c>
      <c r="L18345">
        <f t="shared" si="1722"/>
        <v>12</v>
      </c>
      <c r="M18345">
        <f t="shared" si="1723"/>
        <v>20.725329230769226</v>
      </c>
      <c r="N18345">
        <f t="shared" si="1724"/>
        <v>61.971830985915489</v>
      </c>
    </row>
    <row r="18346" spans="2:14" x14ac:dyDescent="0.3">
      <c r="B18346" t="s">
        <v>36257</v>
      </c>
      <c r="C18346" t="s">
        <v>37029</v>
      </c>
      <c r="D18346">
        <v>71</v>
      </c>
      <c r="E18346" t="s">
        <v>36998</v>
      </c>
      <c r="F18346" t="s">
        <v>36260</v>
      </c>
      <c r="G18346" t="s">
        <v>37030</v>
      </c>
      <c r="H18346" t="s">
        <v>4451</v>
      </c>
      <c r="I18346">
        <f t="shared" si="1719"/>
        <v>12</v>
      </c>
      <c r="J18346">
        <f t="shared" si="1720"/>
        <v>21</v>
      </c>
      <c r="K18346">
        <f t="shared" si="1721"/>
        <v>24</v>
      </c>
      <c r="L18346">
        <f t="shared" si="1722"/>
        <v>14</v>
      </c>
      <c r="M18346">
        <f t="shared" si="1723"/>
        <v>20.773833846153845</v>
      </c>
      <c r="N18346">
        <f t="shared" si="1724"/>
        <v>63.380281690140848</v>
      </c>
    </row>
    <row r="18347" spans="2:14" x14ac:dyDescent="0.3">
      <c r="B18347" t="s">
        <v>36257</v>
      </c>
      <c r="C18347" t="s">
        <v>37031</v>
      </c>
      <c r="D18347">
        <v>71</v>
      </c>
      <c r="E18347" t="s">
        <v>36998</v>
      </c>
      <c r="F18347" t="s">
        <v>36260</v>
      </c>
      <c r="G18347" t="s">
        <v>37030</v>
      </c>
      <c r="H18347" t="s">
        <v>4451</v>
      </c>
      <c r="I18347">
        <f t="shared" si="1719"/>
        <v>12</v>
      </c>
      <c r="J18347">
        <f t="shared" si="1720"/>
        <v>21</v>
      </c>
      <c r="K18347">
        <f t="shared" si="1721"/>
        <v>24</v>
      </c>
      <c r="L18347">
        <f t="shared" si="1722"/>
        <v>14</v>
      </c>
      <c r="M18347">
        <f t="shared" si="1723"/>
        <v>20.773833846153845</v>
      </c>
      <c r="N18347">
        <f t="shared" si="1724"/>
        <v>63.380281690140848</v>
      </c>
    </row>
    <row r="18348" spans="2:14" x14ac:dyDescent="0.3">
      <c r="B18348" t="s">
        <v>36257</v>
      </c>
      <c r="C18348" t="s">
        <v>37032</v>
      </c>
      <c r="D18348">
        <v>71</v>
      </c>
      <c r="E18348" t="s">
        <v>36998</v>
      </c>
      <c r="F18348" t="s">
        <v>36260</v>
      </c>
      <c r="G18348" t="s">
        <v>37033</v>
      </c>
      <c r="H18348" t="s">
        <v>4451</v>
      </c>
      <c r="I18348">
        <f t="shared" si="1719"/>
        <v>13</v>
      </c>
      <c r="J18348">
        <f t="shared" si="1720"/>
        <v>20</v>
      </c>
      <c r="K18348">
        <f t="shared" si="1721"/>
        <v>23</v>
      </c>
      <c r="L18348">
        <f t="shared" si="1722"/>
        <v>15</v>
      </c>
      <c r="M18348">
        <f t="shared" si="1723"/>
        <v>20.780763076923073</v>
      </c>
      <c r="N18348">
        <f t="shared" si="1724"/>
        <v>60.563380281690137</v>
      </c>
    </row>
    <row r="18349" spans="2:14" x14ac:dyDescent="0.3">
      <c r="B18349" t="s">
        <v>36257</v>
      </c>
      <c r="C18349" t="s">
        <v>37034</v>
      </c>
      <c r="D18349">
        <v>71</v>
      </c>
      <c r="E18349" t="s">
        <v>36998</v>
      </c>
      <c r="F18349" t="s">
        <v>36260</v>
      </c>
      <c r="G18349" t="s">
        <v>37035</v>
      </c>
      <c r="H18349" t="s">
        <v>4451</v>
      </c>
      <c r="I18349">
        <f t="shared" si="1719"/>
        <v>12</v>
      </c>
      <c r="J18349">
        <f t="shared" si="1720"/>
        <v>23</v>
      </c>
      <c r="K18349">
        <f t="shared" si="1721"/>
        <v>23</v>
      </c>
      <c r="L18349">
        <f t="shared" si="1722"/>
        <v>13</v>
      </c>
      <c r="M18349">
        <f t="shared" si="1723"/>
        <v>20.75997538461538</v>
      </c>
      <c r="N18349">
        <f t="shared" si="1724"/>
        <v>64.788732394366207</v>
      </c>
    </row>
    <row r="18350" spans="2:14" x14ac:dyDescent="0.3">
      <c r="B18350" t="s">
        <v>36257</v>
      </c>
      <c r="C18350" t="s">
        <v>37036</v>
      </c>
      <c r="D18350">
        <v>71</v>
      </c>
      <c r="E18350" t="s">
        <v>36998</v>
      </c>
      <c r="F18350" t="s">
        <v>36260</v>
      </c>
      <c r="G18350" t="s">
        <v>37037</v>
      </c>
      <c r="H18350" t="s">
        <v>4451</v>
      </c>
      <c r="I18350">
        <f t="shared" si="1719"/>
        <v>16</v>
      </c>
      <c r="J18350">
        <f t="shared" si="1720"/>
        <v>18</v>
      </c>
      <c r="K18350">
        <f t="shared" si="1721"/>
        <v>24</v>
      </c>
      <c r="L18350">
        <f t="shared" si="1722"/>
        <v>13</v>
      </c>
      <c r="M18350">
        <f t="shared" si="1723"/>
        <v>20.732258461538461</v>
      </c>
      <c r="N18350">
        <f t="shared" si="1724"/>
        <v>59.154929577464785</v>
      </c>
    </row>
    <row r="18351" spans="2:14" x14ac:dyDescent="0.3">
      <c r="B18351" t="s">
        <v>36257</v>
      </c>
      <c r="C18351" t="s">
        <v>37038</v>
      </c>
      <c r="D18351">
        <v>71</v>
      </c>
      <c r="E18351" t="s">
        <v>36998</v>
      </c>
      <c r="F18351" t="s">
        <v>36260</v>
      </c>
      <c r="G18351" t="s">
        <v>37039</v>
      </c>
      <c r="H18351" t="s">
        <v>4451</v>
      </c>
      <c r="I18351">
        <f t="shared" si="1719"/>
        <v>12</v>
      </c>
      <c r="J18351">
        <f t="shared" si="1720"/>
        <v>22</v>
      </c>
      <c r="K18351">
        <f t="shared" si="1721"/>
        <v>24</v>
      </c>
      <c r="L18351">
        <f t="shared" si="1722"/>
        <v>13</v>
      </c>
      <c r="M18351">
        <f t="shared" si="1723"/>
        <v>20.759975384615384</v>
      </c>
      <c r="N18351">
        <f t="shared" si="1724"/>
        <v>64.788732394366207</v>
      </c>
    </row>
    <row r="18352" spans="2:14" x14ac:dyDescent="0.3">
      <c r="B18352" t="s">
        <v>36257</v>
      </c>
      <c r="C18352" t="s">
        <v>37040</v>
      </c>
      <c r="D18352">
        <v>71</v>
      </c>
      <c r="E18352" t="s">
        <v>36998</v>
      </c>
      <c r="F18352" t="s">
        <v>36260</v>
      </c>
      <c r="G18352" t="s">
        <v>37041</v>
      </c>
      <c r="H18352" t="s">
        <v>4451</v>
      </c>
      <c r="I18352">
        <f t="shared" si="1719"/>
        <v>13</v>
      </c>
      <c r="J18352">
        <f t="shared" si="1720"/>
        <v>22</v>
      </c>
      <c r="K18352">
        <f t="shared" si="1721"/>
        <v>23</v>
      </c>
      <c r="L18352">
        <f t="shared" si="1722"/>
        <v>13</v>
      </c>
      <c r="M18352">
        <f t="shared" si="1723"/>
        <v>20.753046153846149</v>
      </c>
      <c r="N18352">
        <f t="shared" si="1724"/>
        <v>63.380281690140848</v>
      </c>
    </row>
    <row r="18353" spans="2:14" x14ac:dyDescent="0.3">
      <c r="B18353" t="s">
        <v>36257</v>
      </c>
      <c r="C18353" t="s">
        <v>37042</v>
      </c>
      <c r="D18353">
        <v>71</v>
      </c>
      <c r="E18353" t="s">
        <v>36998</v>
      </c>
      <c r="F18353" t="s">
        <v>36260</v>
      </c>
      <c r="G18353" t="s">
        <v>37043</v>
      </c>
      <c r="H18353" t="s">
        <v>4451</v>
      </c>
      <c r="I18353">
        <f t="shared" si="1719"/>
        <v>13</v>
      </c>
      <c r="J18353">
        <f t="shared" si="1720"/>
        <v>21</v>
      </c>
      <c r="K18353">
        <f t="shared" si="1721"/>
        <v>25</v>
      </c>
      <c r="L18353">
        <f t="shared" si="1722"/>
        <v>12</v>
      </c>
      <c r="M18353">
        <f t="shared" si="1723"/>
        <v>20.739187692307688</v>
      </c>
      <c r="N18353">
        <f t="shared" si="1724"/>
        <v>64.788732394366207</v>
      </c>
    </row>
    <row r="18354" spans="2:14" x14ac:dyDescent="0.3">
      <c r="B18354" t="s">
        <v>36257</v>
      </c>
      <c r="C18354" t="s">
        <v>37044</v>
      </c>
      <c r="D18354">
        <v>71</v>
      </c>
      <c r="E18354" t="s">
        <v>36998</v>
      </c>
      <c r="F18354" t="s">
        <v>36260</v>
      </c>
      <c r="G18354" t="s">
        <v>37045</v>
      </c>
      <c r="H18354" t="s">
        <v>4451</v>
      </c>
      <c r="I18354">
        <f t="shared" si="1719"/>
        <v>14</v>
      </c>
      <c r="J18354">
        <f t="shared" si="1720"/>
        <v>21</v>
      </c>
      <c r="K18354">
        <f t="shared" si="1721"/>
        <v>24</v>
      </c>
      <c r="L18354">
        <f t="shared" si="1722"/>
        <v>12</v>
      </c>
      <c r="M18354">
        <f t="shared" si="1723"/>
        <v>20.732258461538464</v>
      </c>
      <c r="N18354">
        <f t="shared" si="1724"/>
        <v>63.380281690140848</v>
      </c>
    </row>
    <row r="18355" spans="2:14" x14ac:dyDescent="0.3">
      <c r="B18355" t="s">
        <v>36257</v>
      </c>
      <c r="C18355" t="s">
        <v>37046</v>
      </c>
      <c r="D18355">
        <v>71</v>
      </c>
      <c r="E18355" t="s">
        <v>36998</v>
      </c>
      <c r="F18355" t="s">
        <v>36260</v>
      </c>
      <c r="G18355" t="s">
        <v>37047</v>
      </c>
      <c r="H18355" t="s">
        <v>4451</v>
      </c>
      <c r="I18355">
        <f t="shared" si="1719"/>
        <v>15</v>
      </c>
      <c r="J18355">
        <f t="shared" si="1720"/>
        <v>19</v>
      </c>
      <c r="K18355">
        <f t="shared" si="1721"/>
        <v>24</v>
      </c>
      <c r="L18355">
        <f t="shared" si="1722"/>
        <v>13</v>
      </c>
      <c r="M18355">
        <f t="shared" si="1723"/>
        <v>20.739187692307691</v>
      </c>
      <c r="N18355">
        <f t="shared" si="1724"/>
        <v>60.563380281690137</v>
      </c>
    </row>
    <row r="18356" spans="2:14" x14ac:dyDescent="0.3">
      <c r="B18356" t="s">
        <v>36257</v>
      </c>
      <c r="C18356" t="s">
        <v>37048</v>
      </c>
      <c r="D18356">
        <v>71</v>
      </c>
      <c r="E18356" t="s">
        <v>36998</v>
      </c>
      <c r="F18356" t="s">
        <v>36260</v>
      </c>
      <c r="G18356" t="s">
        <v>37049</v>
      </c>
      <c r="H18356" t="s">
        <v>4451</v>
      </c>
      <c r="I18356">
        <f t="shared" si="1719"/>
        <v>14</v>
      </c>
      <c r="J18356">
        <f t="shared" si="1720"/>
        <v>19</v>
      </c>
      <c r="K18356">
        <f t="shared" si="1721"/>
        <v>24</v>
      </c>
      <c r="L18356">
        <f t="shared" si="1722"/>
        <v>14</v>
      </c>
      <c r="M18356">
        <f t="shared" si="1723"/>
        <v>20.759975384615384</v>
      </c>
      <c r="N18356">
        <f t="shared" si="1724"/>
        <v>60.563380281690137</v>
      </c>
    </row>
    <row r="18357" spans="2:14" x14ac:dyDescent="0.3">
      <c r="B18357" t="s">
        <v>36257</v>
      </c>
      <c r="C18357" t="s">
        <v>37050</v>
      </c>
      <c r="D18357">
        <v>71</v>
      </c>
      <c r="E18357" t="s">
        <v>36998</v>
      </c>
      <c r="F18357" t="s">
        <v>36260</v>
      </c>
      <c r="G18357" t="s">
        <v>37051</v>
      </c>
      <c r="H18357" t="s">
        <v>4451</v>
      </c>
      <c r="I18357">
        <f t="shared" si="1719"/>
        <v>14</v>
      </c>
      <c r="J18357">
        <f t="shared" si="1720"/>
        <v>21</v>
      </c>
      <c r="K18357">
        <f t="shared" si="1721"/>
        <v>24</v>
      </c>
      <c r="L18357">
        <f t="shared" si="1722"/>
        <v>12</v>
      </c>
      <c r="M18357">
        <f t="shared" si="1723"/>
        <v>20.732258461538464</v>
      </c>
      <c r="N18357">
        <f t="shared" si="1724"/>
        <v>63.380281690140848</v>
      </c>
    </row>
    <row r="18358" spans="2:14" x14ac:dyDescent="0.3">
      <c r="B18358" t="s">
        <v>36257</v>
      </c>
      <c r="C18358" t="s">
        <v>37052</v>
      </c>
      <c r="D18358">
        <v>71</v>
      </c>
      <c r="E18358" t="s">
        <v>36998</v>
      </c>
      <c r="F18358" t="s">
        <v>36260</v>
      </c>
      <c r="G18358" t="s">
        <v>37053</v>
      </c>
      <c r="H18358" t="s">
        <v>4451</v>
      </c>
      <c r="I18358">
        <f t="shared" si="1719"/>
        <v>13</v>
      </c>
      <c r="J18358">
        <f t="shared" si="1720"/>
        <v>21</v>
      </c>
      <c r="K18358">
        <f t="shared" si="1721"/>
        <v>23</v>
      </c>
      <c r="L18358">
        <f t="shared" si="1722"/>
        <v>14</v>
      </c>
      <c r="M18358">
        <f t="shared" si="1723"/>
        <v>20.766904615384615</v>
      </c>
      <c r="N18358">
        <f t="shared" si="1724"/>
        <v>61.971830985915489</v>
      </c>
    </row>
    <row r="18359" spans="2:14" x14ac:dyDescent="0.3">
      <c r="B18359" t="s">
        <v>36257</v>
      </c>
      <c r="C18359" t="s">
        <v>37054</v>
      </c>
      <c r="D18359">
        <v>71</v>
      </c>
      <c r="E18359" t="s">
        <v>36998</v>
      </c>
      <c r="F18359" t="s">
        <v>36260</v>
      </c>
      <c r="G18359" t="s">
        <v>37055</v>
      </c>
      <c r="H18359" t="s">
        <v>4451</v>
      </c>
      <c r="I18359">
        <f t="shared" si="1719"/>
        <v>13</v>
      </c>
      <c r="J18359">
        <f t="shared" si="1720"/>
        <v>21</v>
      </c>
      <c r="K18359">
        <f t="shared" si="1721"/>
        <v>23</v>
      </c>
      <c r="L18359">
        <f t="shared" si="1722"/>
        <v>14</v>
      </c>
      <c r="M18359">
        <f t="shared" si="1723"/>
        <v>20.766904615384615</v>
      </c>
      <c r="N18359">
        <f t="shared" si="1724"/>
        <v>61.971830985915489</v>
      </c>
    </row>
    <row r="18360" spans="2:14" x14ac:dyDescent="0.3">
      <c r="B18360" t="s">
        <v>36257</v>
      </c>
      <c r="C18360" t="s">
        <v>37056</v>
      </c>
      <c r="D18360">
        <v>71</v>
      </c>
      <c r="E18360" t="s">
        <v>36998</v>
      </c>
      <c r="F18360" t="s">
        <v>36260</v>
      </c>
      <c r="G18360" t="s">
        <v>37057</v>
      </c>
      <c r="H18360" t="s">
        <v>4451</v>
      </c>
      <c r="I18360">
        <f t="shared" si="1719"/>
        <v>11</v>
      </c>
      <c r="J18360">
        <f t="shared" si="1720"/>
        <v>22</v>
      </c>
      <c r="K18360">
        <f t="shared" si="1721"/>
        <v>23</v>
      </c>
      <c r="L18360">
        <f t="shared" si="1722"/>
        <v>15</v>
      </c>
      <c r="M18360">
        <f t="shared" si="1723"/>
        <v>20.794621538461534</v>
      </c>
      <c r="N18360">
        <f t="shared" si="1724"/>
        <v>63.380281690140848</v>
      </c>
    </row>
    <row r="18361" spans="2:14" x14ac:dyDescent="0.3">
      <c r="B18361" t="s">
        <v>36257</v>
      </c>
      <c r="C18361" t="s">
        <v>37058</v>
      </c>
      <c r="D18361">
        <v>71</v>
      </c>
      <c r="E18361" t="s">
        <v>36998</v>
      </c>
      <c r="F18361" t="s">
        <v>36260</v>
      </c>
      <c r="G18361" t="s">
        <v>37059</v>
      </c>
      <c r="H18361" t="s">
        <v>4451</v>
      </c>
      <c r="I18361">
        <f t="shared" si="1719"/>
        <v>15</v>
      </c>
      <c r="J18361">
        <f t="shared" si="1720"/>
        <v>19</v>
      </c>
      <c r="K18361">
        <f t="shared" si="1721"/>
        <v>24</v>
      </c>
      <c r="L18361">
        <f t="shared" si="1722"/>
        <v>13</v>
      </c>
      <c r="M18361">
        <f t="shared" si="1723"/>
        <v>20.739187692307691</v>
      </c>
      <c r="N18361">
        <f t="shared" si="1724"/>
        <v>60.563380281690137</v>
      </c>
    </row>
    <row r="18362" spans="2:14" x14ac:dyDescent="0.3">
      <c r="B18362" t="s">
        <v>36257</v>
      </c>
      <c r="C18362" t="s">
        <v>37060</v>
      </c>
      <c r="D18362">
        <v>71</v>
      </c>
      <c r="E18362" t="s">
        <v>36998</v>
      </c>
      <c r="F18362" t="s">
        <v>36260</v>
      </c>
      <c r="G18362" t="s">
        <v>37061</v>
      </c>
      <c r="H18362" t="s">
        <v>4451</v>
      </c>
      <c r="I18362">
        <f t="shared" si="1719"/>
        <v>15</v>
      </c>
      <c r="J18362">
        <f t="shared" si="1720"/>
        <v>20</v>
      </c>
      <c r="K18362">
        <f t="shared" si="1721"/>
        <v>24</v>
      </c>
      <c r="L18362">
        <f t="shared" si="1722"/>
        <v>12</v>
      </c>
      <c r="M18362">
        <f t="shared" si="1723"/>
        <v>20.725329230769226</v>
      </c>
      <c r="N18362">
        <f t="shared" si="1724"/>
        <v>61.971830985915489</v>
      </c>
    </row>
    <row r="18363" spans="2:14" x14ac:dyDescent="0.3">
      <c r="B18363" t="s">
        <v>36257</v>
      </c>
      <c r="C18363" t="s">
        <v>37062</v>
      </c>
      <c r="D18363">
        <v>71</v>
      </c>
      <c r="E18363" t="s">
        <v>36998</v>
      </c>
      <c r="F18363" t="s">
        <v>36260</v>
      </c>
      <c r="G18363" t="s">
        <v>37063</v>
      </c>
      <c r="H18363" t="s">
        <v>4451</v>
      </c>
      <c r="I18363">
        <f t="shared" si="1719"/>
        <v>16</v>
      </c>
      <c r="J18363">
        <f t="shared" si="1720"/>
        <v>18</v>
      </c>
      <c r="K18363">
        <f t="shared" si="1721"/>
        <v>22</v>
      </c>
      <c r="L18363">
        <f t="shared" si="1722"/>
        <v>15</v>
      </c>
      <c r="M18363">
        <f t="shared" si="1723"/>
        <v>20.75997538461538</v>
      </c>
      <c r="N18363">
        <f t="shared" si="1724"/>
        <v>56.338028169014088</v>
      </c>
    </row>
    <row r="18364" spans="2:14" x14ac:dyDescent="0.3">
      <c r="B18364" t="s">
        <v>36257</v>
      </c>
      <c r="C18364" t="s">
        <v>37064</v>
      </c>
      <c r="D18364">
        <v>71</v>
      </c>
      <c r="E18364" t="s">
        <v>36998</v>
      </c>
      <c r="F18364" t="s">
        <v>36260</v>
      </c>
      <c r="G18364" t="s">
        <v>37065</v>
      </c>
      <c r="H18364" t="s">
        <v>4451</v>
      </c>
      <c r="I18364">
        <f t="shared" si="1719"/>
        <v>12</v>
      </c>
      <c r="J18364">
        <f t="shared" si="1720"/>
        <v>21</v>
      </c>
      <c r="K18364">
        <f t="shared" si="1721"/>
        <v>25</v>
      </c>
      <c r="L18364">
        <f t="shared" si="1722"/>
        <v>13</v>
      </c>
      <c r="M18364">
        <f t="shared" si="1723"/>
        <v>20.759975384615384</v>
      </c>
      <c r="N18364">
        <f t="shared" si="1724"/>
        <v>64.788732394366207</v>
      </c>
    </row>
    <row r="18365" spans="2:14" x14ac:dyDescent="0.3">
      <c r="B18365" t="s">
        <v>36257</v>
      </c>
      <c r="C18365" t="s">
        <v>37066</v>
      </c>
      <c r="D18365">
        <v>71</v>
      </c>
      <c r="E18365" t="s">
        <v>36998</v>
      </c>
      <c r="F18365" t="s">
        <v>36260</v>
      </c>
      <c r="G18365" t="s">
        <v>37067</v>
      </c>
      <c r="H18365" t="s">
        <v>4451</v>
      </c>
      <c r="I18365">
        <f t="shared" si="1719"/>
        <v>15</v>
      </c>
      <c r="J18365">
        <f t="shared" si="1720"/>
        <v>20</v>
      </c>
      <c r="K18365">
        <f t="shared" si="1721"/>
        <v>24</v>
      </c>
      <c r="L18365">
        <f t="shared" si="1722"/>
        <v>12</v>
      </c>
      <c r="M18365">
        <f t="shared" si="1723"/>
        <v>20.725329230769226</v>
      </c>
      <c r="N18365">
        <f t="shared" si="1724"/>
        <v>61.971830985915489</v>
      </c>
    </row>
    <row r="18366" spans="2:14" x14ac:dyDescent="0.3">
      <c r="B18366" t="s">
        <v>36257</v>
      </c>
      <c r="C18366" t="s">
        <v>37068</v>
      </c>
      <c r="D18366">
        <v>71</v>
      </c>
      <c r="E18366" t="s">
        <v>36998</v>
      </c>
      <c r="F18366" t="s">
        <v>36260</v>
      </c>
      <c r="G18366" t="s">
        <v>37069</v>
      </c>
      <c r="H18366" t="s">
        <v>4451</v>
      </c>
      <c r="I18366">
        <f t="shared" si="1719"/>
        <v>14</v>
      </c>
      <c r="J18366">
        <f t="shared" si="1720"/>
        <v>19</v>
      </c>
      <c r="K18366">
        <f t="shared" si="1721"/>
        <v>26</v>
      </c>
      <c r="L18366">
        <f t="shared" si="1722"/>
        <v>12</v>
      </c>
      <c r="M18366">
        <f t="shared" si="1723"/>
        <v>20.732258461538457</v>
      </c>
      <c r="N18366">
        <f t="shared" si="1724"/>
        <v>63.380281690140848</v>
      </c>
    </row>
    <row r="18367" spans="2:14" x14ac:dyDescent="0.3">
      <c r="B18367" t="s">
        <v>36257</v>
      </c>
      <c r="C18367" t="s">
        <v>37070</v>
      </c>
      <c r="D18367">
        <v>71</v>
      </c>
      <c r="E18367" t="s">
        <v>36998</v>
      </c>
      <c r="F18367" t="s">
        <v>36260</v>
      </c>
      <c r="G18367" t="s">
        <v>37071</v>
      </c>
      <c r="H18367" t="s">
        <v>4451</v>
      </c>
      <c r="I18367">
        <f t="shared" si="1719"/>
        <v>16</v>
      </c>
      <c r="J18367">
        <f t="shared" si="1720"/>
        <v>18</v>
      </c>
      <c r="K18367">
        <f t="shared" si="1721"/>
        <v>24</v>
      </c>
      <c r="L18367">
        <f t="shared" si="1722"/>
        <v>13</v>
      </c>
      <c r="M18367">
        <f t="shared" si="1723"/>
        <v>20.732258461538461</v>
      </c>
      <c r="N18367">
        <f t="shared" si="1724"/>
        <v>59.154929577464785</v>
      </c>
    </row>
    <row r="18368" spans="2:14" x14ac:dyDescent="0.3">
      <c r="B18368" t="s">
        <v>36257</v>
      </c>
      <c r="C18368" t="s">
        <v>37072</v>
      </c>
      <c r="D18368">
        <v>71</v>
      </c>
      <c r="E18368" t="s">
        <v>36998</v>
      </c>
      <c r="F18368" t="s">
        <v>36260</v>
      </c>
      <c r="G18368" t="s">
        <v>37073</v>
      </c>
      <c r="H18368" t="s">
        <v>4451</v>
      </c>
      <c r="I18368">
        <f t="shared" si="1719"/>
        <v>14</v>
      </c>
      <c r="J18368">
        <f t="shared" si="1720"/>
        <v>20</v>
      </c>
      <c r="K18368">
        <f t="shared" si="1721"/>
        <v>23</v>
      </c>
      <c r="L18368">
        <f t="shared" si="1722"/>
        <v>14</v>
      </c>
      <c r="M18368">
        <f t="shared" si="1723"/>
        <v>20.759975384615384</v>
      </c>
      <c r="N18368">
        <f t="shared" si="1724"/>
        <v>60.563380281690137</v>
      </c>
    </row>
    <row r="18369" spans="2:14" x14ac:dyDescent="0.3">
      <c r="B18369" t="s">
        <v>36257</v>
      </c>
      <c r="C18369" t="s">
        <v>37074</v>
      </c>
      <c r="D18369">
        <v>71</v>
      </c>
      <c r="E18369" t="s">
        <v>36998</v>
      </c>
      <c r="F18369" t="s">
        <v>36260</v>
      </c>
      <c r="G18369" t="s">
        <v>37075</v>
      </c>
      <c r="H18369" t="s">
        <v>4451</v>
      </c>
      <c r="I18369">
        <f t="shared" si="1719"/>
        <v>15</v>
      </c>
      <c r="J18369">
        <f t="shared" si="1720"/>
        <v>20</v>
      </c>
      <c r="K18369">
        <f t="shared" si="1721"/>
        <v>23</v>
      </c>
      <c r="L18369">
        <f t="shared" si="1722"/>
        <v>13</v>
      </c>
      <c r="M18369">
        <f t="shared" si="1723"/>
        <v>20.739187692307688</v>
      </c>
      <c r="N18369">
        <f t="shared" si="1724"/>
        <v>60.563380281690137</v>
      </c>
    </row>
    <row r="18370" spans="2:14" x14ac:dyDescent="0.3">
      <c r="B18370" t="s">
        <v>36257</v>
      </c>
      <c r="C18370" t="s">
        <v>37076</v>
      </c>
      <c r="D18370">
        <v>71</v>
      </c>
      <c r="E18370" t="s">
        <v>36998</v>
      </c>
      <c r="F18370" t="s">
        <v>36260</v>
      </c>
      <c r="G18370" t="s">
        <v>37077</v>
      </c>
      <c r="H18370" t="s">
        <v>4451</v>
      </c>
      <c r="I18370">
        <f t="shared" si="1719"/>
        <v>13</v>
      </c>
      <c r="J18370">
        <f t="shared" si="1720"/>
        <v>20</v>
      </c>
      <c r="K18370">
        <f t="shared" si="1721"/>
        <v>25</v>
      </c>
      <c r="L18370">
        <f t="shared" si="1722"/>
        <v>13</v>
      </c>
      <c r="M18370">
        <f t="shared" si="1723"/>
        <v>20.753046153846149</v>
      </c>
      <c r="N18370">
        <f t="shared" si="1724"/>
        <v>63.380281690140848</v>
      </c>
    </row>
    <row r="18371" spans="2:14" x14ac:dyDescent="0.3">
      <c r="B18371" t="s">
        <v>36257</v>
      </c>
      <c r="C18371" t="s">
        <v>37078</v>
      </c>
      <c r="D18371">
        <v>71</v>
      </c>
      <c r="E18371" t="s">
        <v>36998</v>
      </c>
      <c r="F18371" t="s">
        <v>36260</v>
      </c>
      <c r="G18371" t="s">
        <v>37079</v>
      </c>
      <c r="H18371" t="s">
        <v>4451</v>
      </c>
      <c r="I18371">
        <f t="shared" si="1719"/>
        <v>13</v>
      </c>
      <c r="J18371">
        <f t="shared" si="1720"/>
        <v>20</v>
      </c>
      <c r="K18371">
        <f t="shared" si="1721"/>
        <v>23</v>
      </c>
      <c r="L18371">
        <f t="shared" si="1722"/>
        <v>15</v>
      </c>
      <c r="M18371">
        <f t="shared" si="1723"/>
        <v>20.780763076923073</v>
      </c>
      <c r="N18371">
        <f t="shared" si="1724"/>
        <v>60.563380281690137</v>
      </c>
    </row>
    <row r="18372" spans="2:14" x14ac:dyDescent="0.3">
      <c r="B18372" t="s">
        <v>36257</v>
      </c>
      <c r="C18372" t="s">
        <v>37080</v>
      </c>
      <c r="D18372">
        <v>71</v>
      </c>
      <c r="E18372" t="s">
        <v>36998</v>
      </c>
      <c r="F18372" t="s">
        <v>36260</v>
      </c>
      <c r="G18372" t="s">
        <v>37081</v>
      </c>
      <c r="H18372" t="s">
        <v>4451</v>
      </c>
      <c r="I18372">
        <f t="shared" si="1719"/>
        <v>14</v>
      </c>
      <c r="J18372">
        <f t="shared" si="1720"/>
        <v>20</v>
      </c>
      <c r="K18372">
        <f t="shared" si="1721"/>
        <v>24</v>
      </c>
      <c r="L18372">
        <f t="shared" si="1722"/>
        <v>13</v>
      </c>
      <c r="M18372">
        <f t="shared" si="1723"/>
        <v>20.746116923076922</v>
      </c>
      <c r="N18372">
        <f t="shared" si="1724"/>
        <v>61.971830985915489</v>
      </c>
    </row>
    <row r="18373" spans="2:14" x14ac:dyDescent="0.3">
      <c r="B18373" t="s">
        <v>36257</v>
      </c>
      <c r="C18373" t="s">
        <v>37082</v>
      </c>
      <c r="D18373">
        <v>71</v>
      </c>
      <c r="E18373" t="s">
        <v>36998</v>
      </c>
      <c r="F18373" t="s">
        <v>36260</v>
      </c>
      <c r="G18373" t="s">
        <v>37083</v>
      </c>
      <c r="H18373" t="s">
        <v>4451</v>
      </c>
      <c r="I18373">
        <f t="shared" ref="I18373:I18436" si="1725">(LEN($G18373)-LEN(SUBSTITUTE($G18373, "U","")))+(LEN($G18373)-LEN(SUBSTITUTE($G18373, "T","")))</f>
        <v>16</v>
      </c>
      <c r="J18373">
        <f t="shared" ref="J18373:J18436" si="1726">(LEN($G18373)-LEN(SUBSTITUTE($G18373, "C","")))</f>
        <v>18</v>
      </c>
      <c r="K18373">
        <f t="shared" ref="K18373:K18436" si="1727">(LEN($G18373)-LEN(SUBSTITUTE($G18373, "G","")))</f>
        <v>26</v>
      </c>
      <c r="L18373">
        <f t="shared" ref="L18373:L18436" si="1728">(LEN($G18373)-LEN(SUBSTITUTE($G18373, "A","")))</f>
        <v>11</v>
      </c>
      <c r="M18373">
        <f t="shared" si="1723"/>
        <v>20.704541538461537</v>
      </c>
      <c r="N18373">
        <f t="shared" si="1724"/>
        <v>61.971830985915489</v>
      </c>
    </row>
    <row r="18374" spans="2:14" x14ac:dyDescent="0.3">
      <c r="B18374" t="s">
        <v>36257</v>
      </c>
      <c r="C18374" t="s">
        <v>37084</v>
      </c>
      <c r="D18374">
        <v>71</v>
      </c>
      <c r="E18374" t="s">
        <v>36998</v>
      </c>
      <c r="F18374" t="s">
        <v>36260</v>
      </c>
      <c r="G18374" t="s">
        <v>37085</v>
      </c>
      <c r="H18374" t="s">
        <v>4451</v>
      </c>
      <c r="I18374">
        <f t="shared" si="1725"/>
        <v>14</v>
      </c>
      <c r="J18374">
        <f t="shared" si="1726"/>
        <v>21</v>
      </c>
      <c r="K18374">
        <f t="shared" si="1727"/>
        <v>24</v>
      </c>
      <c r="L18374">
        <f t="shared" si="1728"/>
        <v>12</v>
      </c>
      <c r="M18374">
        <f t="shared" si="1723"/>
        <v>20.732258461538464</v>
      </c>
      <c r="N18374">
        <f t="shared" si="1724"/>
        <v>63.380281690140848</v>
      </c>
    </row>
    <row r="18375" spans="2:14" x14ac:dyDescent="0.3">
      <c r="B18375" t="s">
        <v>36257</v>
      </c>
      <c r="C18375" t="s">
        <v>37086</v>
      </c>
      <c r="D18375">
        <v>71</v>
      </c>
      <c r="E18375" t="s">
        <v>36998</v>
      </c>
      <c r="F18375" t="s">
        <v>36260</v>
      </c>
      <c r="G18375" t="s">
        <v>37087</v>
      </c>
      <c r="H18375" t="s">
        <v>4451</v>
      </c>
      <c r="I18375">
        <f t="shared" si="1725"/>
        <v>12</v>
      </c>
      <c r="J18375">
        <f t="shared" si="1726"/>
        <v>21</v>
      </c>
      <c r="K18375">
        <f t="shared" si="1727"/>
        <v>23</v>
      </c>
      <c r="L18375">
        <f t="shared" si="1728"/>
        <v>15</v>
      </c>
      <c r="M18375">
        <f t="shared" si="1723"/>
        <v>20.787692307692303</v>
      </c>
      <c r="N18375">
        <f t="shared" si="1724"/>
        <v>61.971830985915489</v>
      </c>
    </row>
    <row r="18376" spans="2:14" x14ac:dyDescent="0.3">
      <c r="B18376" t="s">
        <v>36257</v>
      </c>
      <c r="C18376" t="s">
        <v>37088</v>
      </c>
      <c r="D18376">
        <v>71</v>
      </c>
      <c r="E18376" t="s">
        <v>36998</v>
      </c>
      <c r="F18376" t="s">
        <v>36260</v>
      </c>
      <c r="G18376" t="s">
        <v>37089</v>
      </c>
      <c r="H18376" t="s">
        <v>4451</v>
      </c>
      <c r="I18376">
        <f t="shared" si="1725"/>
        <v>16</v>
      </c>
      <c r="J18376">
        <f t="shared" si="1726"/>
        <v>20</v>
      </c>
      <c r="K18376">
        <f t="shared" si="1727"/>
        <v>24</v>
      </c>
      <c r="L18376">
        <f t="shared" si="1728"/>
        <v>11</v>
      </c>
      <c r="M18376">
        <f t="shared" si="1723"/>
        <v>20.704541538461534</v>
      </c>
      <c r="N18376">
        <f t="shared" si="1724"/>
        <v>61.971830985915489</v>
      </c>
    </row>
    <row r="18377" spans="2:14" x14ac:dyDescent="0.3">
      <c r="B18377" t="s">
        <v>36257</v>
      </c>
      <c r="C18377" t="s">
        <v>37090</v>
      </c>
      <c r="D18377">
        <v>71</v>
      </c>
      <c r="E18377" t="s">
        <v>36998</v>
      </c>
      <c r="F18377" t="s">
        <v>36260</v>
      </c>
      <c r="G18377" t="s">
        <v>37091</v>
      </c>
      <c r="H18377" t="s">
        <v>4451</v>
      </c>
      <c r="I18377">
        <f t="shared" si="1725"/>
        <v>17</v>
      </c>
      <c r="J18377">
        <f t="shared" si="1726"/>
        <v>20</v>
      </c>
      <c r="K18377">
        <f t="shared" si="1727"/>
        <v>21</v>
      </c>
      <c r="L18377">
        <f t="shared" si="1728"/>
        <v>13</v>
      </c>
      <c r="M18377">
        <f t="shared" si="1723"/>
        <v>20.72532923076923</v>
      </c>
      <c r="N18377">
        <f t="shared" si="1724"/>
        <v>57.74647887323944</v>
      </c>
    </row>
    <row r="18378" spans="2:14" x14ac:dyDescent="0.3">
      <c r="B18378" t="s">
        <v>36257</v>
      </c>
      <c r="C18378" t="s">
        <v>37092</v>
      </c>
      <c r="D18378">
        <v>71</v>
      </c>
      <c r="E18378" t="s">
        <v>36998</v>
      </c>
      <c r="F18378" t="s">
        <v>36260</v>
      </c>
      <c r="G18378" t="s">
        <v>37093</v>
      </c>
      <c r="H18378" t="s">
        <v>4451</v>
      </c>
      <c r="I18378">
        <f t="shared" si="1725"/>
        <v>12</v>
      </c>
      <c r="J18378">
        <f t="shared" si="1726"/>
        <v>21</v>
      </c>
      <c r="K18378">
        <f t="shared" si="1727"/>
        <v>24</v>
      </c>
      <c r="L18378">
        <f t="shared" si="1728"/>
        <v>14</v>
      </c>
      <c r="M18378">
        <f t="shared" si="1723"/>
        <v>20.773833846153845</v>
      </c>
      <c r="N18378">
        <f t="shared" si="1724"/>
        <v>63.380281690140848</v>
      </c>
    </row>
    <row r="18379" spans="2:14" x14ac:dyDescent="0.3">
      <c r="B18379" t="s">
        <v>36257</v>
      </c>
      <c r="C18379" t="s">
        <v>37094</v>
      </c>
      <c r="D18379">
        <v>71</v>
      </c>
      <c r="E18379" t="s">
        <v>36998</v>
      </c>
      <c r="F18379" t="s">
        <v>36260</v>
      </c>
      <c r="G18379" t="s">
        <v>37095</v>
      </c>
      <c r="H18379" t="s">
        <v>4451</v>
      </c>
      <c r="I18379">
        <f t="shared" si="1725"/>
        <v>14</v>
      </c>
      <c r="J18379">
        <f t="shared" si="1726"/>
        <v>22</v>
      </c>
      <c r="K18379">
        <f t="shared" si="1727"/>
        <v>24</v>
      </c>
      <c r="L18379">
        <f t="shared" si="1728"/>
        <v>11</v>
      </c>
      <c r="M18379">
        <f t="shared" si="1723"/>
        <v>20.718399999999995</v>
      </c>
      <c r="N18379">
        <f t="shared" si="1724"/>
        <v>64.788732394366207</v>
      </c>
    </row>
    <row r="18380" spans="2:14" x14ac:dyDescent="0.3">
      <c r="B18380" t="s">
        <v>36257</v>
      </c>
      <c r="C18380" t="s">
        <v>37096</v>
      </c>
      <c r="D18380">
        <v>71</v>
      </c>
      <c r="E18380" t="s">
        <v>36998</v>
      </c>
      <c r="F18380" t="s">
        <v>36260</v>
      </c>
      <c r="G18380" t="s">
        <v>37097</v>
      </c>
      <c r="H18380" t="s">
        <v>4451</v>
      </c>
      <c r="I18380">
        <f t="shared" si="1725"/>
        <v>16</v>
      </c>
      <c r="J18380">
        <f t="shared" si="1726"/>
        <v>18</v>
      </c>
      <c r="K18380">
        <f t="shared" si="1727"/>
        <v>20</v>
      </c>
      <c r="L18380">
        <f t="shared" si="1728"/>
        <v>17</v>
      </c>
      <c r="M18380">
        <f t="shared" si="1723"/>
        <v>20.787692307692303</v>
      </c>
      <c r="N18380">
        <f t="shared" si="1724"/>
        <v>53.521126760563376</v>
      </c>
    </row>
    <row r="18381" spans="2:14" x14ac:dyDescent="0.3">
      <c r="B18381" t="s">
        <v>36257</v>
      </c>
      <c r="C18381" t="s">
        <v>37098</v>
      </c>
      <c r="D18381">
        <v>71</v>
      </c>
      <c r="E18381" t="s">
        <v>36998</v>
      </c>
      <c r="F18381" t="s">
        <v>36260</v>
      </c>
      <c r="G18381" t="s">
        <v>37099</v>
      </c>
      <c r="H18381" t="s">
        <v>4451</v>
      </c>
      <c r="I18381">
        <f t="shared" si="1725"/>
        <v>15</v>
      </c>
      <c r="J18381">
        <f t="shared" si="1726"/>
        <v>19</v>
      </c>
      <c r="K18381">
        <f t="shared" si="1727"/>
        <v>23</v>
      </c>
      <c r="L18381">
        <f t="shared" si="1728"/>
        <v>14</v>
      </c>
      <c r="M18381">
        <f t="shared" si="1723"/>
        <v>20.753046153846153</v>
      </c>
      <c r="N18381">
        <f t="shared" si="1724"/>
        <v>59.154929577464785</v>
      </c>
    </row>
    <row r="18382" spans="2:14" x14ac:dyDescent="0.3">
      <c r="B18382" t="s">
        <v>36257</v>
      </c>
      <c r="C18382" t="s">
        <v>37100</v>
      </c>
      <c r="D18382">
        <v>71</v>
      </c>
      <c r="E18382" t="s">
        <v>36998</v>
      </c>
      <c r="F18382" t="s">
        <v>36260</v>
      </c>
      <c r="G18382" t="s">
        <v>37101</v>
      </c>
      <c r="H18382" t="s">
        <v>4451</v>
      </c>
      <c r="I18382">
        <f t="shared" si="1725"/>
        <v>15</v>
      </c>
      <c r="J18382">
        <f t="shared" si="1726"/>
        <v>20</v>
      </c>
      <c r="K18382">
        <f t="shared" si="1727"/>
        <v>24</v>
      </c>
      <c r="L18382">
        <f t="shared" si="1728"/>
        <v>12</v>
      </c>
      <c r="M18382">
        <f t="shared" si="1723"/>
        <v>20.725329230769226</v>
      </c>
      <c r="N18382">
        <f t="shared" si="1724"/>
        <v>61.971830985915489</v>
      </c>
    </row>
    <row r="18383" spans="2:14" x14ac:dyDescent="0.3">
      <c r="B18383" t="s">
        <v>36257</v>
      </c>
      <c r="C18383" t="s">
        <v>37102</v>
      </c>
      <c r="D18383">
        <v>71</v>
      </c>
      <c r="E18383" t="s">
        <v>36998</v>
      </c>
      <c r="F18383" t="s">
        <v>36260</v>
      </c>
      <c r="G18383" t="s">
        <v>37103</v>
      </c>
      <c r="H18383" t="s">
        <v>4451</v>
      </c>
      <c r="I18383">
        <f t="shared" si="1725"/>
        <v>13</v>
      </c>
      <c r="J18383">
        <f t="shared" si="1726"/>
        <v>19</v>
      </c>
      <c r="K18383">
        <f t="shared" si="1727"/>
        <v>25</v>
      </c>
      <c r="L18383">
        <f t="shared" si="1728"/>
        <v>14</v>
      </c>
      <c r="M18383">
        <f t="shared" si="1723"/>
        <v>20.766904615384615</v>
      </c>
      <c r="N18383">
        <f t="shared" si="1724"/>
        <v>61.971830985915489</v>
      </c>
    </row>
    <row r="18384" spans="2:14" x14ac:dyDescent="0.3">
      <c r="B18384" t="s">
        <v>36257</v>
      </c>
      <c r="C18384" t="s">
        <v>37104</v>
      </c>
      <c r="D18384">
        <v>71</v>
      </c>
      <c r="E18384" t="s">
        <v>36998</v>
      </c>
      <c r="F18384" t="s">
        <v>36260</v>
      </c>
      <c r="G18384" t="s">
        <v>37105</v>
      </c>
      <c r="H18384" t="s">
        <v>4451</v>
      </c>
      <c r="I18384">
        <f t="shared" si="1725"/>
        <v>13</v>
      </c>
      <c r="J18384">
        <f t="shared" si="1726"/>
        <v>20</v>
      </c>
      <c r="K18384">
        <f t="shared" si="1727"/>
        <v>21</v>
      </c>
      <c r="L18384">
        <f t="shared" si="1728"/>
        <v>17</v>
      </c>
      <c r="M18384">
        <f t="shared" si="1723"/>
        <v>20.808479999999996</v>
      </c>
      <c r="N18384">
        <f t="shared" si="1724"/>
        <v>57.74647887323944</v>
      </c>
    </row>
    <row r="18385" spans="2:14" x14ac:dyDescent="0.3">
      <c r="B18385" t="s">
        <v>36257</v>
      </c>
      <c r="C18385" t="s">
        <v>37106</v>
      </c>
      <c r="D18385">
        <v>71</v>
      </c>
      <c r="E18385" t="s">
        <v>36998</v>
      </c>
      <c r="F18385" t="s">
        <v>36260</v>
      </c>
      <c r="G18385" t="s">
        <v>37107</v>
      </c>
      <c r="H18385" t="s">
        <v>4451</v>
      </c>
      <c r="I18385">
        <f t="shared" si="1725"/>
        <v>15</v>
      </c>
      <c r="J18385">
        <f t="shared" si="1726"/>
        <v>21</v>
      </c>
      <c r="K18385">
        <f t="shared" si="1727"/>
        <v>24</v>
      </c>
      <c r="L18385">
        <f t="shared" si="1728"/>
        <v>11</v>
      </c>
      <c r="M18385">
        <f t="shared" si="1723"/>
        <v>20.711470769230765</v>
      </c>
      <c r="N18385">
        <f t="shared" si="1724"/>
        <v>63.380281690140848</v>
      </c>
    </row>
    <row r="18386" spans="2:14" x14ac:dyDescent="0.3">
      <c r="B18386" t="s">
        <v>36257</v>
      </c>
      <c r="C18386" t="s">
        <v>37108</v>
      </c>
      <c r="D18386">
        <v>71</v>
      </c>
      <c r="E18386" t="s">
        <v>36998</v>
      </c>
      <c r="F18386" t="s">
        <v>36260</v>
      </c>
      <c r="G18386" t="s">
        <v>37109</v>
      </c>
      <c r="H18386" t="s">
        <v>4451</v>
      </c>
      <c r="I18386">
        <f t="shared" si="1725"/>
        <v>14</v>
      </c>
      <c r="J18386">
        <f t="shared" si="1726"/>
        <v>20</v>
      </c>
      <c r="K18386">
        <f t="shared" si="1727"/>
        <v>24</v>
      </c>
      <c r="L18386">
        <f t="shared" si="1728"/>
        <v>13</v>
      </c>
      <c r="M18386">
        <f t="shared" si="1723"/>
        <v>20.746116923076922</v>
      </c>
      <c r="N18386">
        <f t="shared" si="1724"/>
        <v>61.971830985915489</v>
      </c>
    </row>
    <row r="18387" spans="2:14" x14ac:dyDescent="0.3">
      <c r="B18387" t="s">
        <v>36257</v>
      </c>
      <c r="C18387" t="s">
        <v>37110</v>
      </c>
      <c r="D18387">
        <v>71</v>
      </c>
      <c r="E18387" t="s">
        <v>36998</v>
      </c>
      <c r="F18387" t="s">
        <v>36260</v>
      </c>
      <c r="G18387" t="s">
        <v>37109</v>
      </c>
      <c r="H18387" t="s">
        <v>4451</v>
      </c>
      <c r="I18387">
        <f t="shared" si="1725"/>
        <v>14</v>
      </c>
      <c r="J18387">
        <f t="shared" si="1726"/>
        <v>20</v>
      </c>
      <c r="K18387">
        <f t="shared" si="1727"/>
        <v>24</v>
      </c>
      <c r="L18387">
        <f t="shared" si="1728"/>
        <v>13</v>
      </c>
      <c r="M18387">
        <f t="shared" si="1723"/>
        <v>20.746116923076922</v>
      </c>
      <c r="N18387">
        <f t="shared" si="1724"/>
        <v>61.971830985915489</v>
      </c>
    </row>
    <row r="18388" spans="2:14" x14ac:dyDescent="0.3">
      <c r="B18388" t="s">
        <v>36257</v>
      </c>
      <c r="C18388" t="s">
        <v>37111</v>
      </c>
      <c r="D18388">
        <v>71</v>
      </c>
      <c r="E18388" t="s">
        <v>36998</v>
      </c>
      <c r="F18388" t="s">
        <v>36260</v>
      </c>
      <c r="G18388" t="s">
        <v>37112</v>
      </c>
      <c r="H18388" t="s">
        <v>4451</v>
      </c>
      <c r="I18388">
        <f t="shared" si="1725"/>
        <v>12</v>
      </c>
      <c r="J18388">
        <f t="shared" si="1726"/>
        <v>22</v>
      </c>
      <c r="K18388">
        <f t="shared" si="1727"/>
        <v>23</v>
      </c>
      <c r="L18388">
        <f t="shared" si="1728"/>
        <v>14</v>
      </c>
      <c r="M18388">
        <f t="shared" ref="M18388:M18451" si="1729">(I18388*$T$4)+(J18388*$T$5)+(K18388*$T$6)+(L18388*$T$7)</f>
        <v>20.773833846153845</v>
      </c>
      <c r="N18388">
        <f t="shared" ref="N18388:N18451" si="1730">(J18388+K18388)/D18388*100</f>
        <v>63.380281690140848</v>
      </c>
    </row>
    <row r="18389" spans="2:14" x14ac:dyDescent="0.3">
      <c r="B18389" t="s">
        <v>36257</v>
      </c>
      <c r="C18389" t="s">
        <v>37113</v>
      </c>
      <c r="D18389">
        <v>71</v>
      </c>
      <c r="E18389" t="s">
        <v>36998</v>
      </c>
      <c r="F18389" t="s">
        <v>36260</v>
      </c>
      <c r="G18389" t="s">
        <v>37114</v>
      </c>
      <c r="H18389" t="s">
        <v>4451</v>
      </c>
      <c r="I18389">
        <f t="shared" si="1725"/>
        <v>17</v>
      </c>
      <c r="J18389">
        <f t="shared" si="1726"/>
        <v>18</v>
      </c>
      <c r="K18389">
        <f t="shared" si="1727"/>
        <v>22</v>
      </c>
      <c r="L18389">
        <f t="shared" si="1728"/>
        <v>14</v>
      </c>
      <c r="M18389">
        <f t="shared" si="1729"/>
        <v>20.739187692307691</v>
      </c>
      <c r="N18389">
        <f t="shared" si="1730"/>
        <v>56.338028169014088</v>
      </c>
    </row>
    <row r="18390" spans="2:14" x14ac:dyDescent="0.3">
      <c r="B18390" t="s">
        <v>36257</v>
      </c>
      <c r="C18390" t="s">
        <v>37115</v>
      </c>
      <c r="D18390">
        <v>71</v>
      </c>
      <c r="E18390" t="s">
        <v>36998</v>
      </c>
      <c r="F18390" t="s">
        <v>36260</v>
      </c>
      <c r="G18390" t="s">
        <v>37116</v>
      </c>
      <c r="H18390" t="s">
        <v>4451</v>
      </c>
      <c r="I18390">
        <f t="shared" si="1725"/>
        <v>14</v>
      </c>
      <c r="J18390">
        <f t="shared" si="1726"/>
        <v>20</v>
      </c>
      <c r="K18390">
        <f t="shared" si="1727"/>
        <v>23</v>
      </c>
      <c r="L18390">
        <f t="shared" si="1728"/>
        <v>14</v>
      </c>
      <c r="M18390">
        <f t="shared" si="1729"/>
        <v>20.759975384615384</v>
      </c>
      <c r="N18390">
        <f t="shared" si="1730"/>
        <v>60.563380281690137</v>
      </c>
    </row>
    <row r="18391" spans="2:14" x14ac:dyDescent="0.3">
      <c r="B18391" t="s">
        <v>36257</v>
      </c>
      <c r="C18391" t="s">
        <v>37117</v>
      </c>
      <c r="D18391">
        <v>71</v>
      </c>
      <c r="E18391" t="s">
        <v>36998</v>
      </c>
      <c r="F18391" t="s">
        <v>36260</v>
      </c>
      <c r="G18391" t="s">
        <v>37118</v>
      </c>
      <c r="H18391" t="s">
        <v>4451</v>
      </c>
      <c r="I18391">
        <f t="shared" si="1725"/>
        <v>13</v>
      </c>
      <c r="J18391">
        <f t="shared" si="1726"/>
        <v>22</v>
      </c>
      <c r="K18391">
        <f t="shared" si="1727"/>
        <v>22</v>
      </c>
      <c r="L18391">
        <f t="shared" si="1728"/>
        <v>14</v>
      </c>
      <c r="M18391">
        <f t="shared" si="1729"/>
        <v>20.766904615384615</v>
      </c>
      <c r="N18391">
        <f t="shared" si="1730"/>
        <v>61.971830985915489</v>
      </c>
    </row>
    <row r="18392" spans="2:14" x14ac:dyDescent="0.3">
      <c r="B18392" t="s">
        <v>36257</v>
      </c>
      <c r="C18392" t="s">
        <v>37119</v>
      </c>
      <c r="D18392">
        <v>71</v>
      </c>
      <c r="E18392" t="s">
        <v>36998</v>
      </c>
      <c r="F18392" t="s">
        <v>36260</v>
      </c>
      <c r="G18392" t="s">
        <v>37120</v>
      </c>
      <c r="H18392" t="s">
        <v>4451</v>
      </c>
      <c r="I18392">
        <f t="shared" si="1725"/>
        <v>16</v>
      </c>
      <c r="J18392">
        <f t="shared" si="1726"/>
        <v>18</v>
      </c>
      <c r="K18392">
        <f t="shared" si="1727"/>
        <v>25</v>
      </c>
      <c r="L18392">
        <f t="shared" si="1728"/>
        <v>12</v>
      </c>
      <c r="M18392">
        <f t="shared" si="1729"/>
        <v>20.718399999999995</v>
      </c>
      <c r="N18392">
        <f t="shared" si="1730"/>
        <v>60.563380281690137</v>
      </c>
    </row>
    <row r="18393" spans="2:14" x14ac:dyDescent="0.3">
      <c r="B18393" t="s">
        <v>36257</v>
      </c>
      <c r="C18393" t="s">
        <v>37121</v>
      </c>
      <c r="D18393">
        <v>71</v>
      </c>
      <c r="E18393" t="s">
        <v>36998</v>
      </c>
      <c r="F18393" t="s">
        <v>36260</v>
      </c>
      <c r="G18393" t="s">
        <v>37116</v>
      </c>
      <c r="H18393" t="s">
        <v>4451</v>
      </c>
      <c r="I18393">
        <f t="shared" si="1725"/>
        <v>14</v>
      </c>
      <c r="J18393">
        <f t="shared" si="1726"/>
        <v>20</v>
      </c>
      <c r="K18393">
        <f t="shared" si="1727"/>
        <v>23</v>
      </c>
      <c r="L18393">
        <f t="shared" si="1728"/>
        <v>14</v>
      </c>
      <c r="M18393">
        <f t="shared" si="1729"/>
        <v>20.759975384615384</v>
      </c>
      <c r="N18393">
        <f t="shared" si="1730"/>
        <v>60.563380281690137</v>
      </c>
    </row>
    <row r="18394" spans="2:14" x14ac:dyDescent="0.3">
      <c r="B18394" t="s">
        <v>36257</v>
      </c>
      <c r="C18394" t="s">
        <v>37122</v>
      </c>
      <c r="D18394">
        <v>71</v>
      </c>
      <c r="E18394" t="s">
        <v>36998</v>
      </c>
      <c r="F18394" t="s">
        <v>36260</v>
      </c>
      <c r="G18394" t="s">
        <v>37123</v>
      </c>
      <c r="H18394" t="s">
        <v>4451</v>
      </c>
      <c r="I18394">
        <f t="shared" si="1725"/>
        <v>12</v>
      </c>
      <c r="J18394">
        <f t="shared" si="1726"/>
        <v>22</v>
      </c>
      <c r="K18394">
        <f t="shared" si="1727"/>
        <v>24</v>
      </c>
      <c r="L18394">
        <f t="shared" si="1728"/>
        <v>13</v>
      </c>
      <c r="M18394">
        <f t="shared" si="1729"/>
        <v>20.759975384615384</v>
      </c>
      <c r="N18394">
        <f t="shared" si="1730"/>
        <v>64.788732394366207</v>
      </c>
    </row>
    <row r="18395" spans="2:14" x14ac:dyDescent="0.3">
      <c r="B18395" t="s">
        <v>36257</v>
      </c>
      <c r="C18395" t="s">
        <v>37124</v>
      </c>
      <c r="D18395">
        <v>71</v>
      </c>
      <c r="E18395" t="s">
        <v>36998</v>
      </c>
      <c r="F18395" t="s">
        <v>36260</v>
      </c>
      <c r="G18395" t="s">
        <v>37125</v>
      </c>
      <c r="H18395" t="s">
        <v>4451</v>
      </c>
      <c r="I18395">
        <f t="shared" si="1725"/>
        <v>15</v>
      </c>
      <c r="J18395">
        <f t="shared" si="1726"/>
        <v>18</v>
      </c>
      <c r="K18395">
        <f t="shared" si="1727"/>
        <v>26</v>
      </c>
      <c r="L18395">
        <f t="shared" si="1728"/>
        <v>12</v>
      </c>
      <c r="M18395">
        <f t="shared" si="1729"/>
        <v>20.725329230769226</v>
      </c>
      <c r="N18395">
        <f t="shared" si="1730"/>
        <v>61.971830985915489</v>
      </c>
    </row>
    <row r="18396" spans="2:14" x14ac:dyDescent="0.3">
      <c r="B18396" t="s">
        <v>36257</v>
      </c>
      <c r="C18396" t="s">
        <v>37126</v>
      </c>
      <c r="D18396">
        <v>71</v>
      </c>
      <c r="E18396" t="s">
        <v>36998</v>
      </c>
      <c r="F18396" t="s">
        <v>36260</v>
      </c>
      <c r="G18396" t="s">
        <v>37127</v>
      </c>
      <c r="H18396" t="s">
        <v>4451</v>
      </c>
      <c r="I18396">
        <f t="shared" si="1725"/>
        <v>14</v>
      </c>
      <c r="J18396">
        <f t="shared" si="1726"/>
        <v>20</v>
      </c>
      <c r="K18396">
        <f t="shared" si="1727"/>
        <v>24</v>
      </c>
      <c r="L18396">
        <f t="shared" si="1728"/>
        <v>13</v>
      </c>
      <c r="M18396">
        <f t="shared" si="1729"/>
        <v>20.746116923076922</v>
      </c>
      <c r="N18396">
        <f t="shared" si="1730"/>
        <v>61.971830985915489</v>
      </c>
    </row>
    <row r="18397" spans="2:14" x14ac:dyDescent="0.3">
      <c r="B18397" t="s">
        <v>36257</v>
      </c>
      <c r="C18397" t="s">
        <v>37128</v>
      </c>
      <c r="D18397">
        <v>71</v>
      </c>
      <c r="E18397" t="s">
        <v>36998</v>
      </c>
      <c r="F18397" t="s">
        <v>36260</v>
      </c>
      <c r="G18397" t="s">
        <v>37129</v>
      </c>
      <c r="H18397" t="s">
        <v>4451</v>
      </c>
      <c r="I18397">
        <f t="shared" si="1725"/>
        <v>16</v>
      </c>
      <c r="J18397">
        <f t="shared" si="1726"/>
        <v>18</v>
      </c>
      <c r="K18397">
        <f t="shared" si="1727"/>
        <v>24</v>
      </c>
      <c r="L18397">
        <f t="shared" si="1728"/>
        <v>13</v>
      </c>
      <c r="M18397">
        <f t="shared" si="1729"/>
        <v>20.732258461538461</v>
      </c>
      <c r="N18397">
        <f t="shared" si="1730"/>
        <v>59.154929577464785</v>
      </c>
    </row>
    <row r="18398" spans="2:14" x14ac:dyDescent="0.3">
      <c r="B18398" t="s">
        <v>36257</v>
      </c>
      <c r="C18398" t="s">
        <v>37130</v>
      </c>
      <c r="D18398">
        <v>71</v>
      </c>
      <c r="E18398" t="s">
        <v>36998</v>
      </c>
      <c r="F18398" t="s">
        <v>36260</v>
      </c>
      <c r="G18398" t="s">
        <v>37131</v>
      </c>
      <c r="H18398" t="s">
        <v>4451</v>
      </c>
      <c r="I18398">
        <f t="shared" si="1725"/>
        <v>14</v>
      </c>
      <c r="J18398">
        <f t="shared" si="1726"/>
        <v>20</v>
      </c>
      <c r="K18398">
        <f t="shared" si="1727"/>
        <v>23</v>
      </c>
      <c r="L18398">
        <f t="shared" si="1728"/>
        <v>14</v>
      </c>
      <c r="M18398">
        <f t="shared" si="1729"/>
        <v>20.759975384615384</v>
      </c>
      <c r="N18398">
        <f t="shared" si="1730"/>
        <v>60.563380281690137</v>
      </c>
    </row>
    <row r="18399" spans="2:14" x14ac:dyDescent="0.3">
      <c r="B18399" t="s">
        <v>36257</v>
      </c>
      <c r="C18399" t="s">
        <v>37132</v>
      </c>
      <c r="D18399">
        <v>71</v>
      </c>
      <c r="E18399" t="s">
        <v>36998</v>
      </c>
      <c r="F18399" t="s">
        <v>36260</v>
      </c>
      <c r="G18399" t="s">
        <v>37133</v>
      </c>
      <c r="H18399" t="s">
        <v>4451</v>
      </c>
      <c r="I18399">
        <f t="shared" si="1725"/>
        <v>14</v>
      </c>
      <c r="J18399">
        <f t="shared" si="1726"/>
        <v>18</v>
      </c>
      <c r="K18399">
        <f t="shared" si="1727"/>
        <v>25</v>
      </c>
      <c r="L18399">
        <f t="shared" si="1728"/>
        <v>14</v>
      </c>
      <c r="M18399">
        <f t="shared" si="1729"/>
        <v>20.759975384615384</v>
      </c>
      <c r="N18399">
        <f t="shared" si="1730"/>
        <v>60.563380281690137</v>
      </c>
    </row>
    <row r="18400" spans="2:14" x14ac:dyDescent="0.3">
      <c r="B18400" t="s">
        <v>36257</v>
      </c>
      <c r="C18400" t="s">
        <v>37134</v>
      </c>
      <c r="D18400">
        <v>71</v>
      </c>
      <c r="E18400" t="s">
        <v>36998</v>
      </c>
      <c r="F18400" t="s">
        <v>36260</v>
      </c>
      <c r="G18400" t="s">
        <v>37135</v>
      </c>
      <c r="H18400" t="s">
        <v>4451</v>
      </c>
      <c r="I18400">
        <f t="shared" si="1725"/>
        <v>14</v>
      </c>
      <c r="J18400">
        <f t="shared" si="1726"/>
        <v>20</v>
      </c>
      <c r="K18400">
        <f t="shared" si="1727"/>
        <v>23</v>
      </c>
      <c r="L18400">
        <f t="shared" si="1728"/>
        <v>14</v>
      </c>
      <c r="M18400">
        <f t="shared" si="1729"/>
        <v>20.759975384615384</v>
      </c>
      <c r="N18400">
        <f t="shared" si="1730"/>
        <v>60.563380281690137</v>
      </c>
    </row>
    <row r="18401" spans="2:14" x14ac:dyDescent="0.3">
      <c r="B18401" t="s">
        <v>36257</v>
      </c>
      <c r="C18401" t="s">
        <v>37136</v>
      </c>
      <c r="D18401">
        <v>71</v>
      </c>
      <c r="E18401" t="s">
        <v>36998</v>
      </c>
      <c r="F18401" t="s">
        <v>36260</v>
      </c>
      <c r="G18401" t="s">
        <v>37137</v>
      </c>
      <c r="H18401" t="s">
        <v>4451</v>
      </c>
      <c r="I18401">
        <f t="shared" si="1725"/>
        <v>14</v>
      </c>
      <c r="J18401">
        <f t="shared" si="1726"/>
        <v>22</v>
      </c>
      <c r="K18401">
        <f t="shared" si="1727"/>
        <v>23</v>
      </c>
      <c r="L18401">
        <f t="shared" si="1728"/>
        <v>12</v>
      </c>
      <c r="M18401">
        <f t="shared" si="1729"/>
        <v>20.732258461538457</v>
      </c>
      <c r="N18401">
        <f t="shared" si="1730"/>
        <v>63.380281690140848</v>
      </c>
    </row>
    <row r="18402" spans="2:14" x14ac:dyDescent="0.3">
      <c r="B18402" t="s">
        <v>36257</v>
      </c>
      <c r="C18402" t="s">
        <v>37138</v>
      </c>
      <c r="D18402">
        <v>71</v>
      </c>
      <c r="E18402" t="s">
        <v>36998</v>
      </c>
      <c r="F18402" t="s">
        <v>36260</v>
      </c>
      <c r="G18402" t="s">
        <v>37139</v>
      </c>
      <c r="H18402" t="s">
        <v>4451</v>
      </c>
      <c r="I18402">
        <f t="shared" si="1725"/>
        <v>15</v>
      </c>
      <c r="J18402">
        <f t="shared" si="1726"/>
        <v>20</v>
      </c>
      <c r="K18402">
        <f t="shared" si="1727"/>
        <v>23</v>
      </c>
      <c r="L18402">
        <f t="shared" si="1728"/>
        <v>13</v>
      </c>
      <c r="M18402">
        <f t="shared" si="1729"/>
        <v>20.739187692307688</v>
      </c>
      <c r="N18402">
        <f t="shared" si="1730"/>
        <v>60.563380281690137</v>
      </c>
    </row>
    <row r="18403" spans="2:14" x14ac:dyDescent="0.3">
      <c r="B18403" t="s">
        <v>36257</v>
      </c>
      <c r="C18403" t="s">
        <v>37140</v>
      </c>
      <c r="D18403">
        <v>71</v>
      </c>
      <c r="E18403" t="s">
        <v>36998</v>
      </c>
      <c r="F18403" t="s">
        <v>36260</v>
      </c>
      <c r="G18403" t="s">
        <v>37141</v>
      </c>
      <c r="H18403" t="s">
        <v>4451</v>
      </c>
      <c r="I18403">
        <f t="shared" si="1725"/>
        <v>17</v>
      </c>
      <c r="J18403">
        <f t="shared" si="1726"/>
        <v>17</v>
      </c>
      <c r="K18403">
        <f t="shared" si="1727"/>
        <v>21</v>
      </c>
      <c r="L18403">
        <f t="shared" si="1728"/>
        <v>16</v>
      </c>
      <c r="M18403">
        <f t="shared" si="1729"/>
        <v>20.766904615384611</v>
      </c>
      <c r="N18403">
        <f t="shared" si="1730"/>
        <v>53.521126760563376</v>
      </c>
    </row>
    <row r="18404" spans="2:14" x14ac:dyDescent="0.3">
      <c r="B18404" t="s">
        <v>36257</v>
      </c>
      <c r="C18404" t="s">
        <v>37142</v>
      </c>
      <c r="D18404">
        <v>71</v>
      </c>
      <c r="E18404" t="s">
        <v>36998</v>
      </c>
      <c r="F18404" t="s">
        <v>36260</v>
      </c>
      <c r="G18404" t="s">
        <v>37143</v>
      </c>
      <c r="H18404" t="s">
        <v>4451</v>
      </c>
      <c r="I18404">
        <f t="shared" si="1725"/>
        <v>13</v>
      </c>
      <c r="J18404">
        <f t="shared" si="1726"/>
        <v>20</v>
      </c>
      <c r="K18404">
        <f t="shared" si="1727"/>
        <v>24</v>
      </c>
      <c r="L18404">
        <f t="shared" si="1728"/>
        <v>14</v>
      </c>
      <c r="M18404">
        <f t="shared" si="1729"/>
        <v>20.766904615384615</v>
      </c>
      <c r="N18404">
        <f t="shared" si="1730"/>
        <v>61.971830985915489</v>
      </c>
    </row>
    <row r="18405" spans="2:14" x14ac:dyDescent="0.3">
      <c r="B18405" t="s">
        <v>36257</v>
      </c>
      <c r="C18405" t="s">
        <v>37144</v>
      </c>
      <c r="D18405">
        <v>71</v>
      </c>
      <c r="E18405" t="s">
        <v>36998</v>
      </c>
      <c r="F18405" t="s">
        <v>36260</v>
      </c>
      <c r="G18405" t="s">
        <v>37145</v>
      </c>
      <c r="H18405" t="s">
        <v>4451</v>
      </c>
      <c r="I18405">
        <f t="shared" si="1725"/>
        <v>15</v>
      </c>
      <c r="J18405">
        <f t="shared" si="1726"/>
        <v>19</v>
      </c>
      <c r="K18405">
        <f t="shared" si="1727"/>
        <v>23</v>
      </c>
      <c r="L18405">
        <f t="shared" si="1728"/>
        <v>14</v>
      </c>
      <c r="M18405">
        <f t="shared" si="1729"/>
        <v>20.753046153846153</v>
      </c>
      <c r="N18405">
        <f t="shared" si="1730"/>
        <v>59.154929577464785</v>
      </c>
    </row>
    <row r="18406" spans="2:14" x14ac:dyDescent="0.3">
      <c r="B18406" t="s">
        <v>36257</v>
      </c>
      <c r="C18406" t="s">
        <v>37146</v>
      </c>
      <c r="D18406">
        <v>71</v>
      </c>
      <c r="E18406" t="s">
        <v>36998</v>
      </c>
      <c r="F18406" t="s">
        <v>36260</v>
      </c>
      <c r="G18406" t="s">
        <v>37147</v>
      </c>
      <c r="H18406" t="s">
        <v>4451</v>
      </c>
      <c r="I18406">
        <f t="shared" si="1725"/>
        <v>15</v>
      </c>
      <c r="J18406">
        <f t="shared" si="1726"/>
        <v>19</v>
      </c>
      <c r="K18406">
        <f t="shared" si="1727"/>
        <v>25</v>
      </c>
      <c r="L18406">
        <f t="shared" si="1728"/>
        <v>12</v>
      </c>
      <c r="M18406">
        <f t="shared" si="1729"/>
        <v>20.725329230769226</v>
      </c>
      <c r="N18406">
        <f t="shared" si="1730"/>
        <v>61.971830985915489</v>
      </c>
    </row>
    <row r="18407" spans="2:14" x14ac:dyDescent="0.3">
      <c r="B18407" t="s">
        <v>36257</v>
      </c>
      <c r="C18407" t="s">
        <v>37148</v>
      </c>
      <c r="D18407">
        <v>71</v>
      </c>
      <c r="E18407" t="s">
        <v>36998</v>
      </c>
      <c r="F18407" t="s">
        <v>36260</v>
      </c>
      <c r="G18407" t="s">
        <v>37149</v>
      </c>
      <c r="H18407" t="s">
        <v>4451</v>
      </c>
      <c r="I18407">
        <f t="shared" si="1725"/>
        <v>14</v>
      </c>
      <c r="J18407">
        <f t="shared" si="1726"/>
        <v>21</v>
      </c>
      <c r="K18407">
        <f t="shared" si="1727"/>
        <v>23</v>
      </c>
      <c r="L18407">
        <f t="shared" si="1728"/>
        <v>13</v>
      </c>
      <c r="M18407">
        <f t="shared" si="1729"/>
        <v>20.746116923076922</v>
      </c>
      <c r="N18407">
        <f t="shared" si="1730"/>
        <v>61.971830985915489</v>
      </c>
    </row>
    <row r="18408" spans="2:14" x14ac:dyDescent="0.3">
      <c r="B18408" t="s">
        <v>36257</v>
      </c>
      <c r="C18408" t="s">
        <v>37150</v>
      </c>
      <c r="D18408">
        <v>71</v>
      </c>
      <c r="E18408" t="s">
        <v>36998</v>
      </c>
      <c r="F18408" t="s">
        <v>36260</v>
      </c>
      <c r="G18408" t="s">
        <v>37149</v>
      </c>
      <c r="H18408" t="s">
        <v>4451</v>
      </c>
      <c r="I18408">
        <f t="shared" si="1725"/>
        <v>14</v>
      </c>
      <c r="J18408">
        <f t="shared" si="1726"/>
        <v>21</v>
      </c>
      <c r="K18408">
        <f t="shared" si="1727"/>
        <v>23</v>
      </c>
      <c r="L18408">
        <f t="shared" si="1728"/>
        <v>13</v>
      </c>
      <c r="M18408">
        <f t="shared" si="1729"/>
        <v>20.746116923076922</v>
      </c>
      <c r="N18408">
        <f t="shared" si="1730"/>
        <v>61.971830985915489</v>
      </c>
    </row>
    <row r="18409" spans="2:14" x14ac:dyDescent="0.3">
      <c r="B18409" t="s">
        <v>36257</v>
      </c>
      <c r="C18409" t="s">
        <v>37151</v>
      </c>
      <c r="D18409">
        <v>71</v>
      </c>
      <c r="E18409" t="s">
        <v>36998</v>
      </c>
      <c r="F18409" t="s">
        <v>36260</v>
      </c>
      <c r="G18409" t="s">
        <v>37152</v>
      </c>
      <c r="H18409" t="s">
        <v>4451</v>
      </c>
      <c r="I18409">
        <f t="shared" si="1725"/>
        <v>15</v>
      </c>
      <c r="J18409">
        <f t="shared" si="1726"/>
        <v>21</v>
      </c>
      <c r="K18409">
        <f t="shared" si="1727"/>
        <v>21</v>
      </c>
      <c r="L18409">
        <f t="shared" si="1728"/>
        <v>14</v>
      </c>
      <c r="M18409">
        <f t="shared" si="1729"/>
        <v>20.753046153846153</v>
      </c>
      <c r="N18409">
        <f t="shared" si="1730"/>
        <v>59.154929577464785</v>
      </c>
    </row>
    <row r="18410" spans="2:14" x14ac:dyDescent="0.3">
      <c r="B18410" t="s">
        <v>36257</v>
      </c>
      <c r="C18410" t="s">
        <v>37153</v>
      </c>
      <c r="D18410">
        <v>71</v>
      </c>
      <c r="E18410" t="s">
        <v>36998</v>
      </c>
      <c r="F18410" t="s">
        <v>36260</v>
      </c>
      <c r="G18410" t="s">
        <v>37154</v>
      </c>
      <c r="H18410" t="s">
        <v>4451</v>
      </c>
      <c r="I18410">
        <f t="shared" si="1725"/>
        <v>12</v>
      </c>
      <c r="J18410">
        <f t="shared" si="1726"/>
        <v>21</v>
      </c>
      <c r="K18410">
        <f t="shared" si="1727"/>
        <v>24</v>
      </c>
      <c r="L18410">
        <f t="shared" si="1728"/>
        <v>14</v>
      </c>
      <c r="M18410">
        <f t="shared" si="1729"/>
        <v>20.773833846153845</v>
      </c>
      <c r="N18410">
        <f t="shared" si="1730"/>
        <v>63.380281690140848</v>
      </c>
    </row>
    <row r="18411" spans="2:14" x14ac:dyDescent="0.3">
      <c r="B18411" t="s">
        <v>36257</v>
      </c>
      <c r="C18411" t="s">
        <v>37155</v>
      </c>
      <c r="D18411">
        <v>71</v>
      </c>
      <c r="E18411" t="s">
        <v>36998</v>
      </c>
      <c r="F18411" t="s">
        <v>36260</v>
      </c>
      <c r="G18411" t="s">
        <v>37156</v>
      </c>
      <c r="H18411" t="s">
        <v>4451</v>
      </c>
      <c r="I18411">
        <f t="shared" si="1725"/>
        <v>13</v>
      </c>
      <c r="J18411">
        <f t="shared" si="1726"/>
        <v>21</v>
      </c>
      <c r="K18411">
        <f t="shared" si="1727"/>
        <v>22</v>
      </c>
      <c r="L18411">
        <f t="shared" si="1728"/>
        <v>15</v>
      </c>
      <c r="M18411">
        <f t="shared" si="1729"/>
        <v>20.780763076923073</v>
      </c>
      <c r="N18411">
        <f t="shared" si="1730"/>
        <v>60.563380281690137</v>
      </c>
    </row>
    <row r="18412" spans="2:14" x14ac:dyDescent="0.3">
      <c r="B18412" t="s">
        <v>36257</v>
      </c>
      <c r="C18412" t="s">
        <v>37157</v>
      </c>
      <c r="D18412">
        <v>71</v>
      </c>
      <c r="E18412" t="s">
        <v>36998</v>
      </c>
      <c r="F18412" t="s">
        <v>36260</v>
      </c>
      <c r="G18412" t="s">
        <v>37158</v>
      </c>
      <c r="H18412" t="s">
        <v>4451</v>
      </c>
      <c r="I18412">
        <f t="shared" si="1725"/>
        <v>16</v>
      </c>
      <c r="J18412">
        <f t="shared" si="1726"/>
        <v>20</v>
      </c>
      <c r="K18412">
        <f t="shared" si="1727"/>
        <v>24</v>
      </c>
      <c r="L18412">
        <f t="shared" si="1728"/>
        <v>11</v>
      </c>
      <c r="M18412">
        <f t="shared" si="1729"/>
        <v>20.704541538461534</v>
      </c>
      <c r="N18412">
        <f t="shared" si="1730"/>
        <v>61.971830985915489</v>
      </c>
    </row>
    <row r="18413" spans="2:14" x14ac:dyDescent="0.3">
      <c r="B18413" t="s">
        <v>36257</v>
      </c>
      <c r="C18413" t="s">
        <v>37159</v>
      </c>
      <c r="D18413">
        <v>71</v>
      </c>
      <c r="E18413" t="s">
        <v>36998</v>
      </c>
      <c r="F18413" t="s">
        <v>36260</v>
      </c>
      <c r="G18413" t="s">
        <v>37160</v>
      </c>
      <c r="H18413" t="s">
        <v>4451</v>
      </c>
      <c r="I18413">
        <f t="shared" si="1725"/>
        <v>13</v>
      </c>
      <c r="J18413">
        <f t="shared" si="1726"/>
        <v>20</v>
      </c>
      <c r="K18413">
        <f t="shared" si="1727"/>
        <v>23</v>
      </c>
      <c r="L18413">
        <f t="shared" si="1728"/>
        <v>15</v>
      </c>
      <c r="M18413">
        <f t="shared" si="1729"/>
        <v>20.780763076923073</v>
      </c>
      <c r="N18413">
        <f t="shared" si="1730"/>
        <v>60.563380281690137</v>
      </c>
    </row>
    <row r="18414" spans="2:14" x14ac:dyDescent="0.3">
      <c r="B18414" t="s">
        <v>36257</v>
      </c>
      <c r="C18414" t="s">
        <v>37161</v>
      </c>
      <c r="D18414">
        <v>71</v>
      </c>
      <c r="E18414" t="s">
        <v>36998</v>
      </c>
      <c r="F18414" t="s">
        <v>36260</v>
      </c>
      <c r="G18414" t="s">
        <v>37160</v>
      </c>
      <c r="H18414" t="s">
        <v>4451</v>
      </c>
      <c r="I18414">
        <f t="shared" si="1725"/>
        <v>13</v>
      </c>
      <c r="J18414">
        <f t="shared" si="1726"/>
        <v>20</v>
      </c>
      <c r="K18414">
        <f t="shared" si="1727"/>
        <v>23</v>
      </c>
      <c r="L18414">
        <f t="shared" si="1728"/>
        <v>15</v>
      </c>
      <c r="M18414">
        <f t="shared" si="1729"/>
        <v>20.780763076923073</v>
      </c>
      <c r="N18414">
        <f t="shared" si="1730"/>
        <v>60.563380281690137</v>
      </c>
    </row>
    <row r="18415" spans="2:14" x14ac:dyDescent="0.3">
      <c r="B18415" t="s">
        <v>36257</v>
      </c>
      <c r="C18415" t="s">
        <v>37162</v>
      </c>
      <c r="D18415">
        <v>71</v>
      </c>
      <c r="E18415" t="s">
        <v>36998</v>
      </c>
      <c r="F18415" t="s">
        <v>36260</v>
      </c>
      <c r="G18415" t="s">
        <v>37163</v>
      </c>
      <c r="H18415" t="s">
        <v>4451</v>
      </c>
      <c r="I18415">
        <f t="shared" si="1725"/>
        <v>13</v>
      </c>
      <c r="J18415">
        <f t="shared" si="1726"/>
        <v>19</v>
      </c>
      <c r="K18415">
        <f t="shared" si="1727"/>
        <v>23</v>
      </c>
      <c r="L18415">
        <f t="shared" si="1728"/>
        <v>16</v>
      </c>
      <c r="M18415">
        <f t="shared" si="1729"/>
        <v>20.794621538461538</v>
      </c>
      <c r="N18415">
        <f t="shared" si="1730"/>
        <v>59.154929577464785</v>
      </c>
    </row>
    <row r="18416" spans="2:14" x14ac:dyDescent="0.3">
      <c r="B18416" t="s">
        <v>36257</v>
      </c>
      <c r="C18416" t="s">
        <v>37164</v>
      </c>
      <c r="D18416">
        <v>71</v>
      </c>
      <c r="E18416" t="s">
        <v>36998</v>
      </c>
      <c r="F18416" t="s">
        <v>36260</v>
      </c>
      <c r="G18416" t="s">
        <v>37165</v>
      </c>
      <c r="H18416" t="s">
        <v>4451</v>
      </c>
      <c r="I18416">
        <f t="shared" si="1725"/>
        <v>15</v>
      </c>
      <c r="J18416">
        <f t="shared" si="1726"/>
        <v>19</v>
      </c>
      <c r="K18416">
        <f t="shared" si="1727"/>
        <v>24</v>
      </c>
      <c r="L18416">
        <f t="shared" si="1728"/>
        <v>13</v>
      </c>
      <c r="M18416">
        <f t="shared" si="1729"/>
        <v>20.739187692307691</v>
      </c>
      <c r="N18416">
        <f t="shared" si="1730"/>
        <v>60.563380281690137</v>
      </c>
    </row>
    <row r="18417" spans="2:14" x14ac:dyDescent="0.3">
      <c r="B18417" t="s">
        <v>36257</v>
      </c>
      <c r="C18417" t="s">
        <v>37166</v>
      </c>
      <c r="D18417">
        <v>71</v>
      </c>
      <c r="E18417" t="s">
        <v>36998</v>
      </c>
      <c r="F18417" t="s">
        <v>36260</v>
      </c>
      <c r="G18417" t="s">
        <v>37167</v>
      </c>
      <c r="H18417" t="s">
        <v>4451</v>
      </c>
      <c r="I18417">
        <f t="shared" si="1725"/>
        <v>13</v>
      </c>
      <c r="J18417">
        <f t="shared" si="1726"/>
        <v>21</v>
      </c>
      <c r="K18417">
        <f t="shared" si="1727"/>
        <v>23</v>
      </c>
      <c r="L18417">
        <f t="shared" si="1728"/>
        <v>14</v>
      </c>
      <c r="M18417">
        <f t="shared" si="1729"/>
        <v>20.766904615384615</v>
      </c>
      <c r="N18417">
        <f t="shared" si="1730"/>
        <v>61.971830985915489</v>
      </c>
    </row>
    <row r="18418" spans="2:14" x14ac:dyDescent="0.3">
      <c r="B18418" t="s">
        <v>36257</v>
      </c>
      <c r="C18418" t="s">
        <v>37168</v>
      </c>
      <c r="D18418">
        <v>71</v>
      </c>
      <c r="E18418" t="s">
        <v>36998</v>
      </c>
      <c r="F18418" t="s">
        <v>36260</v>
      </c>
      <c r="G18418" t="s">
        <v>37169</v>
      </c>
      <c r="H18418" t="s">
        <v>4451</v>
      </c>
      <c r="I18418">
        <f t="shared" si="1725"/>
        <v>14</v>
      </c>
      <c r="J18418">
        <f t="shared" si="1726"/>
        <v>19</v>
      </c>
      <c r="K18418">
        <f t="shared" si="1727"/>
        <v>26</v>
      </c>
      <c r="L18418">
        <f t="shared" si="1728"/>
        <v>12</v>
      </c>
      <c r="M18418">
        <f t="shared" si="1729"/>
        <v>20.732258461538457</v>
      </c>
      <c r="N18418">
        <f t="shared" si="1730"/>
        <v>63.380281690140848</v>
      </c>
    </row>
    <row r="18419" spans="2:14" x14ac:dyDescent="0.3">
      <c r="B18419" t="s">
        <v>36257</v>
      </c>
      <c r="C18419" t="s">
        <v>37170</v>
      </c>
      <c r="D18419">
        <v>71</v>
      </c>
      <c r="E18419" t="s">
        <v>36998</v>
      </c>
      <c r="F18419" t="s">
        <v>36260</v>
      </c>
      <c r="G18419" t="s">
        <v>37171</v>
      </c>
      <c r="H18419" t="s">
        <v>4451</v>
      </c>
      <c r="I18419">
        <f t="shared" si="1725"/>
        <v>15</v>
      </c>
      <c r="J18419">
        <f t="shared" si="1726"/>
        <v>20</v>
      </c>
      <c r="K18419">
        <f t="shared" si="1727"/>
        <v>21</v>
      </c>
      <c r="L18419">
        <f t="shared" si="1728"/>
        <v>15</v>
      </c>
      <c r="M18419">
        <f t="shared" si="1729"/>
        <v>20.766904615384611</v>
      </c>
      <c r="N18419">
        <f t="shared" si="1730"/>
        <v>57.74647887323944</v>
      </c>
    </row>
    <row r="18420" spans="2:14" x14ac:dyDescent="0.3">
      <c r="B18420" t="s">
        <v>36257</v>
      </c>
      <c r="C18420" t="s">
        <v>37172</v>
      </c>
      <c r="D18420">
        <v>71</v>
      </c>
      <c r="E18420" t="s">
        <v>36998</v>
      </c>
      <c r="F18420" t="s">
        <v>36260</v>
      </c>
      <c r="G18420" t="s">
        <v>37173</v>
      </c>
      <c r="H18420" t="s">
        <v>4451</v>
      </c>
      <c r="I18420">
        <f t="shared" si="1725"/>
        <v>15</v>
      </c>
      <c r="J18420">
        <f t="shared" si="1726"/>
        <v>19</v>
      </c>
      <c r="K18420">
        <f t="shared" si="1727"/>
        <v>22</v>
      </c>
      <c r="L18420">
        <f t="shared" si="1728"/>
        <v>15</v>
      </c>
      <c r="M18420">
        <f t="shared" si="1729"/>
        <v>20.766904615384611</v>
      </c>
      <c r="N18420">
        <f t="shared" si="1730"/>
        <v>57.74647887323944</v>
      </c>
    </row>
    <row r="18421" spans="2:14" x14ac:dyDescent="0.3">
      <c r="B18421" t="s">
        <v>36257</v>
      </c>
      <c r="C18421" t="s">
        <v>37174</v>
      </c>
      <c r="D18421">
        <v>71</v>
      </c>
      <c r="E18421" t="s">
        <v>36998</v>
      </c>
      <c r="F18421" t="s">
        <v>36260</v>
      </c>
      <c r="G18421" t="s">
        <v>37175</v>
      </c>
      <c r="H18421" t="s">
        <v>4451</v>
      </c>
      <c r="I18421">
        <f t="shared" si="1725"/>
        <v>14</v>
      </c>
      <c r="J18421">
        <f t="shared" si="1726"/>
        <v>20</v>
      </c>
      <c r="K18421">
        <f t="shared" si="1727"/>
        <v>24</v>
      </c>
      <c r="L18421">
        <f t="shared" si="1728"/>
        <v>13</v>
      </c>
      <c r="M18421">
        <f t="shared" si="1729"/>
        <v>20.746116923076922</v>
      </c>
      <c r="N18421">
        <f t="shared" si="1730"/>
        <v>61.971830985915489</v>
      </c>
    </row>
    <row r="18422" spans="2:14" x14ac:dyDescent="0.3">
      <c r="B18422" t="s">
        <v>36257</v>
      </c>
      <c r="C18422" t="s">
        <v>37176</v>
      </c>
      <c r="D18422">
        <v>71</v>
      </c>
      <c r="E18422" t="s">
        <v>36998</v>
      </c>
      <c r="F18422" t="s">
        <v>36260</v>
      </c>
      <c r="G18422" t="s">
        <v>37177</v>
      </c>
      <c r="H18422" t="s">
        <v>4451</v>
      </c>
      <c r="I18422">
        <f t="shared" si="1725"/>
        <v>16</v>
      </c>
      <c r="J18422">
        <f t="shared" si="1726"/>
        <v>19</v>
      </c>
      <c r="K18422">
        <f t="shared" si="1727"/>
        <v>21</v>
      </c>
      <c r="L18422">
        <f t="shared" si="1728"/>
        <v>15</v>
      </c>
      <c r="M18422">
        <f t="shared" si="1729"/>
        <v>20.75997538461538</v>
      </c>
      <c r="N18422">
        <f t="shared" si="1730"/>
        <v>56.338028169014088</v>
      </c>
    </row>
    <row r="18423" spans="2:14" x14ac:dyDescent="0.3">
      <c r="B18423" t="s">
        <v>36257</v>
      </c>
      <c r="C18423" t="s">
        <v>37178</v>
      </c>
      <c r="D18423">
        <v>71</v>
      </c>
      <c r="E18423" t="s">
        <v>36998</v>
      </c>
      <c r="F18423" t="s">
        <v>36260</v>
      </c>
      <c r="G18423" t="s">
        <v>37175</v>
      </c>
      <c r="H18423" t="s">
        <v>4451</v>
      </c>
      <c r="I18423">
        <f t="shared" si="1725"/>
        <v>14</v>
      </c>
      <c r="J18423">
        <f t="shared" si="1726"/>
        <v>20</v>
      </c>
      <c r="K18423">
        <f t="shared" si="1727"/>
        <v>24</v>
      </c>
      <c r="L18423">
        <f t="shared" si="1728"/>
        <v>13</v>
      </c>
      <c r="M18423">
        <f t="shared" si="1729"/>
        <v>20.746116923076922</v>
      </c>
      <c r="N18423">
        <f t="shared" si="1730"/>
        <v>61.971830985915489</v>
      </c>
    </row>
    <row r="18424" spans="2:14" x14ac:dyDescent="0.3">
      <c r="B18424" t="s">
        <v>36257</v>
      </c>
      <c r="C18424" t="s">
        <v>37179</v>
      </c>
      <c r="D18424">
        <v>71</v>
      </c>
      <c r="E18424" t="s">
        <v>36998</v>
      </c>
      <c r="F18424" t="s">
        <v>36260</v>
      </c>
      <c r="G18424" t="s">
        <v>37180</v>
      </c>
      <c r="H18424" t="s">
        <v>4451</v>
      </c>
      <c r="I18424">
        <f t="shared" si="1725"/>
        <v>17</v>
      </c>
      <c r="J18424">
        <f t="shared" si="1726"/>
        <v>18</v>
      </c>
      <c r="K18424">
        <f t="shared" si="1727"/>
        <v>22</v>
      </c>
      <c r="L18424">
        <f t="shared" si="1728"/>
        <v>14</v>
      </c>
      <c r="M18424">
        <f t="shared" si="1729"/>
        <v>20.739187692307691</v>
      </c>
      <c r="N18424">
        <f t="shared" si="1730"/>
        <v>56.338028169014088</v>
      </c>
    </row>
    <row r="18425" spans="2:14" x14ac:dyDescent="0.3">
      <c r="B18425" t="s">
        <v>36257</v>
      </c>
      <c r="C18425" t="s">
        <v>37181</v>
      </c>
      <c r="D18425">
        <v>71</v>
      </c>
      <c r="E18425" t="s">
        <v>36998</v>
      </c>
      <c r="F18425" t="s">
        <v>36260</v>
      </c>
      <c r="G18425" t="s">
        <v>37182</v>
      </c>
      <c r="H18425" t="s">
        <v>4451</v>
      </c>
      <c r="I18425">
        <f t="shared" si="1725"/>
        <v>14</v>
      </c>
      <c r="J18425">
        <f t="shared" si="1726"/>
        <v>19</v>
      </c>
      <c r="K18425">
        <f t="shared" si="1727"/>
        <v>25</v>
      </c>
      <c r="L18425">
        <f t="shared" si="1728"/>
        <v>13</v>
      </c>
      <c r="M18425">
        <f t="shared" si="1729"/>
        <v>20.746116923076922</v>
      </c>
      <c r="N18425">
        <f t="shared" si="1730"/>
        <v>61.971830985915489</v>
      </c>
    </row>
    <row r="18426" spans="2:14" x14ac:dyDescent="0.3">
      <c r="B18426" t="s">
        <v>36257</v>
      </c>
      <c r="C18426" t="s">
        <v>37183</v>
      </c>
      <c r="D18426">
        <v>71</v>
      </c>
      <c r="E18426" t="s">
        <v>36998</v>
      </c>
      <c r="F18426" t="s">
        <v>36260</v>
      </c>
      <c r="G18426" t="s">
        <v>37184</v>
      </c>
      <c r="H18426" t="s">
        <v>4451</v>
      </c>
      <c r="I18426">
        <f t="shared" si="1725"/>
        <v>14</v>
      </c>
      <c r="J18426">
        <f t="shared" si="1726"/>
        <v>19</v>
      </c>
      <c r="K18426">
        <f t="shared" si="1727"/>
        <v>25</v>
      </c>
      <c r="L18426">
        <f t="shared" si="1728"/>
        <v>13</v>
      </c>
      <c r="M18426">
        <f t="shared" si="1729"/>
        <v>20.746116923076922</v>
      </c>
      <c r="N18426">
        <f t="shared" si="1730"/>
        <v>61.971830985915489</v>
      </c>
    </row>
    <row r="18427" spans="2:14" x14ac:dyDescent="0.3">
      <c r="B18427" t="s">
        <v>36257</v>
      </c>
      <c r="C18427" t="s">
        <v>37185</v>
      </c>
      <c r="D18427">
        <v>71</v>
      </c>
      <c r="E18427" t="s">
        <v>36998</v>
      </c>
      <c r="F18427" t="s">
        <v>36260</v>
      </c>
      <c r="G18427" t="s">
        <v>37186</v>
      </c>
      <c r="H18427" t="s">
        <v>4451</v>
      </c>
      <c r="I18427">
        <f t="shared" si="1725"/>
        <v>14</v>
      </c>
      <c r="J18427">
        <f t="shared" si="1726"/>
        <v>20</v>
      </c>
      <c r="K18427">
        <f t="shared" si="1727"/>
        <v>25</v>
      </c>
      <c r="L18427">
        <f t="shared" si="1728"/>
        <v>12</v>
      </c>
      <c r="M18427">
        <f t="shared" si="1729"/>
        <v>20.732258461538457</v>
      </c>
      <c r="N18427">
        <f t="shared" si="1730"/>
        <v>63.380281690140848</v>
      </c>
    </row>
    <row r="18428" spans="2:14" x14ac:dyDescent="0.3">
      <c r="B18428" t="s">
        <v>36257</v>
      </c>
      <c r="C18428" t="s">
        <v>37187</v>
      </c>
      <c r="D18428">
        <v>71</v>
      </c>
      <c r="E18428" t="s">
        <v>36998</v>
      </c>
      <c r="F18428" t="s">
        <v>36260</v>
      </c>
      <c r="G18428" t="s">
        <v>37188</v>
      </c>
      <c r="H18428" t="s">
        <v>4451</v>
      </c>
      <c r="I18428">
        <f t="shared" si="1725"/>
        <v>14</v>
      </c>
      <c r="J18428">
        <f t="shared" si="1726"/>
        <v>20</v>
      </c>
      <c r="K18428">
        <f t="shared" si="1727"/>
        <v>23</v>
      </c>
      <c r="L18428">
        <f t="shared" si="1728"/>
        <v>14</v>
      </c>
      <c r="M18428">
        <f t="shared" si="1729"/>
        <v>20.759975384615384</v>
      </c>
      <c r="N18428">
        <f t="shared" si="1730"/>
        <v>60.563380281690137</v>
      </c>
    </row>
    <row r="18429" spans="2:14" x14ac:dyDescent="0.3">
      <c r="B18429" t="s">
        <v>36257</v>
      </c>
      <c r="C18429" t="s">
        <v>37189</v>
      </c>
      <c r="D18429">
        <v>71</v>
      </c>
      <c r="E18429" t="s">
        <v>36998</v>
      </c>
      <c r="F18429" t="s">
        <v>36260</v>
      </c>
      <c r="G18429" t="s">
        <v>37190</v>
      </c>
      <c r="H18429" t="s">
        <v>4451</v>
      </c>
      <c r="I18429">
        <f t="shared" si="1725"/>
        <v>12</v>
      </c>
      <c r="J18429">
        <f t="shared" si="1726"/>
        <v>21</v>
      </c>
      <c r="K18429">
        <f t="shared" si="1727"/>
        <v>25</v>
      </c>
      <c r="L18429">
        <f t="shared" si="1728"/>
        <v>13</v>
      </c>
      <c r="M18429">
        <f t="shared" si="1729"/>
        <v>20.759975384615384</v>
      </c>
      <c r="N18429">
        <f t="shared" si="1730"/>
        <v>64.788732394366207</v>
      </c>
    </row>
    <row r="18430" spans="2:14" x14ac:dyDescent="0.3">
      <c r="B18430" t="s">
        <v>36257</v>
      </c>
      <c r="C18430" t="s">
        <v>37191</v>
      </c>
      <c r="D18430">
        <v>71</v>
      </c>
      <c r="E18430" t="s">
        <v>36998</v>
      </c>
      <c r="F18430" t="s">
        <v>36260</v>
      </c>
      <c r="G18430" t="s">
        <v>37192</v>
      </c>
      <c r="H18430" t="s">
        <v>4451</v>
      </c>
      <c r="I18430">
        <f t="shared" si="1725"/>
        <v>13</v>
      </c>
      <c r="J18430">
        <f t="shared" si="1726"/>
        <v>21</v>
      </c>
      <c r="K18430">
        <f t="shared" si="1727"/>
        <v>23</v>
      </c>
      <c r="L18430">
        <f t="shared" si="1728"/>
        <v>14</v>
      </c>
      <c r="M18430">
        <f t="shared" si="1729"/>
        <v>20.766904615384615</v>
      </c>
      <c r="N18430">
        <f t="shared" si="1730"/>
        <v>61.971830985915489</v>
      </c>
    </row>
    <row r="18431" spans="2:14" x14ac:dyDescent="0.3">
      <c r="B18431" t="s">
        <v>36257</v>
      </c>
      <c r="C18431" t="s">
        <v>37193</v>
      </c>
      <c r="D18431">
        <v>71</v>
      </c>
      <c r="E18431" t="s">
        <v>36998</v>
      </c>
      <c r="F18431" t="s">
        <v>36260</v>
      </c>
      <c r="G18431" t="s">
        <v>37194</v>
      </c>
      <c r="H18431" t="s">
        <v>4451</v>
      </c>
      <c r="I18431">
        <f t="shared" si="1725"/>
        <v>15</v>
      </c>
      <c r="J18431">
        <f t="shared" si="1726"/>
        <v>19</v>
      </c>
      <c r="K18431">
        <f t="shared" si="1727"/>
        <v>24</v>
      </c>
      <c r="L18431">
        <f t="shared" si="1728"/>
        <v>13</v>
      </c>
      <c r="M18431">
        <f t="shared" si="1729"/>
        <v>20.739187692307691</v>
      </c>
      <c r="N18431">
        <f t="shared" si="1730"/>
        <v>60.563380281690137</v>
      </c>
    </row>
    <row r="18432" spans="2:14" x14ac:dyDescent="0.3">
      <c r="B18432" t="s">
        <v>36257</v>
      </c>
      <c r="C18432" t="s">
        <v>37195</v>
      </c>
      <c r="D18432">
        <v>71</v>
      </c>
      <c r="E18432" t="s">
        <v>36998</v>
      </c>
      <c r="F18432" t="s">
        <v>36260</v>
      </c>
      <c r="G18432" t="s">
        <v>37196</v>
      </c>
      <c r="H18432" t="s">
        <v>4451</v>
      </c>
      <c r="I18432">
        <f t="shared" si="1725"/>
        <v>13</v>
      </c>
      <c r="J18432">
        <f t="shared" si="1726"/>
        <v>20</v>
      </c>
      <c r="K18432">
        <f t="shared" si="1727"/>
        <v>24</v>
      </c>
      <c r="L18432">
        <f t="shared" si="1728"/>
        <v>14</v>
      </c>
      <c r="M18432">
        <f t="shared" si="1729"/>
        <v>20.766904615384615</v>
      </c>
      <c r="N18432">
        <f t="shared" si="1730"/>
        <v>61.971830985915489</v>
      </c>
    </row>
    <row r="18433" spans="2:14" x14ac:dyDescent="0.3">
      <c r="B18433" t="s">
        <v>36257</v>
      </c>
      <c r="C18433" t="s">
        <v>37197</v>
      </c>
      <c r="D18433">
        <v>71</v>
      </c>
      <c r="E18433" t="s">
        <v>36998</v>
      </c>
      <c r="F18433" t="s">
        <v>36260</v>
      </c>
      <c r="G18433" t="s">
        <v>37198</v>
      </c>
      <c r="H18433" t="s">
        <v>4451</v>
      </c>
      <c r="I18433">
        <f t="shared" si="1725"/>
        <v>15</v>
      </c>
      <c r="J18433">
        <f t="shared" si="1726"/>
        <v>21</v>
      </c>
      <c r="K18433">
        <f t="shared" si="1727"/>
        <v>24</v>
      </c>
      <c r="L18433">
        <f t="shared" si="1728"/>
        <v>11</v>
      </c>
      <c r="M18433">
        <f t="shared" si="1729"/>
        <v>20.711470769230765</v>
      </c>
      <c r="N18433">
        <f t="shared" si="1730"/>
        <v>63.380281690140848</v>
      </c>
    </row>
    <row r="18434" spans="2:14" x14ac:dyDescent="0.3">
      <c r="B18434" t="s">
        <v>36257</v>
      </c>
      <c r="C18434" t="s">
        <v>37199</v>
      </c>
      <c r="D18434">
        <v>71</v>
      </c>
      <c r="E18434" t="s">
        <v>36998</v>
      </c>
      <c r="F18434" t="s">
        <v>36260</v>
      </c>
      <c r="G18434" t="s">
        <v>37200</v>
      </c>
      <c r="H18434" t="s">
        <v>4451</v>
      </c>
      <c r="I18434">
        <f t="shared" si="1725"/>
        <v>16</v>
      </c>
      <c r="J18434">
        <f t="shared" si="1726"/>
        <v>18</v>
      </c>
      <c r="K18434">
        <f t="shared" si="1727"/>
        <v>25</v>
      </c>
      <c r="L18434">
        <f t="shared" si="1728"/>
        <v>12</v>
      </c>
      <c r="M18434">
        <f t="shared" si="1729"/>
        <v>20.718399999999995</v>
      </c>
      <c r="N18434">
        <f t="shared" si="1730"/>
        <v>60.563380281690137</v>
      </c>
    </row>
    <row r="18435" spans="2:14" x14ac:dyDescent="0.3">
      <c r="B18435" t="s">
        <v>36257</v>
      </c>
      <c r="C18435" t="s">
        <v>37201</v>
      </c>
      <c r="D18435">
        <v>70</v>
      </c>
      <c r="E18435" t="s">
        <v>36998</v>
      </c>
      <c r="F18435" t="s">
        <v>36260</v>
      </c>
      <c r="G18435" t="s">
        <v>36532</v>
      </c>
      <c r="H18435" t="s">
        <v>4451</v>
      </c>
      <c r="I18435">
        <f t="shared" si="1725"/>
        <v>15</v>
      </c>
      <c r="J18435">
        <f t="shared" si="1726"/>
        <v>18</v>
      </c>
      <c r="K18435">
        <f t="shared" si="1727"/>
        <v>21</v>
      </c>
      <c r="L18435">
        <f t="shared" si="1728"/>
        <v>16</v>
      </c>
      <c r="M18435">
        <f t="shared" si="1729"/>
        <v>20.489735384615379</v>
      </c>
      <c r="N18435">
        <f t="shared" si="1730"/>
        <v>55.714285714285715</v>
      </c>
    </row>
    <row r="18436" spans="2:14" x14ac:dyDescent="0.3">
      <c r="B18436" t="s">
        <v>36257</v>
      </c>
      <c r="C18436" t="s">
        <v>37202</v>
      </c>
      <c r="D18436">
        <v>70</v>
      </c>
      <c r="E18436" t="s">
        <v>36998</v>
      </c>
      <c r="F18436" t="s">
        <v>36260</v>
      </c>
      <c r="G18436" t="s">
        <v>37203</v>
      </c>
      <c r="H18436" t="s">
        <v>4451</v>
      </c>
      <c r="I18436">
        <f t="shared" si="1725"/>
        <v>16</v>
      </c>
      <c r="J18436">
        <f t="shared" si="1726"/>
        <v>19</v>
      </c>
      <c r="K18436">
        <f t="shared" si="1727"/>
        <v>22</v>
      </c>
      <c r="L18436">
        <f t="shared" si="1728"/>
        <v>13</v>
      </c>
      <c r="M18436">
        <f t="shared" si="1729"/>
        <v>20.441230769230767</v>
      </c>
      <c r="N18436">
        <f t="shared" si="1730"/>
        <v>58.571428571428577</v>
      </c>
    </row>
    <row r="18437" spans="2:14" x14ac:dyDescent="0.3">
      <c r="B18437" t="s">
        <v>36257</v>
      </c>
      <c r="C18437" t="s">
        <v>37204</v>
      </c>
      <c r="D18437">
        <v>70</v>
      </c>
      <c r="E18437" t="s">
        <v>36998</v>
      </c>
      <c r="F18437" t="s">
        <v>36260</v>
      </c>
      <c r="G18437" t="s">
        <v>37205</v>
      </c>
      <c r="H18437" t="s">
        <v>4451</v>
      </c>
      <c r="I18437">
        <f t="shared" ref="I18437:I18500" si="1731">(LEN($G18437)-LEN(SUBSTITUTE($G18437, "U","")))+(LEN($G18437)-LEN(SUBSTITUTE($G18437, "T","")))</f>
        <v>16</v>
      </c>
      <c r="J18437">
        <f t="shared" ref="J18437:J18500" si="1732">(LEN($G18437)-LEN(SUBSTITUTE($G18437, "C","")))</f>
        <v>17</v>
      </c>
      <c r="K18437">
        <f t="shared" ref="K18437:K18500" si="1733">(LEN($G18437)-LEN(SUBSTITUTE($G18437, "G","")))</f>
        <v>21</v>
      </c>
      <c r="L18437">
        <f t="shared" ref="L18437:L18500" si="1734">(LEN($G18437)-LEN(SUBSTITUTE($G18437, "A","")))</f>
        <v>16</v>
      </c>
      <c r="M18437">
        <f t="shared" si="1729"/>
        <v>20.482806153846152</v>
      </c>
      <c r="N18437">
        <f t="shared" si="1730"/>
        <v>54.285714285714285</v>
      </c>
    </row>
    <row r="18438" spans="2:14" x14ac:dyDescent="0.3">
      <c r="B18438" t="s">
        <v>36257</v>
      </c>
      <c r="C18438" t="s">
        <v>37206</v>
      </c>
      <c r="D18438">
        <v>70</v>
      </c>
      <c r="E18438" t="s">
        <v>36998</v>
      </c>
      <c r="F18438" t="s">
        <v>36260</v>
      </c>
      <c r="G18438" t="s">
        <v>36772</v>
      </c>
      <c r="H18438" t="s">
        <v>4451</v>
      </c>
      <c r="I18438">
        <f t="shared" si="1731"/>
        <v>16</v>
      </c>
      <c r="J18438">
        <f t="shared" si="1732"/>
        <v>18</v>
      </c>
      <c r="K18438">
        <f t="shared" si="1733"/>
        <v>21</v>
      </c>
      <c r="L18438">
        <f t="shared" si="1734"/>
        <v>15</v>
      </c>
      <c r="M18438">
        <f t="shared" si="1729"/>
        <v>20.46894769230769</v>
      </c>
      <c r="N18438">
        <f t="shared" si="1730"/>
        <v>55.714285714285715</v>
      </c>
    </row>
    <row r="18439" spans="2:14" x14ac:dyDescent="0.3">
      <c r="B18439" t="s">
        <v>36257</v>
      </c>
      <c r="C18439" t="s">
        <v>37207</v>
      </c>
      <c r="D18439">
        <v>70</v>
      </c>
      <c r="E18439" t="s">
        <v>36998</v>
      </c>
      <c r="F18439" t="s">
        <v>36260</v>
      </c>
      <c r="G18439" t="s">
        <v>37208</v>
      </c>
      <c r="H18439" t="s">
        <v>4451</v>
      </c>
      <c r="I18439">
        <f t="shared" si="1731"/>
        <v>16</v>
      </c>
      <c r="J18439">
        <f t="shared" si="1732"/>
        <v>20</v>
      </c>
      <c r="K18439">
        <f t="shared" si="1733"/>
        <v>20</v>
      </c>
      <c r="L18439">
        <f t="shared" si="1734"/>
        <v>14</v>
      </c>
      <c r="M18439">
        <f t="shared" si="1729"/>
        <v>20.455089230769229</v>
      </c>
      <c r="N18439">
        <f t="shared" si="1730"/>
        <v>57.142857142857139</v>
      </c>
    </row>
    <row r="18440" spans="2:14" x14ac:dyDescent="0.3">
      <c r="B18440" t="s">
        <v>36257</v>
      </c>
      <c r="C18440" t="s">
        <v>37209</v>
      </c>
      <c r="D18440">
        <v>70</v>
      </c>
      <c r="E18440" t="s">
        <v>36998</v>
      </c>
      <c r="F18440" t="s">
        <v>36260</v>
      </c>
      <c r="G18440" t="s">
        <v>37210</v>
      </c>
      <c r="H18440" t="s">
        <v>4451</v>
      </c>
      <c r="I18440">
        <f t="shared" si="1731"/>
        <v>16</v>
      </c>
      <c r="J18440">
        <f t="shared" si="1732"/>
        <v>18</v>
      </c>
      <c r="K18440">
        <f t="shared" si="1733"/>
        <v>21</v>
      </c>
      <c r="L18440">
        <f t="shared" si="1734"/>
        <v>15</v>
      </c>
      <c r="M18440">
        <f t="shared" si="1729"/>
        <v>20.46894769230769</v>
      </c>
      <c r="N18440">
        <f t="shared" si="1730"/>
        <v>55.714285714285715</v>
      </c>
    </row>
    <row r="18441" spans="2:14" x14ac:dyDescent="0.3">
      <c r="B18441" t="s">
        <v>36257</v>
      </c>
      <c r="C18441" t="s">
        <v>37211</v>
      </c>
      <c r="D18441">
        <v>70</v>
      </c>
      <c r="E18441" t="s">
        <v>36998</v>
      </c>
      <c r="F18441" t="s">
        <v>36260</v>
      </c>
      <c r="G18441" t="s">
        <v>37210</v>
      </c>
      <c r="H18441" t="s">
        <v>4451</v>
      </c>
      <c r="I18441">
        <f t="shared" si="1731"/>
        <v>16</v>
      </c>
      <c r="J18441">
        <f t="shared" si="1732"/>
        <v>18</v>
      </c>
      <c r="K18441">
        <f t="shared" si="1733"/>
        <v>21</v>
      </c>
      <c r="L18441">
        <f t="shared" si="1734"/>
        <v>15</v>
      </c>
      <c r="M18441">
        <f t="shared" si="1729"/>
        <v>20.46894769230769</v>
      </c>
      <c r="N18441">
        <f t="shared" si="1730"/>
        <v>55.714285714285715</v>
      </c>
    </row>
    <row r="18442" spans="2:14" x14ac:dyDescent="0.3">
      <c r="B18442" t="s">
        <v>36257</v>
      </c>
      <c r="C18442" t="s">
        <v>37212</v>
      </c>
      <c r="D18442">
        <v>70</v>
      </c>
      <c r="E18442" t="s">
        <v>36998</v>
      </c>
      <c r="F18442" t="s">
        <v>36260</v>
      </c>
      <c r="G18442" t="s">
        <v>37213</v>
      </c>
      <c r="H18442" t="s">
        <v>4451</v>
      </c>
      <c r="I18442">
        <f t="shared" si="1731"/>
        <v>17</v>
      </c>
      <c r="J18442">
        <f t="shared" si="1732"/>
        <v>17</v>
      </c>
      <c r="K18442">
        <f t="shared" si="1733"/>
        <v>22</v>
      </c>
      <c r="L18442">
        <f t="shared" si="1734"/>
        <v>14</v>
      </c>
      <c r="M18442">
        <f t="shared" si="1729"/>
        <v>20.448159999999998</v>
      </c>
      <c r="N18442">
        <f t="shared" si="1730"/>
        <v>55.714285714285715</v>
      </c>
    </row>
    <row r="18443" spans="2:14" x14ac:dyDescent="0.3">
      <c r="B18443" t="s">
        <v>36257</v>
      </c>
      <c r="C18443" t="s">
        <v>37214</v>
      </c>
      <c r="D18443">
        <v>70</v>
      </c>
      <c r="E18443" t="s">
        <v>36998</v>
      </c>
      <c r="F18443" t="s">
        <v>36260</v>
      </c>
      <c r="G18443" t="s">
        <v>37215</v>
      </c>
      <c r="H18443" t="s">
        <v>4451</v>
      </c>
      <c r="I18443">
        <f t="shared" si="1731"/>
        <v>15</v>
      </c>
      <c r="J18443">
        <f t="shared" si="1732"/>
        <v>17</v>
      </c>
      <c r="K18443">
        <f t="shared" si="1733"/>
        <v>20</v>
      </c>
      <c r="L18443">
        <f t="shared" si="1734"/>
        <v>18</v>
      </c>
      <c r="M18443">
        <f t="shared" si="1729"/>
        <v>20.517452307692306</v>
      </c>
      <c r="N18443">
        <f t="shared" si="1730"/>
        <v>52.857142857142861</v>
      </c>
    </row>
    <row r="18444" spans="2:14" x14ac:dyDescent="0.3">
      <c r="B18444" t="s">
        <v>36257</v>
      </c>
      <c r="C18444" t="s">
        <v>37216</v>
      </c>
      <c r="D18444">
        <v>70</v>
      </c>
      <c r="E18444" t="s">
        <v>36998</v>
      </c>
      <c r="F18444" t="s">
        <v>36260</v>
      </c>
      <c r="G18444" t="s">
        <v>37217</v>
      </c>
      <c r="H18444" t="s">
        <v>4451</v>
      </c>
      <c r="I18444">
        <f t="shared" si="1731"/>
        <v>16</v>
      </c>
      <c r="J18444">
        <f t="shared" si="1732"/>
        <v>18</v>
      </c>
      <c r="K18444">
        <f t="shared" si="1733"/>
        <v>20</v>
      </c>
      <c r="L18444">
        <f t="shared" si="1734"/>
        <v>16</v>
      </c>
      <c r="M18444">
        <f t="shared" si="1729"/>
        <v>20.482806153846152</v>
      </c>
      <c r="N18444">
        <f t="shared" si="1730"/>
        <v>54.285714285714285</v>
      </c>
    </row>
    <row r="18445" spans="2:14" x14ac:dyDescent="0.3">
      <c r="B18445" t="s">
        <v>36257</v>
      </c>
      <c r="C18445" t="s">
        <v>37218</v>
      </c>
      <c r="D18445">
        <v>70</v>
      </c>
      <c r="E18445" t="s">
        <v>36998</v>
      </c>
      <c r="F18445" t="s">
        <v>36260</v>
      </c>
      <c r="G18445" t="s">
        <v>37219</v>
      </c>
      <c r="H18445" t="s">
        <v>4451</v>
      </c>
      <c r="I18445">
        <f t="shared" si="1731"/>
        <v>16</v>
      </c>
      <c r="J18445">
        <f t="shared" si="1732"/>
        <v>18</v>
      </c>
      <c r="K18445">
        <f t="shared" si="1733"/>
        <v>21</v>
      </c>
      <c r="L18445">
        <f t="shared" si="1734"/>
        <v>15</v>
      </c>
      <c r="M18445">
        <f t="shared" si="1729"/>
        <v>20.46894769230769</v>
      </c>
      <c r="N18445">
        <f t="shared" si="1730"/>
        <v>55.714285714285715</v>
      </c>
    </row>
    <row r="18446" spans="2:14" x14ac:dyDescent="0.3">
      <c r="B18446" t="s">
        <v>36257</v>
      </c>
      <c r="C18446" t="s">
        <v>37220</v>
      </c>
      <c r="D18446">
        <v>70</v>
      </c>
      <c r="E18446" t="s">
        <v>36998</v>
      </c>
      <c r="F18446" t="s">
        <v>36260</v>
      </c>
      <c r="G18446" t="s">
        <v>37221</v>
      </c>
      <c r="H18446" t="s">
        <v>4451</v>
      </c>
      <c r="I18446">
        <f t="shared" si="1731"/>
        <v>17</v>
      </c>
      <c r="J18446">
        <f t="shared" si="1732"/>
        <v>17</v>
      </c>
      <c r="K18446">
        <f t="shared" si="1733"/>
        <v>21</v>
      </c>
      <c r="L18446">
        <f t="shared" si="1734"/>
        <v>15</v>
      </c>
      <c r="M18446">
        <f t="shared" si="1729"/>
        <v>20.462018461538459</v>
      </c>
      <c r="N18446">
        <f t="shared" si="1730"/>
        <v>54.285714285714285</v>
      </c>
    </row>
    <row r="18447" spans="2:14" x14ac:dyDescent="0.3">
      <c r="B18447" t="s">
        <v>36257</v>
      </c>
      <c r="C18447" t="s">
        <v>37222</v>
      </c>
      <c r="D18447">
        <v>70</v>
      </c>
      <c r="E18447" t="s">
        <v>36998</v>
      </c>
      <c r="F18447" t="s">
        <v>36260</v>
      </c>
      <c r="G18447" t="s">
        <v>37223</v>
      </c>
      <c r="H18447" t="s">
        <v>4451</v>
      </c>
      <c r="I18447">
        <f t="shared" si="1731"/>
        <v>18</v>
      </c>
      <c r="J18447">
        <f t="shared" si="1732"/>
        <v>18</v>
      </c>
      <c r="K18447">
        <f t="shared" si="1733"/>
        <v>20</v>
      </c>
      <c r="L18447">
        <f t="shared" si="1734"/>
        <v>14</v>
      </c>
      <c r="M18447">
        <f t="shared" si="1729"/>
        <v>20.441230769230767</v>
      </c>
      <c r="N18447">
        <f t="shared" si="1730"/>
        <v>54.285714285714285</v>
      </c>
    </row>
    <row r="18448" spans="2:14" x14ac:dyDescent="0.3">
      <c r="B18448" t="s">
        <v>36257</v>
      </c>
      <c r="C18448" t="s">
        <v>37224</v>
      </c>
      <c r="D18448">
        <v>70</v>
      </c>
      <c r="E18448" t="s">
        <v>36998</v>
      </c>
      <c r="F18448" t="s">
        <v>36260</v>
      </c>
      <c r="G18448" t="s">
        <v>37225</v>
      </c>
      <c r="H18448" t="s">
        <v>4451</v>
      </c>
      <c r="I18448">
        <f t="shared" si="1731"/>
        <v>15</v>
      </c>
      <c r="J18448">
        <f t="shared" si="1732"/>
        <v>18</v>
      </c>
      <c r="K18448">
        <f t="shared" si="1733"/>
        <v>22</v>
      </c>
      <c r="L18448">
        <f t="shared" si="1734"/>
        <v>15</v>
      </c>
      <c r="M18448">
        <f t="shared" si="1729"/>
        <v>20.475876923076918</v>
      </c>
      <c r="N18448">
        <f t="shared" si="1730"/>
        <v>57.142857142857139</v>
      </c>
    </row>
    <row r="18449" spans="2:14" x14ac:dyDescent="0.3">
      <c r="B18449" t="s">
        <v>36257</v>
      </c>
      <c r="C18449" t="s">
        <v>37226</v>
      </c>
      <c r="D18449">
        <v>70</v>
      </c>
      <c r="E18449" t="s">
        <v>36998</v>
      </c>
      <c r="F18449" t="s">
        <v>36260</v>
      </c>
      <c r="G18449" t="s">
        <v>37227</v>
      </c>
      <c r="H18449" t="s">
        <v>4451</v>
      </c>
      <c r="I18449">
        <f t="shared" si="1731"/>
        <v>12</v>
      </c>
      <c r="J18449">
        <f t="shared" si="1732"/>
        <v>19</v>
      </c>
      <c r="K18449">
        <f t="shared" si="1733"/>
        <v>23</v>
      </c>
      <c r="L18449">
        <f t="shared" si="1734"/>
        <v>16</v>
      </c>
      <c r="M18449">
        <f t="shared" si="1729"/>
        <v>20.510523076923075</v>
      </c>
      <c r="N18449">
        <f t="shared" si="1730"/>
        <v>60</v>
      </c>
    </row>
    <row r="18450" spans="2:14" x14ac:dyDescent="0.3">
      <c r="B18450" t="s">
        <v>36257</v>
      </c>
      <c r="C18450" t="s">
        <v>37228</v>
      </c>
      <c r="D18450">
        <v>70</v>
      </c>
      <c r="E18450" t="s">
        <v>36998</v>
      </c>
      <c r="F18450" t="s">
        <v>36260</v>
      </c>
      <c r="G18450" t="s">
        <v>37229</v>
      </c>
      <c r="H18450" t="s">
        <v>4451</v>
      </c>
      <c r="I18450">
        <f t="shared" si="1731"/>
        <v>15</v>
      </c>
      <c r="J18450">
        <f t="shared" si="1732"/>
        <v>16</v>
      </c>
      <c r="K18450">
        <f t="shared" si="1733"/>
        <v>21</v>
      </c>
      <c r="L18450">
        <f t="shared" si="1734"/>
        <v>18</v>
      </c>
      <c r="M18450">
        <f t="shared" si="1729"/>
        <v>20.517452307692306</v>
      </c>
      <c r="N18450">
        <f t="shared" si="1730"/>
        <v>52.857142857142861</v>
      </c>
    </row>
    <row r="18451" spans="2:14" x14ac:dyDescent="0.3">
      <c r="B18451" t="s">
        <v>36257</v>
      </c>
      <c r="C18451" t="s">
        <v>37230</v>
      </c>
      <c r="D18451">
        <v>70</v>
      </c>
      <c r="E18451" t="s">
        <v>36998</v>
      </c>
      <c r="F18451" t="s">
        <v>36260</v>
      </c>
      <c r="G18451" t="s">
        <v>37229</v>
      </c>
      <c r="H18451" t="s">
        <v>4451</v>
      </c>
      <c r="I18451">
        <f t="shared" si="1731"/>
        <v>15</v>
      </c>
      <c r="J18451">
        <f t="shared" si="1732"/>
        <v>16</v>
      </c>
      <c r="K18451">
        <f t="shared" si="1733"/>
        <v>21</v>
      </c>
      <c r="L18451">
        <f t="shared" si="1734"/>
        <v>18</v>
      </c>
      <c r="M18451">
        <f t="shared" si="1729"/>
        <v>20.517452307692306</v>
      </c>
      <c r="N18451">
        <f t="shared" si="1730"/>
        <v>52.857142857142861</v>
      </c>
    </row>
    <row r="18452" spans="2:14" x14ac:dyDescent="0.3">
      <c r="B18452" t="s">
        <v>36257</v>
      </c>
      <c r="C18452" t="s">
        <v>37231</v>
      </c>
      <c r="D18452">
        <v>70</v>
      </c>
      <c r="E18452" t="s">
        <v>36998</v>
      </c>
      <c r="F18452" t="s">
        <v>36260</v>
      </c>
      <c r="G18452" t="s">
        <v>37232</v>
      </c>
      <c r="H18452" t="s">
        <v>4451</v>
      </c>
      <c r="I18452">
        <f t="shared" si="1731"/>
        <v>16</v>
      </c>
      <c r="J18452">
        <f t="shared" si="1732"/>
        <v>19</v>
      </c>
      <c r="K18452">
        <f t="shared" si="1733"/>
        <v>22</v>
      </c>
      <c r="L18452">
        <f t="shared" si="1734"/>
        <v>13</v>
      </c>
      <c r="M18452">
        <f t="shared" ref="M18452:M18515" si="1735">(I18452*$T$4)+(J18452*$T$5)+(K18452*$T$6)+(L18452*$T$7)</f>
        <v>20.441230769230767</v>
      </c>
      <c r="N18452">
        <f t="shared" ref="N18452:N18515" si="1736">(J18452+K18452)/D18452*100</f>
        <v>58.571428571428577</v>
      </c>
    </row>
    <row r="18453" spans="2:14" x14ac:dyDescent="0.3">
      <c r="B18453" t="s">
        <v>36257</v>
      </c>
      <c r="C18453" t="s">
        <v>37233</v>
      </c>
      <c r="D18453">
        <v>70</v>
      </c>
      <c r="E18453" t="s">
        <v>36998</v>
      </c>
      <c r="F18453" t="s">
        <v>36260</v>
      </c>
      <c r="G18453" t="s">
        <v>37234</v>
      </c>
      <c r="H18453" t="s">
        <v>4451</v>
      </c>
      <c r="I18453">
        <f t="shared" si="1731"/>
        <v>16</v>
      </c>
      <c r="J18453">
        <f t="shared" si="1732"/>
        <v>17</v>
      </c>
      <c r="K18453">
        <f t="shared" si="1733"/>
        <v>22</v>
      </c>
      <c r="L18453">
        <f t="shared" si="1734"/>
        <v>15</v>
      </c>
      <c r="M18453">
        <f t="shared" si="1735"/>
        <v>20.46894769230769</v>
      </c>
      <c r="N18453">
        <f t="shared" si="1736"/>
        <v>55.714285714285715</v>
      </c>
    </row>
    <row r="18454" spans="2:14" x14ac:dyDescent="0.3">
      <c r="B18454" t="s">
        <v>36257</v>
      </c>
      <c r="C18454" t="s">
        <v>37235</v>
      </c>
      <c r="D18454">
        <v>70</v>
      </c>
      <c r="E18454" t="s">
        <v>36998</v>
      </c>
      <c r="F18454" t="s">
        <v>36260</v>
      </c>
      <c r="G18454" t="s">
        <v>37236</v>
      </c>
      <c r="H18454" t="s">
        <v>4451</v>
      </c>
      <c r="I18454">
        <f t="shared" si="1731"/>
        <v>18</v>
      </c>
      <c r="J18454">
        <f t="shared" si="1732"/>
        <v>17</v>
      </c>
      <c r="K18454">
        <f t="shared" si="1733"/>
        <v>22</v>
      </c>
      <c r="L18454">
        <f t="shared" si="1734"/>
        <v>13</v>
      </c>
      <c r="M18454">
        <f t="shared" si="1735"/>
        <v>20.427372307692305</v>
      </c>
      <c r="N18454">
        <f t="shared" si="1736"/>
        <v>55.714285714285715</v>
      </c>
    </row>
    <row r="18455" spans="2:14" x14ac:dyDescent="0.3">
      <c r="B18455" t="s">
        <v>36257</v>
      </c>
      <c r="C18455" t="s">
        <v>37237</v>
      </c>
      <c r="D18455">
        <v>70</v>
      </c>
      <c r="E18455" t="s">
        <v>36998</v>
      </c>
      <c r="F18455" t="s">
        <v>36260</v>
      </c>
      <c r="G18455" t="s">
        <v>37238</v>
      </c>
      <c r="H18455" t="s">
        <v>4451</v>
      </c>
      <c r="I18455">
        <f t="shared" si="1731"/>
        <v>18</v>
      </c>
      <c r="J18455">
        <f t="shared" si="1732"/>
        <v>17</v>
      </c>
      <c r="K18455">
        <f t="shared" si="1733"/>
        <v>20</v>
      </c>
      <c r="L18455">
        <f t="shared" si="1734"/>
        <v>15</v>
      </c>
      <c r="M18455">
        <f t="shared" si="1735"/>
        <v>20.455089230769232</v>
      </c>
      <c r="N18455">
        <f t="shared" si="1736"/>
        <v>52.857142857142861</v>
      </c>
    </row>
    <row r="18456" spans="2:14" x14ac:dyDescent="0.3">
      <c r="B18456" t="s">
        <v>36257</v>
      </c>
      <c r="C18456" t="s">
        <v>37239</v>
      </c>
      <c r="D18456">
        <v>70</v>
      </c>
      <c r="E18456" t="s">
        <v>36998</v>
      </c>
      <c r="F18456" t="s">
        <v>36260</v>
      </c>
      <c r="G18456" t="s">
        <v>36733</v>
      </c>
      <c r="H18456" t="s">
        <v>4451</v>
      </c>
      <c r="I18456">
        <f t="shared" si="1731"/>
        <v>16</v>
      </c>
      <c r="J18456">
        <f t="shared" si="1732"/>
        <v>18</v>
      </c>
      <c r="K18456">
        <f t="shared" si="1733"/>
        <v>21</v>
      </c>
      <c r="L18456">
        <f t="shared" si="1734"/>
        <v>15</v>
      </c>
      <c r="M18456">
        <f t="shared" si="1735"/>
        <v>20.46894769230769</v>
      </c>
      <c r="N18456">
        <f t="shared" si="1736"/>
        <v>55.714285714285715</v>
      </c>
    </row>
    <row r="18457" spans="2:14" x14ac:dyDescent="0.3">
      <c r="B18457" t="s">
        <v>36257</v>
      </c>
      <c r="C18457" t="s">
        <v>37240</v>
      </c>
      <c r="D18457">
        <v>70</v>
      </c>
      <c r="E18457" t="s">
        <v>36998</v>
      </c>
      <c r="F18457" t="s">
        <v>36260</v>
      </c>
      <c r="G18457" t="s">
        <v>36993</v>
      </c>
      <c r="H18457" t="s">
        <v>4451</v>
      </c>
      <c r="I18457">
        <f t="shared" si="1731"/>
        <v>18</v>
      </c>
      <c r="J18457">
        <f t="shared" si="1732"/>
        <v>17</v>
      </c>
      <c r="K18457">
        <f t="shared" si="1733"/>
        <v>22</v>
      </c>
      <c r="L18457">
        <f t="shared" si="1734"/>
        <v>13</v>
      </c>
      <c r="M18457">
        <f t="shared" si="1735"/>
        <v>20.427372307692305</v>
      </c>
      <c r="N18457">
        <f t="shared" si="1736"/>
        <v>55.714285714285715</v>
      </c>
    </row>
    <row r="18458" spans="2:14" x14ac:dyDescent="0.3">
      <c r="B18458" t="s">
        <v>36257</v>
      </c>
      <c r="C18458" t="s">
        <v>37241</v>
      </c>
      <c r="D18458">
        <v>70</v>
      </c>
      <c r="E18458" t="s">
        <v>36998</v>
      </c>
      <c r="F18458" t="s">
        <v>36260</v>
      </c>
      <c r="G18458" t="s">
        <v>37242</v>
      </c>
      <c r="H18458" t="s">
        <v>4451</v>
      </c>
      <c r="I18458">
        <f t="shared" si="1731"/>
        <v>14</v>
      </c>
      <c r="J18458">
        <f t="shared" si="1732"/>
        <v>17</v>
      </c>
      <c r="K18458">
        <f t="shared" si="1733"/>
        <v>21</v>
      </c>
      <c r="L18458">
        <f t="shared" si="1734"/>
        <v>18</v>
      </c>
      <c r="M18458">
        <f t="shared" si="1735"/>
        <v>20.524381538461537</v>
      </c>
      <c r="N18458">
        <f t="shared" si="1736"/>
        <v>54.285714285714285</v>
      </c>
    </row>
    <row r="18459" spans="2:14" x14ac:dyDescent="0.3">
      <c r="B18459" t="s">
        <v>36257</v>
      </c>
      <c r="C18459" t="s">
        <v>37243</v>
      </c>
      <c r="D18459">
        <v>70</v>
      </c>
      <c r="E18459" t="s">
        <v>36998</v>
      </c>
      <c r="F18459" t="s">
        <v>36260</v>
      </c>
      <c r="G18459" t="s">
        <v>37244</v>
      </c>
      <c r="H18459" t="s">
        <v>4451</v>
      </c>
      <c r="I18459">
        <f t="shared" si="1731"/>
        <v>16</v>
      </c>
      <c r="J18459">
        <f t="shared" si="1732"/>
        <v>18</v>
      </c>
      <c r="K18459">
        <f t="shared" si="1733"/>
        <v>23</v>
      </c>
      <c r="L18459">
        <f t="shared" si="1734"/>
        <v>13</v>
      </c>
      <c r="M18459">
        <f t="shared" si="1735"/>
        <v>20.441230769230767</v>
      </c>
      <c r="N18459">
        <f t="shared" si="1736"/>
        <v>58.571428571428577</v>
      </c>
    </row>
    <row r="18460" spans="2:14" x14ac:dyDescent="0.3">
      <c r="B18460" t="s">
        <v>36257</v>
      </c>
      <c r="C18460" t="s">
        <v>37245</v>
      </c>
      <c r="D18460">
        <v>70</v>
      </c>
      <c r="E18460" t="s">
        <v>36998</v>
      </c>
      <c r="F18460" t="s">
        <v>36260</v>
      </c>
      <c r="G18460" t="s">
        <v>36709</v>
      </c>
      <c r="H18460" t="s">
        <v>4451</v>
      </c>
      <c r="I18460">
        <f t="shared" si="1731"/>
        <v>17</v>
      </c>
      <c r="J18460">
        <f t="shared" si="1732"/>
        <v>17</v>
      </c>
      <c r="K18460">
        <f t="shared" si="1733"/>
        <v>22</v>
      </c>
      <c r="L18460">
        <f t="shared" si="1734"/>
        <v>14</v>
      </c>
      <c r="M18460">
        <f t="shared" si="1735"/>
        <v>20.448159999999998</v>
      </c>
      <c r="N18460">
        <f t="shared" si="1736"/>
        <v>55.714285714285715</v>
      </c>
    </row>
    <row r="18461" spans="2:14" x14ac:dyDescent="0.3">
      <c r="B18461" t="s">
        <v>36257</v>
      </c>
      <c r="C18461" t="s">
        <v>37246</v>
      </c>
      <c r="D18461">
        <v>70</v>
      </c>
      <c r="E18461" t="s">
        <v>36998</v>
      </c>
      <c r="F18461" t="s">
        <v>36260</v>
      </c>
      <c r="G18461" t="s">
        <v>36739</v>
      </c>
      <c r="H18461" t="s">
        <v>4451</v>
      </c>
      <c r="I18461">
        <f t="shared" si="1731"/>
        <v>17</v>
      </c>
      <c r="J18461">
        <f t="shared" si="1732"/>
        <v>17</v>
      </c>
      <c r="K18461">
        <f t="shared" si="1733"/>
        <v>21</v>
      </c>
      <c r="L18461">
        <f t="shared" si="1734"/>
        <v>15</v>
      </c>
      <c r="M18461">
        <f t="shared" si="1735"/>
        <v>20.462018461538459</v>
      </c>
      <c r="N18461">
        <f t="shared" si="1736"/>
        <v>54.285714285714285</v>
      </c>
    </row>
    <row r="18462" spans="2:14" x14ac:dyDescent="0.3">
      <c r="B18462" t="s">
        <v>36257</v>
      </c>
      <c r="C18462" t="s">
        <v>37247</v>
      </c>
      <c r="D18462">
        <v>70</v>
      </c>
      <c r="E18462" t="s">
        <v>36998</v>
      </c>
      <c r="F18462" t="s">
        <v>36260</v>
      </c>
      <c r="G18462" t="s">
        <v>37248</v>
      </c>
      <c r="H18462" t="s">
        <v>4451</v>
      </c>
      <c r="I18462">
        <f t="shared" si="1731"/>
        <v>17</v>
      </c>
      <c r="J18462">
        <f t="shared" si="1732"/>
        <v>18</v>
      </c>
      <c r="K18462">
        <f t="shared" si="1733"/>
        <v>21</v>
      </c>
      <c r="L18462">
        <f t="shared" si="1734"/>
        <v>14</v>
      </c>
      <c r="M18462">
        <f t="shared" si="1735"/>
        <v>20.448159999999998</v>
      </c>
      <c r="N18462">
        <f t="shared" si="1736"/>
        <v>55.714285714285715</v>
      </c>
    </row>
    <row r="18463" spans="2:14" x14ac:dyDescent="0.3">
      <c r="B18463" t="s">
        <v>36257</v>
      </c>
      <c r="C18463" t="s">
        <v>37249</v>
      </c>
      <c r="D18463">
        <v>70</v>
      </c>
      <c r="E18463" t="s">
        <v>36998</v>
      </c>
      <c r="F18463" t="s">
        <v>36260</v>
      </c>
      <c r="G18463" t="s">
        <v>37250</v>
      </c>
      <c r="H18463" t="s">
        <v>4451</v>
      </c>
      <c r="I18463">
        <f t="shared" si="1731"/>
        <v>16</v>
      </c>
      <c r="J18463">
        <f t="shared" si="1732"/>
        <v>17</v>
      </c>
      <c r="K18463">
        <f t="shared" si="1733"/>
        <v>21</v>
      </c>
      <c r="L18463">
        <f t="shared" si="1734"/>
        <v>16</v>
      </c>
      <c r="M18463">
        <f t="shared" si="1735"/>
        <v>20.482806153846152</v>
      </c>
      <c r="N18463">
        <f t="shared" si="1736"/>
        <v>54.285714285714285</v>
      </c>
    </row>
    <row r="18464" spans="2:14" x14ac:dyDescent="0.3">
      <c r="B18464" t="s">
        <v>36257</v>
      </c>
      <c r="C18464" t="s">
        <v>37251</v>
      </c>
      <c r="D18464">
        <v>70</v>
      </c>
      <c r="E18464" t="s">
        <v>36998</v>
      </c>
      <c r="F18464" t="s">
        <v>36260</v>
      </c>
      <c r="G18464" t="s">
        <v>37252</v>
      </c>
      <c r="H18464" t="s">
        <v>4451</v>
      </c>
      <c r="I18464">
        <f t="shared" si="1731"/>
        <v>16</v>
      </c>
      <c r="J18464">
        <f t="shared" si="1732"/>
        <v>18</v>
      </c>
      <c r="K18464">
        <f t="shared" si="1733"/>
        <v>23</v>
      </c>
      <c r="L18464">
        <f t="shared" si="1734"/>
        <v>13</v>
      </c>
      <c r="M18464">
        <f t="shared" si="1735"/>
        <v>20.441230769230767</v>
      </c>
      <c r="N18464">
        <f t="shared" si="1736"/>
        <v>58.571428571428577</v>
      </c>
    </row>
    <row r="18465" spans="2:14" x14ac:dyDescent="0.3">
      <c r="B18465" t="s">
        <v>36257</v>
      </c>
      <c r="C18465" t="s">
        <v>37253</v>
      </c>
      <c r="D18465">
        <v>70</v>
      </c>
      <c r="E18465" t="s">
        <v>36998</v>
      </c>
      <c r="F18465" t="s">
        <v>36260</v>
      </c>
      <c r="G18465" t="s">
        <v>36957</v>
      </c>
      <c r="H18465" t="s">
        <v>4451</v>
      </c>
      <c r="I18465">
        <f t="shared" si="1731"/>
        <v>18</v>
      </c>
      <c r="J18465">
        <f t="shared" si="1732"/>
        <v>17</v>
      </c>
      <c r="K18465">
        <f t="shared" si="1733"/>
        <v>21</v>
      </c>
      <c r="L18465">
        <f t="shared" si="1734"/>
        <v>14</v>
      </c>
      <c r="M18465">
        <f t="shared" si="1735"/>
        <v>20.441230769230767</v>
      </c>
      <c r="N18465">
        <f t="shared" si="1736"/>
        <v>54.285714285714285</v>
      </c>
    </row>
    <row r="18466" spans="2:14" x14ac:dyDescent="0.3">
      <c r="B18466" t="s">
        <v>36257</v>
      </c>
      <c r="C18466" t="s">
        <v>37254</v>
      </c>
      <c r="D18466">
        <v>70</v>
      </c>
      <c r="E18466" t="s">
        <v>36998</v>
      </c>
      <c r="F18466" t="s">
        <v>36260</v>
      </c>
      <c r="G18466" t="s">
        <v>36957</v>
      </c>
      <c r="H18466" t="s">
        <v>4451</v>
      </c>
      <c r="I18466">
        <f t="shared" si="1731"/>
        <v>18</v>
      </c>
      <c r="J18466">
        <f t="shared" si="1732"/>
        <v>17</v>
      </c>
      <c r="K18466">
        <f t="shared" si="1733"/>
        <v>21</v>
      </c>
      <c r="L18466">
        <f t="shared" si="1734"/>
        <v>14</v>
      </c>
      <c r="M18466">
        <f t="shared" si="1735"/>
        <v>20.441230769230767</v>
      </c>
      <c r="N18466">
        <f t="shared" si="1736"/>
        <v>54.285714285714285</v>
      </c>
    </row>
    <row r="18467" spans="2:14" x14ac:dyDescent="0.3">
      <c r="B18467" t="s">
        <v>36257</v>
      </c>
      <c r="C18467" t="s">
        <v>37255</v>
      </c>
      <c r="D18467">
        <v>70</v>
      </c>
      <c r="E18467" t="s">
        <v>36998</v>
      </c>
      <c r="F18467" t="s">
        <v>36260</v>
      </c>
      <c r="G18467" t="s">
        <v>36957</v>
      </c>
      <c r="H18467" t="s">
        <v>4451</v>
      </c>
      <c r="I18467">
        <f t="shared" si="1731"/>
        <v>18</v>
      </c>
      <c r="J18467">
        <f t="shared" si="1732"/>
        <v>17</v>
      </c>
      <c r="K18467">
        <f t="shared" si="1733"/>
        <v>21</v>
      </c>
      <c r="L18467">
        <f t="shared" si="1734"/>
        <v>14</v>
      </c>
      <c r="M18467">
        <f t="shared" si="1735"/>
        <v>20.441230769230767</v>
      </c>
      <c r="N18467">
        <f t="shared" si="1736"/>
        <v>54.285714285714285</v>
      </c>
    </row>
    <row r="18468" spans="2:14" x14ac:dyDescent="0.3">
      <c r="B18468" t="s">
        <v>36257</v>
      </c>
      <c r="C18468" t="s">
        <v>37256</v>
      </c>
      <c r="D18468">
        <v>70</v>
      </c>
      <c r="E18468" t="s">
        <v>36998</v>
      </c>
      <c r="F18468" t="s">
        <v>36260</v>
      </c>
      <c r="G18468" t="s">
        <v>37257</v>
      </c>
      <c r="H18468" t="s">
        <v>4451</v>
      </c>
      <c r="I18468">
        <f t="shared" si="1731"/>
        <v>17</v>
      </c>
      <c r="J18468">
        <f t="shared" si="1732"/>
        <v>17</v>
      </c>
      <c r="K18468">
        <f t="shared" si="1733"/>
        <v>21</v>
      </c>
      <c r="L18468">
        <f t="shared" si="1734"/>
        <v>15</v>
      </c>
      <c r="M18468">
        <f t="shared" si="1735"/>
        <v>20.462018461538459</v>
      </c>
      <c r="N18468">
        <f t="shared" si="1736"/>
        <v>54.285714285714285</v>
      </c>
    </row>
    <row r="18469" spans="2:14" x14ac:dyDescent="0.3">
      <c r="B18469" t="s">
        <v>36257</v>
      </c>
      <c r="C18469" t="s">
        <v>37258</v>
      </c>
      <c r="D18469">
        <v>70</v>
      </c>
      <c r="E18469" t="s">
        <v>36998</v>
      </c>
      <c r="F18469" t="s">
        <v>36260</v>
      </c>
      <c r="G18469" t="s">
        <v>37259</v>
      </c>
      <c r="H18469" t="s">
        <v>4451</v>
      </c>
      <c r="I18469">
        <f t="shared" si="1731"/>
        <v>16</v>
      </c>
      <c r="J18469">
        <f t="shared" si="1732"/>
        <v>17</v>
      </c>
      <c r="K18469">
        <f t="shared" si="1733"/>
        <v>21</v>
      </c>
      <c r="L18469">
        <f t="shared" si="1734"/>
        <v>16</v>
      </c>
      <c r="M18469">
        <f t="shared" si="1735"/>
        <v>20.482806153846152</v>
      </c>
      <c r="N18469">
        <f t="shared" si="1736"/>
        <v>54.285714285714285</v>
      </c>
    </row>
    <row r="18470" spans="2:14" x14ac:dyDescent="0.3">
      <c r="B18470" t="s">
        <v>36257</v>
      </c>
      <c r="C18470" t="s">
        <v>37260</v>
      </c>
      <c r="D18470">
        <v>70</v>
      </c>
      <c r="E18470" t="s">
        <v>36998</v>
      </c>
      <c r="F18470" t="s">
        <v>36260</v>
      </c>
      <c r="G18470" t="s">
        <v>37261</v>
      </c>
      <c r="H18470" t="s">
        <v>4451</v>
      </c>
      <c r="I18470">
        <f t="shared" si="1731"/>
        <v>15</v>
      </c>
      <c r="J18470">
        <f t="shared" si="1732"/>
        <v>17</v>
      </c>
      <c r="K18470">
        <f t="shared" si="1733"/>
        <v>20</v>
      </c>
      <c r="L18470">
        <f t="shared" si="1734"/>
        <v>18</v>
      </c>
      <c r="M18470">
        <f t="shared" si="1735"/>
        <v>20.517452307692306</v>
      </c>
      <c r="N18470">
        <f t="shared" si="1736"/>
        <v>52.857142857142861</v>
      </c>
    </row>
    <row r="18471" spans="2:14" x14ac:dyDescent="0.3">
      <c r="B18471" t="s">
        <v>36257</v>
      </c>
      <c r="C18471" t="s">
        <v>37262</v>
      </c>
      <c r="D18471">
        <v>70</v>
      </c>
      <c r="E18471" t="s">
        <v>36998</v>
      </c>
      <c r="F18471" t="s">
        <v>36260</v>
      </c>
      <c r="G18471" t="s">
        <v>37263</v>
      </c>
      <c r="H18471" t="s">
        <v>4451</v>
      </c>
      <c r="I18471">
        <f t="shared" si="1731"/>
        <v>15</v>
      </c>
      <c r="J18471">
        <f t="shared" si="1732"/>
        <v>19</v>
      </c>
      <c r="K18471">
        <f t="shared" si="1733"/>
        <v>20</v>
      </c>
      <c r="L18471">
        <f t="shared" si="1734"/>
        <v>16</v>
      </c>
      <c r="M18471">
        <f t="shared" si="1735"/>
        <v>20.489735384615383</v>
      </c>
      <c r="N18471">
        <f t="shared" si="1736"/>
        <v>55.714285714285715</v>
      </c>
    </row>
    <row r="18472" spans="2:14" x14ac:dyDescent="0.3">
      <c r="B18472" t="s">
        <v>36257</v>
      </c>
      <c r="C18472" t="s">
        <v>37264</v>
      </c>
      <c r="D18472">
        <v>70</v>
      </c>
      <c r="E18472" t="s">
        <v>36998</v>
      </c>
      <c r="F18472" t="s">
        <v>36260</v>
      </c>
      <c r="G18472" t="s">
        <v>37265</v>
      </c>
      <c r="H18472" t="s">
        <v>4451</v>
      </c>
      <c r="I18472">
        <f t="shared" si="1731"/>
        <v>15</v>
      </c>
      <c r="J18472">
        <f t="shared" si="1732"/>
        <v>16</v>
      </c>
      <c r="K18472">
        <f t="shared" si="1733"/>
        <v>23</v>
      </c>
      <c r="L18472">
        <f t="shared" si="1734"/>
        <v>16</v>
      </c>
      <c r="M18472">
        <f t="shared" si="1735"/>
        <v>20.489735384615383</v>
      </c>
      <c r="N18472">
        <f t="shared" si="1736"/>
        <v>55.714285714285715</v>
      </c>
    </row>
    <row r="18473" spans="2:14" x14ac:dyDescent="0.3">
      <c r="B18473" t="s">
        <v>36257</v>
      </c>
      <c r="C18473" t="s">
        <v>37266</v>
      </c>
      <c r="D18473">
        <v>70</v>
      </c>
      <c r="E18473" t="s">
        <v>36998</v>
      </c>
      <c r="F18473" t="s">
        <v>36260</v>
      </c>
      <c r="G18473" t="s">
        <v>37267</v>
      </c>
      <c r="H18473" t="s">
        <v>4451</v>
      </c>
      <c r="I18473">
        <f t="shared" si="1731"/>
        <v>17</v>
      </c>
      <c r="J18473">
        <f t="shared" si="1732"/>
        <v>19</v>
      </c>
      <c r="K18473">
        <f t="shared" si="1733"/>
        <v>21</v>
      </c>
      <c r="L18473">
        <f t="shared" si="1734"/>
        <v>13</v>
      </c>
      <c r="M18473">
        <f t="shared" si="1735"/>
        <v>20.434301538461536</v>
      </c>
      <c r="N18473">
        <f t="shared" si="1736"/>
        <v>57.142857142857139</v>
      </c>
    </row>
    <row r="18474" spans="2:14" x14ac:dyDescent="0.3">
      <c r="B18474" t="s">
        <v>36257</v>
      </c>
      <c r="C18474" t="s">
        <v>37268</v>
      </c>
      <c r="D18474">
        <v>70</v>
      </c>
      <c r="E18474" t="s">
        <v>36998</v>
      </c>
      <c r="F18474" t="s">
        <v>36260</v>
      </c>
      <c r="G18474" t="s">
        <v>37269</v>
      </c>
      <c r="H18474" t="s">
        <v>4451</v>
      </c>
      <c r="I18474">
        <f t="shared" si="1731"/>
        <v>17</v>
      </c>
      <c r="J18474">
        <f t="shared" si="1732"/>
        <v>16</v>
      </c>
      <c r="K18474">
        <f t="shared" si="1733"/>
        <v>22</v>
      </c>
      <c r="L18474">
        <f t="shared" si="1734"/>
        <v>15</v>
      </c>
      <c r="M18474">
        <f t="shared" si="1735"/>
        <v>20.462018461538459</v>
      </c>
      <c r="N18474">
        <f t="shared" si="1736"/>
        <v>54.285714285714285</v>
      </c>
    </row>
    <row r="18475" spans="2:14" x14ac:dyDescent="0.3">
      <c r="B18475" t="s">
        <v>36257</v>
      </c>
      <c r="C18475" t="s">
        <v>37270</v>
      </c>
      <c r="D18475">
        <v>70</v>
      </c>
      <c r="E18475" t="s">
        <v>36998</v>
      </c>
      <c r="F18475" t="s">
        <v>36260</v>
      </c>
      <c r="G18475" t="s">
        <v>37271</v>
      </c>
      <c r="H18475" t="s">
        <v>4451</v>
      </c>
      <c r="I18475">
        <f t="shared" si="1731"/>
        <v>16</v>
      </c>
      <c r="J18475">
        <f t="shared" si="1732"/>
        <v>17</v>
      </c>
      <c r="K18475">
        <f t="shared" si="1733"/>
        <v>21</v>
      </c>
      <c r="L18475">
        <f t="shared" si="1734"/>
        <v>16</v>
      </c>
      <c r="M18475">
        <f t="shared" si="1735"/>
        <v>20.482806153846152</v>
      </c>
      <c r="N18475">
        <f t="shared" si="1736"/>
        <v>54.285714285714285</v>
      </c>
    </row>
    <row r="18476" spans="2:14" x14ac:dyDescent="0.3">
      <c r="B18476" t="s">
        <v>36257</v>
      </c>
      <c r="C18476" t="s">
        <v>37272</v>
      </c>
      <c r="D18476">
        <v>70</v>
      </c>
      <c r="E18476" t="s">
        <v>36998</v>
      </c>
      <c r="F18476" t="s">
        <v>36260</v>
      </c>
      <c r="G18476" t="s">
        <v>37271</v>
      </c>
      <c r="H18476" t="s">
        <v>4451</v>
      </c>
      <c r="I18476">
        <f t="shared" si="1731"/>
        <v>16</v>
      </c>
      <c r="J18476">
        <f t="shared" si="1732"/>
        <v>17</v>
      </c>
      <c r="K18476">
        <f t="shared" si="1733"/>
        <v>21</v>
      </c>
      <c r="L18476">
        <f t="shared" si="1734"/>
        <v>16</v>
      </c>
      <c r="M18476">
        <f t="shared" si="1735"/>
        <v>20.482806153846152</v>
      </c>
      <c r="N18476">
        <f t="shared" si="1736"/>
        <v>54.285714285714285</v>
      </c>
    </row>
    <row r="18477" spans="2:14" x14ac:dyDescent="0.3">
      <c r="B18477" t="s">
        <v>36257</v>
      </c>
      <c r="C18477" t="s">
        <v>37273</v>
      </c>
      <c r="D18477">
        <v>70</v>
      </c>
      <c r="E18477" t="s">
        <v>36998</v>
      </c>
      <c r="F18477" t="s">
        <v>36260</v>
      </c>
      <c r="G18477" t="s">
        <v>37274</v>
      </c>
      <c r="H18477" t="s">
        <v>4451</v>
      </c>
      <c r="I18477">
        <f t="shared" si="1731"/>
        <v>15</v>
      </c>
      <c r="J18477">
        <f t="shared" si="1732"/>
        <v>19</v>
      </c>
      <c r="K18477">
        <f t="shared" si="1733"/>
        <v>21</v>
      </c>
      <c r="L18477">
        <f t="shared" si="1734"/>
        <v>15</v>
      </c>
      <c r="M18477">
        <f t="shared" si="1735"/>
        <v>20.475876923076921</v>
      </c>
      <c r="N18477">
        <f t="shared" si="1736"/>
        <v>57.142857142857139</v>
      </c>
    </row>
    <row r="18478" spans="2:14" x14ac:dyDescent="0.3">
      <c r="B18478" t="s">
        <v>36257</v>
      </c>
      <c r="C18478" t="s">
        <v>37275</v>
      </c>
      <c r="D18478">
        <v>70</v>
      </c>
      <c r="E18478" t="s">
        <v>36998</v>
      </c>
      <c r="F18478" t="s">
        <v>36260</v>
      </c>
      <c r="G18478" t="s">
        <v>37276</v>
      </c>
      <c r="H18478" t="s">
        <v>4451</v>
      </c>
      <c r="I18478">
        <f t="shared" si="1731"/>
        <v>16</v>
      </c>
      <c r="J18478">
        <f t="shared" si="1732"/>
        <v>18</v>
      </c>
      <c r="K18478">
        <f t="shared" si="1733"/>
        <v>21</v>
      </c>
      <c r="L18478">
        <f t="shared" si="1734"/>
        <v>15</v>
      </c>
      <c r="M18478">
        <f t="shared" si="1735"/>
        <v>20.46894769230769</v>
      </c>
      <c r="N18478">
        <f t="shared" si="1736"/>
        <v>55.714285714285715</v>
      </c>
    </row>
    <row r="18479" spans="2:14" x14ac:dyDescent="0.3">
      <c r="B18479" t="s">
        <v>36257</v>
      </c>
      <c r="C18479" t="s">
        <v>37277</v>
      </c>
      <c r="D18479">
        <v>70</v>
      </c>
      <c r="E18479" t="s">
        <v>36998</v>
      </c>
      <c r="F18479" t="s">
        <v>36260</v>
      </c>
      <c r="G18479" t="s">
        <v>37278</v>
      </c>
      <c r="H18479" t="s">
        <v>4451</v>
      </c>
      <c r="I18479">
        <f t="shared" si="1731"/>
        <v>15</v>
      </c>
      <c r="J18479">
        <f t="shared" si="1732"/>
        <v>17</v>
      </c>
      <c r="K18479">
        <f t="shared" si="1733"/>
        <v>22</v>
      </c>
      <c r="L18479">
        <f t="shared" si="1734"/>
        <v>16</v>
      </c>
      <c r="M18479">
        <f t="shared" si="1735"/>
        <v>20.489735384615383</v>
      </c>
      <c r="N18479">
        <f t="shared" si="1736"/>
        <v>55.714285714285715</v>
      </c>
    </row>
    <row r="18480" spans="2:14" x14ac:dyDescent="0.3">
      <c r="B18480" t="s">
        <v>36257</v>
      </c>
      <c r="C18480" t="s">
        <v>37279</v>
      </c>
      <c r="D18480">
        <v>70</v>
      </c>
      <c r="E18480" t="s">
        <v>36998</v>
      </c>
      <c r="F18480" t="s">
        <v>36260</v>
      </c>
      <c r="G18480" t="s">
        <v>37280</v>
      </c>
      <c r="H18480" t="s">
        <v>4451</v>
      </c>
      <c r="I18480">
        <f t="shared" si="1731"/>
        <v>17</v>
      </c>
      <c r="J18480">
        <f t="shared" si="1732"/>
        <v>16</v>
      </c>
      <c r="K18480">
        <f t="shared" si="1733"/>
        <v>23</v>
      </c>
      <c r="L18480">
        <f t="shared" si="1734"/>
        <v>14</v>
      </c>
      <c r="M18480">
        <f t="shared" si="1735"/>
        <v>20.448159999999998</v>
      </c>
      <c r="N18480">
        <f t="shared" si="1736"/>
        <v>55.714285714285715</v>
      </c>
    </row>
    <row r="18481" spans="2:14" x14ac:dyDescent="0.3">
      <c r="B18481" t="s">
        <v>36257</v>
      </c>
      <c r="C18481" t="s">
        <v>37281</v>
      </c>
      <c r="D18481">
        <v>70</v>
      </c>
      <c r="E18481" t="s">
        <v>36998</v>
      </c>
      <c r="F18481" t="s">
        <v>36260</v>
      </c>
      <c r="G18481" t="s">
        <v>37282</v>
      </c>
      <c r="H18481" t="s">
        <v>4451</v>
      </c>
      <c r="I18481">
        <f t="shared" si="1731"/>
        <v>17</v>
      </c>
      <c r="J18481">
        <f t="shared" si="1732"/>
        <v>16</v>
      </c>
      <c r="K18481">
        <f t="shared" si="1733"/>
        <v>22</v>
      </c>
      <c r="L18481">
        <f t="shared" si="1734"/>
        <v>15</v>
      </c>
      <c r="M18481">
        <f t="shared" si="1735"/>
        <v>20.462018461538459</v>
      </c>
      <c r="N18481">
        <f t="shared" si="1736"/>
        <v>54.285714285714285</v>
      </c>
    </row>
    <row r="18482" spans="2:14" x14ac:dyDescent="0.3">
      <c r="B18482" t="s">
        <v>36257</v>
      </c>
      <c r="C18482" t="s">
        <v>37283</v>
      </c>
      <c r="D18482">
        <v>70</v>
      </c>
      <c r="E18482" t="s">
        <v>36998</v>
      </c>
      <c r="F18482" t="s">
        <v>36260</v>
      </c>
      <c r="G18482" t="s">
        <v>36951</v>
      </c>
      <c r="H18482" t="s">
        <v>4451</v>
      </c>
      <c r="I18482">
        <f t="shared" si="1731"/>
        <v>16</v>
      </c>
      <c r="J18482">
        <f t="shared" si="1732"/>
        <v>17</v>
      </c>
      <c r="K18482">
        <f t="shared" si="1733"/>
        <v>21</v>
      </c>
      <c r="L18482">
        <f t="shared" si="1734"/>
        <v>16</v>
      </c>
      <c r="M18482">
        <f t="shared" si="1735"/>
        <v>20.482806153846152</v>
      </c>
      <c r="N18482">
        <f t="shared" si="1736"/>
        <v>54.285714285714285</v>
      </c>
    </row>
    <row r="18483" spans="2:14" x14ac:dyDescent="0.3">
      <c r="B18483" t="s">
        <v>36257</v>
      </c>
      <c r="C18483" t="s">
        <v>37284</v>
      </c>
      <c r="D18483">
        <v>70</v>
      </c>
      <c r="E18483" t="s">
        <v>36998</v>
      </c>
      <c r="F18483" t="s">
        <v>36260</v>
      </c>
      <c r="G18483" t="s">
        <v>36715</v>
      </c>
      <c r="H18483" t="s">
        <v>4451</v>
      </c>
      <c r="I18483">
        <f t="shared" si="1731"/>
        <v>16</v>
      </c>
      <c r="J18483">
        <f t="shared" si="1732"/>
        <v>18</v>
      </c>
      <c r="K18483">
        <f t="shared" si="1733"/>
        <v>21</v>
      </c>
      <c r="L18483">
        <f t="shared" si="1734"/>
        <v>15</v>
      </c>
      <c r="M18483">
        <f t="shared" si="1735"/>
        <v>20.46894769230769</v>
      </c>
      <c r="N18483">
        <f t="shared" si="1736"/>
        <v>55.714285714285715</v>
      </c>
    </row>
    <row r="18484" spans="2:14" x14ac:dyDescent="0.3">
      <c r="B18484" t="s">
        <v>36257</v>
      </c>
      <c r="C18484" t="s">
        <v>37285</v>
      </c>
      <c r="D18484">
        <v>70</v>
      </c>
      <c r="E18484" t="s">
        <v>36998</v>
      </c>
      <c r="F18484" t="s">
        <v>36260</v>
      </c>
      <c r="G18484" t="s">
        <v>37286</v>
      </c>
      <c r="H18484" t="s">
        <v>4451</v>
      </c>
      <c r="I18484">
        <f t="shared" si="1731"/>
        <v>16</v>
      </c>
      <c r="J18484">
        <f t="shared" si="1732"/>
        <v>19</v>
      </c>
      <c r="K18484">
        <f t="shared" si="1733"/>
        <v>21</v>
      </c>
      <c r="L18484">
        <f t="shared" si="1734"/>
        <v>14</v>
      </c>
      <c r="M18484">
        <f t="shared" si="1735"/>
        <v>20.455089230769229</v>
      </c>
      <c r="N18484">
        <f t="shared" si="1736"/>
        <v>57.142857142857139</v>
      </c>
    </row>
    <row r="18485" spans="2:14" x14ac:dyDescent="0.3">
      <c r="B18485" t="s">
        <v>36257</v>
      </c>
      <c r="C18485" t="s">
        <v>37287</v>
      </c>
      <c r="D18485">
        <v>70</v>
      </c>
      <c r="E18485" t="s">
        <v>36998</v>
      </c>
      <c r="F18485" t="s">
        <v>36260</v>
      </c>
      <c r="G18485" t="s">
        <v>36920</v>
      </c>
      <c r="H18485" t="s">
        <v>4451</v>
      </c>
      <c r="I18485">
        <f t="shared" si="1731"/>
        <v>18</v>
      </c>
      <c r="J18485">
        <f t="shared" si="1732"/>
        <v>17</v>
      </c>
      <c r="K18485">
        <f t="shared" si="1733"/>
        <v>22</v>
      </c>
      <c r="L18485">
        <f t="shared" si="1734"/>
        <v>13</v>
      </c>
      <c r="M18485">
        <f t="shared" si="1735"/>
        <v>20.427372307692305</v>
      </c>
      <c r="N18485">
        <f t="shared" si="1736"/>
        <v>55.714285714285715</v>
      </c>
    </row>
    <row r="18486" spans="2:14" x14ac:dyDescent="0.3">
      <c r="B18486" t="s">
        <v>36257</v>
      </c>
      <c r="C18486" t="s">
        <v>37288</v>
      </c>
      <c r="D18486">
        <v>70</v>
      </c>
      <c r="E18486" t="s">
        <v>36998</v>
      </c>
      <c r="F18486" t="s">
        <v>36260</v>
      </c>
      <c r="G18486" t="s">
        <v>37289</v>
      </c>
      <c r="H18486" t="s">
        <v>4451</v>
      </c>
      <c r="I18486">
        <f t="shared" si="1731"/>
        <v>16</v>
      </c>
      <c r="J18486">
        <f t="shared" si="1732"/>
        <v>16</v>
      </c>
      <c r="K18486">
        <f t="shared" si="1733"/>
        <v>22</v>
      </c>
      <c r="L18486">
        <f t="shared" si="1734"/>
        <v>16</v>
      </c>
      <c r="M18486">
        <f t="shared" si="1735"/>
        <v>20.482806153846152</v>
      </c>
      <c r="N18486">
        <f t="shared" si="1736"/>
        <v>54.285714285714285</v>
      </c>
    </row>
    <row r="18487" spans="2:14" x14ac:dyDescent="0.3">
      <c r="B18487" t="s">
        <v>36257</v>
      </c>
      <c r="C18487" t="s">
        <v>37290</v>
      </c>
      <c r="D18487">
        <v>70</v>
      </c>
      <c r="E18487" t="s">
        <v>36998</v>
      </c>
      <c r="F18487" t="s">
        <v>36260</v>
      </c>
      <c r="G18487" t="s">
        <v>37291</v>
      </c>
      <c r="H18487" t="s">
        <v>4451</v>
      </c>
      <c r="I18487">
        <f t="shared" si="1731"/>
        <v>17</v>
      </c>
      <c r="J18487">
        <f t="shared" si="1732"/>
        <v>18</v>
      </c>
      <c r="K18487">
        <f t="shared" si="1733"/>
        <v>22</v>
      </c>
      <c r="L18487">
        <f t="shared" si="1734"/>
        <v>13</v>
      </c>
      <c r="M18487">
        <f t="shared" si="1735"/>
        <v>20.434301538461536</v>
      </c>
      <c r="N18487">
        <f t="shared" si="1736"/>
        <v>57.142857142857139</v>
      </c>
    </row>
    <row r="18488" spans="2:14" x14ac:dyDescent="0.3">
      <c r="B18488" t="s">
        <v>36257</v>
      </c>
      <c r="C18488" t="s">
        <v>37292</v>
      </c>
      <c r="D18488">
        <v>70</v>
      </c>
      <c r="E18488" t="s">
        <v>36998</v>
      </c>
      <c r="F18488" t="s">
        <v>36260</v>
      </c>
      <c r="G18488" t="s">
        <v>37293</v>
      </c>
      <c r="H18488" t="s">
        <v>4451</v>
      </c>
      <c r="I18488">
        <f t="shared" si="1731"/>
        <v>16</v>
      </c>
      <c r="J18488">
        <f t="shared" si="1732"/>
        <v>18</v>
      </c>
      <c r="K18488">
        <f t="shared" si="1733"/>
        <v>21</v>
      </c>
      <c r="L18488">
        <f t="shared" si="1734"/>
        <v>15</v>
      </c>
      <c r="M18488">
        <f t="shared" si="1735"/>
        <v>20.46894769230769</v>
      </c>
      <c r="N18488">
        <f t="shared" si="1736"/>
        <v>55.714285714285715</v>
      </c>
    </row>
    <row r="18489" spans="2:14" x14ac:dyDescent="0.3">
      <c r="B18489" t="s">
        <v>36257</v>
      </c>
      <c r="C18489" t="s">
        <v>37294</v>
      </c>
      <c r="D18489">
        <v>70</v>
      </c>
      <c r="E18489" t="s">
        <v>36998</v>
      </c>
      <c r="F18489" t="s">
        <v>36260</v>
      </c>
      <c r="G18489" t="s">
        <v>37295</v>
      </c>
      <c r="H18489" t="s">
        <v>4451</v>
      </c>
      <c r="I18489">
        <f t="shared" si="1731"/>
        <v>16</v>
      </c>
      <c r="J18489">
        <f t="shared" si="1732"/>
        <v>17</v>
      </c>
      <c r="K18489">
        <f t="shared" si="1733"/>
        <v>22</v>
      </c>
      <c r="L18489">
        <f t="shared" si="1734"/>
        <v>15</v>
      </c>
      <c r="M18489">
        <f t="shared" si="1735"/>
        <v>20.46894769230769</v>
      </c>
      <c r="N18489">
        <f t="shared" si="1736"/>
        <v>55.714285714285715</v>
      </c>
    </row>
    <row r="18490" spans="2:14" x14ac:dyDescent="0.3">
      <c r="B18490" t="s">
        <v>36257</v>
      </c>
      <c r="C18490" t="s">
        <v>37296</v>
      </c>
      <c r="D18490">
        <v>70</v>
      </c>
      <c r="E18490" t="s">
        <v>36998</v>
      </c>
      <c r="F18490" t="s">
        <v>36260</v>
      </c>
      <c r="G18490" t="s">
        <v>37297</v>
      </c>
      <c r="H18490" t="s">
        <v>4451</v>
      </c>
      <c r="I18490">
        <f t="shared" si="1731"/>
        <v>16</v>
      </c>
      <c r="J18490">
        <f t="shared" si="1732"/>
        <v>19</v>
      </c>
      <c r="K18490">
        <f t="shared" si="1733"/>
        <v>21</v>
      </c>
      <c r="L18490">
        <f t="shared" si="1734"/>
        <v>14</v>
      </c>
      <c r="M18490">
        <f t="shared" si="1735"/>
        <v>20.455089230769229</v>
      </c>
      <c r="N18490">
        <f t="shared" si="1736"/>
        <v>57.142857142857139</v>
      </c>
    </row>
    <row r="18491" spans="2:14" x14ac:dyDescent="0.3">
      <c r="B18491" t="s">
        <v>36257</v>
      </c>
      <c r="C18491" t="s">
        <v>37298</v>
      </c>
      <c r="D18491">
        <v>70</v>
      </c>
      <c r="E18491" t="s">
        <v>36998</v>
      </c>
      <c r="F18491" t="s">
        <v>36260</v>
      </c>
      <c r="G18491" t="s">
        <v>37299</v>
      </c>
      <c r="H18491" t="s">
        <v>4451</v>
      </c>
      <c r="I18491">
        <f t="shared" si="1731"/>
        <v>16</v>
      </c>
      <c r="J18491">
        <f t="shared" si="1732"/>
        <v>17</v>
      </c>
      <c r="K18491">
        <f t="shared" si="1733"/>
        <v>22</v>
      </c>
      <c r="L18491">
        <f t="shared" si="1734"/>
        <v>15</v>
      </c>
      <c r="M18491">
        <f t="shared" si="1735"/>
        <v>20.46894769230769</v>
      </c>
      <c r="N18491">
        <f t="shared" si="1736"/>
        <v>55.714285714285715</v>
      </c>
    </row>
    <row r="18492" spans="2:14" x14ac:dyDescent="0.3">
      <c r="B18492" t="s">
        <v>36257</v>
      </c>
      <c r="C18492" t="s">
        <v>37300</v>
      </c>
      <c r="D18492">
        <v>70</v>
      </c>
      <c r="E18492" t="s">
        <v>36998</v>
      </c>
      <c r="F18492" t="s">
        <v>36260</v>
      </c>
      <c r="G18492" t="s">
        <v>37301</v>
      </c>
      <c r="H18492" t="s">
        <v>4451</v>
      </c>
      <c r="I18492">
        <f t="shared" si="1731"/>
        <v>15</v>
      </c>
      <c r="J18492">
        <f t="shared" si="1732"/>
        <v>19</v>
      </c>
      <c r="K18492">
        <f t="shared" si="1733"/>
        <v>21</v>
      </c>
      <c r="L18492">
        <f t="shared" si="1734"/>
        <v>15</v>
      </c>
      <c r="M18492">
        <f t="shared" si="1735"/>
        <v>20.475876923076921</v>
      </c>
      <c r="N18492">
        <f t="shared" si="1736"/>
        <v>57.142857142857139</v>
      </c>
    </row>
    <row r="18493" spans="2:14" x14ac:dyDescent="0.3">
      <c r="B18493" t="s">
        <v>36257</v>
      </c>
      <c r="C18493" t="s">
        <v>37302</v>
      </c>
      <c r="D18493">
        <v>70</v>
      </c>
      <c r="E18493" t="s">
        <v>36998</v>
      </c>
      <c r="F18493" t="s">
        <v>36260</v>
      </c>
      <c r="G18493" t="s">
        <v>37303</v>
      </c>
      <c r="H18493" t="s">
        <v>4451</v>
      </c>
      <c r="I18493">
        <f t="shared" si="1731"/>
        <v>16</v>
      </c>
      <c r="J18493">
        <f t="shared" si="1732"/>
        <v>17</v>
      </c>
      <c r="K18493">
        <f t="shared" si="1733"/>
        <v>22</v>
      </c>
      <c r="L18493">
        <f t="shared" si="1734"/>
        <v>15</v>
      </c>
      <c r="M18493">
        <f t="shared" si="1735"/>
        <v>20.46894769230769</v>
      </c>
      <c r="N18493">
        <f t="shared" si="1736"/>
        <v>55.714285714285715</v>
      </c>
    </row>
    <row r="18494" spans="2:14" x14ac:dyDescent="0.3">
      <c r="B18494" t="s">
        <v>36257</v>
      </c>
      <c r="C18494" t="s">
        <v>37304</v>
      </c>
      <c r="D18494">
        <v>70</v>
      </c>
      <c r="E18494" t="s">
        <v>36998</v>
      </c>
      <c r="F18494" t="s">
        <v>36260</v>
      </c>
      <c r="G18494" t="s">
        <v>37303</v>
      </c>
      <c r="H18494" t="s">
        <v>4451</v>
      </c>
      <c r="I18494">
        <f t="shared" si="1731"/>
        <v>16</v>
      </c>
      <c r="J18494">
        <f t="shared" si="1732"/>
        <v>17</v>
      </c>
      <c r="K18494">
        <f t="shared" si="1733"/>
        <v>22</v>
      </c>
      <c r="L18494">
        <f t="shared" si="1734"/>
        <v>15</v>
      </c>
      <c r="M18494">
        <f t="shared" si="1735"/>
        <v>20.46894769230769</v>
      </c>
      <c r="N18494">
        <f t="shared" si="1736"/>
        <v>55.714285714285715</v>
      </c>
    </row>
    <row r="18495" spans="2:14" x14ac:dyDescent="0.3">
      <c r="B18495" t="s">
        <v>36257</v>
      </c>
      <c r="C18495" t="s">
        <v>37305</v>
      </c>
      <c r="D18495">
        <v>70</v>
      </c>
      <c r="E18495" t="s">
        <v>36998</v>
      </c>
      <c r="F18495" t="s">
        <v>36260</v>
      </c>
      <c r="G18495" t="s">
        <v>37306</v>
      </c>
      <c r="H18495" t="s">
        <v>4451</v>
      </c>
      <c r="I18495">
        <f t="shared" si="1731"/>
        <v>14</v>
      </c>
      <c r="J18495">
        <f t="shared" si="1732"/>
        <v>19</v>
      </c>
      <c r="K18495">
        <f t="shared" si="1733"/>
        <v>21</v>
      </c>
      <c r="L18495">
        <f t="shared" si="1734"/>
        <v>16</v>
      </c>
      <c r="M18495">
        <f t="shared" si="1735"/>
        <v>20.496664615384613</v>
      </c>
      <c r="N18495">
        <f t="shared" si="1736"/>
        <v>57.142857142857139</v>
      </c>
    </row>
    <row r="18496" spans="2:14" x14ac:dyDescent="0.3">
      <c r="B18496" t="s">
        <v>36257</v>
      </c>
      <c r="C18496" t="s">
        <v>37307</v>
      </c>
      <c r="D18496">
        <v>70</v>
      </c>
      <c r="E18496" t="s">
        <v>36998</v>
      </c>
      <c r="F18496" t="s">
        <v>36260</v>
      </c>
      <c r="G18496" t="s">
        <v>37308</v>
      </c>
      <c r="H18496" t="s">
        <v>4451</v>
      </c>
      <c r="I18496">
        <f t="shared" si="1731"/>
        <v>19</v>
      </c>
      <c r="J18496">
        <f t="shared" si="1732"/>
        <v>17</v>
      </c>
      <c r="K18496">
        <f t="shared" si="1733"/>
        <v>20</v>
      </c>
      <c r="L18496">
        <f t="shared" si="1734"/>
        <v>14</v>
      </c>
      <c r="M18496">
        <f t="shared" si="1735"/>
        <v>20.434301538461536</v>
      </c>
      <c r="N18496">
        <f t="shared" si="1736"/>
        <v>52.857142857142861</v>
      </c>
    </row>
    <row r="18497" spans="2:14" x14ac:dyDescent="0.3">
      <c r="B18497" t="s">
        <v>36257</v>
      </c>
      <c r="C18497" t="s">
        <v>37309</v>
      </c>
      <c r="D18497">
        <v>70</v>
      </c>
      <c r="E18497" t="s">
        <v>36998</v>
      </c>
      <c r="F18497" t="s">
        <v>36260</v>
      </c>
      <c r="G18497" t="s">
        <v>37310</v>
      </c>
      <c r="H18497" t="s">
        <v>4451</v>
      </c>
      <c r="I18497">
        <f t="shared" si="1731"/>
        <v>18</v>
      </c>
      <c r="J18497">
        <f t="shared" si="1732"/>
        <v>16</v>
      </c>
      <c r="K18497">
        <f t="shared" si="1733"/>
        <v>18</v>
      </c>
      <c r="L18497">
        <f t="shared" si="1734"/>
        <v>18</v>
      </c>
      <c r="M18497">
        <f t="shared" si="1735"/>
        <v>20.496664615384613</v>
      </c>
      <c r="N18497">
        <f t="shared" si="1736"/>
        <v>48.571428571428569</v>
      </c>
    </row>
    <row r="18498" spans="2:14" x14ac:dyDescent="0.3">
      <c r="B18498" t="s">
        <v>36257</v>
      </c>
      <c r="C18498" t="s">
        <v>37311</v>
      </c>
      <c r="D18498">
        <v>70</v>
      </c>
      <c r="E18498" t="s">
        <v>36998</v>
      </c>
      <c r="F18498" t="s">
        <v>36260</v>
      </c>
      <c r="G18498" t="s">
        <v>37312</v>
      </c>
      <c r="H18498" t="s">
        <v>4451</v>
      </c>
      <c r="I18498">
        <f t="shared" si="1731"/>
        <v>17</v>
      </c>
      <c r="J18498">
        <f t="shared" si="1732"/>
        <v>17</v>
      </c>
      <c r="K18498">
        <f t="shared" si="1733"/>
        <v>21</v>
      </c>
      <c r="L18498">
        <f t="shared" si="1734"/>
        <v>15</v>
      </c>
      <c r="M18498">
        <f t="shared" si="1735"/>
        <v>20.462018461538459</v>
      </c>
      <c r="N18498">
        <f t="shared" si="1736"/>
        <v>54.285714285714285</v>
      </c>
    </row>
    <row r="18499" spans="2:14" x14ac:dyDescent="0.3">
      <c r="B18499" t="s">
        <v>36257</v>
      </c>
      <c r="C18499" t="s">
        <v>37313</v>
      </c>
      <c r="D18499">
        <v>70</v>
      </c>
      <c r="E18499" t="s">
        <v>36998</v>
      </c>
      <c r="F18499" t="s">
        <v>36260</v>
      </c>
      <c r="G18499" t="s">
        <v>37314</v>
      </c>
      <c r="H18499" t="s">
        <v>4451</v>
      </c>
      <c r="I18499">
        <f t="shared" si="1731"/>
        <v>17</v>
      </c>
      <c r="J18499">
        <f t="shared" si="1732"/>
        <v>17</v>
      </c>
      <c r="K18499">
        <f t="shared" si="1733"/>
        <v>20</v>
      </c>
      <c r="L18499">
        <f t="shared" si="1734"/>
        <v>16</v>
      </c>
      <c r="M18499">
        <f t="shared" si="1735"/>
        <v>20.475876923076921</v>
      </c>
      <c r="N18499">
        <f t="shared" si="1736"/>
        <v>52.857142857142861</v>
      </c>
    </row>
    <row r="18500" spans="2:14" x14ac:dyDescent="0.3">
      <c r="B18500" t="s">
        <v>36257</v>
      </c>
      <c r="C18500" t="s">
        <v>37315</v>
      </c>
      <c r="D18500">
        <v>74</v>
      </c>
      <c r="E18500" t="s">
        <v>37316</v>
      </c>
      <c r="F18500" t="s">
        <v>36260</v>
      </c>
      <c r="G18500" t="s">
        <v>37317</v>
      </c>
      <c r="H18500" t="s">
        <v>4451</v>
      </c>
      <c r="I18500">
        <f t="shared" si="1731"/>
        <v>17</v>
      </c>
      <c r="J18500">
        <f t="shared" si="1732"/>
        <v>19</v>
      </c>
      <c r="K18500">
        <f t="shared" si="1733"/>
        <v>26</v>
      </c>
      <c r="L18500">
        <f t="shared" si="1734"/>
        <v>12</v>
      </c>
      <c r="M18500">
        <f t="shared" si="1735"/>
        <v>21.584553846153845</v>
      </c>
      <c r="N18500">
        <f t="shared" si="1736"/>
        <v>60.810810810810814</v>
      </c>
    </row>
    <row r="18501" spans="2:14" x14ac:dyDescent="0.3">
      <c r="B18501" t="s">
        <v>36257</v>
      </c>
      <c r="C18501" t="s">
        <v>37318</v>
      </c>
      <c r="D18501">
        <v>74</v>
      </c>
      <c r="E18501" t="s">
        <v>37316</v>
      </c>
      <c r="F18501" t="s">
        <v>36260</v>
      </c>
      <c r="G18501" t="s">
        <v>37319</v>
      </c>
      <c r="H18501" t="s">
        <v>4451</v>
      </c>
      <c r="I18501">
        <f t="shared" ref="I18501:I18564" si="1737">(LEN($G18501)-LEN(SUBSTITUTE($G18501, "U","")))+(LEN($G18501)-LEN(SUBSTITUTE($G18501, "T","")))</f>
        <v>16</v>
      </c>
      <c r="J18501">
        <f t="shared" ref="J18501:J18564" si="1738">(LEN($G18501)-LEN(SUBSTITUTE($G18501, "C","")))</f>
        <v>21</v>
      </c>
      <c r="K18501">
        <f t="shared" ref="K18501:K18564" si="1739">(LEN($G18501)-LEN(SUBSTITUTE($G18501, "G","")))</f>
        <v>25</v>
      </c>
      <c r="L18501">
        <f t="shared" ref="L18501:L18564" si="1740">(LEN($G18501)-LEN(SUBSTITUTE($G18501, "A","")))</f>
        <v>12</v>
      </c>
      <c r="M18501">
        <f t="shared" si="1735"/>
        <v>21.591483076923076</v>
      </c>
      <c r="N18501">
        <f t="shared" si="1736"/>
        <v>62.162162162162161</v>
      </c>
    </row>
    <row r="18502" spans="2:14" x14ac:dyDescent="0.3">
      <c r="B18502" t="s">
        <v>36257</v>
      </c>
      <c r="C18502" t="s">
        <v>37320</v>
      </c>
      <c r="D18502">
        <v>74</v>
      </c>
      <c r="E18502" t="s">
        <v>37316</v>
      </c>
      <c r="F18502" t="s">
        <v>36260</v>
      </c>
      <c r="G18502" t="s">
        <v>37321</v>
      </c>
      <c r="H18502" t="s">
        <v>4451</v>
      </c>
      <c r="I18502">
        <f t="shared" si="1737"/>
        <v>14</v>
      </c>
      <c r="J18502">
        <f t="shared" si="1738"/>
        <v>20</v>
      </c>
      <c r="K18502">
        <f t="shared" si="1739"/>
        <v>25</v>
      </c>
      <c r="L18502">
        <f t="shared" si="1740"/>
        <v>15</v>
      </c>
      <c r="M18502">
        <f t="shared" si="1735"/>
        <v>21.646916923076923</v>
      </c>
      <c r="N18502">
        <f t="shared" si="1736"/>
        <v>60.810810810810814</v>
      </c>
    </row>
    <row r="18503" spans="2:14" x14ac:dyDescent="0.3">
      <c r="B18503" t="s">
        <v>36257</v>
      </c>
      <c r="C18503" t="s">
        <v>37322</v>
      </c>
      <c r="D18503">
        <v>74</v>
      </c>
      <c r="E18503" t="s">
        <v>37316</v>
      </c>
      <c r="F18503" t="s">
        <v>36260</v>
      </c>
      <c r="G18503" t="s">
        <v>37323</v>
      </c>
      <c r="H18503" t="s">
        <v>4451</v>
      </c>
      <c r="I18503">
        <f t="shared" si="1737"/>
        <v>19</v>
      </c>
      <c r="J18503">
        <f t="shared" si="1738"/>
        <v>19</v>
      </c>
      <c r="K18503">
        <f t="shared" si="1739"/>
        <v>19</v>
      </c>
      <c r="L18503">
        <f t="shared" si="1740"/>
        <v>17</v>
      </c>
      <c r="M18503">
        <f t="shared" si="1735"/>
        <v>21.639987692307692</v>
      </c>
      <c r="N18503">
        <f t="shared" si="1736"/>
        <v>51.351351351351347</v>
      </c>
    </row>
    <row r="18504" spans="2:14" x14ac:dyDescent="0.3">
      <c r="B18504" t="s">
        <v>36257</v>
      </c>
      <c r="C18504" t="s">
        <v>37324</v>
      </c>
      <c r="D18504">
        <v>74</v>
      </c>
      <c r="E18504" t="s">
        <v>37316</v>
      </c>
      <c r="F18504" t="s">
        <v>36260</v>
      </c>
      <c r="G18504" t="s">
        <v>37325</v>
      </c>
      <c r="H18504" t="s">
        <v>4451</v>
      </c>
      <c r="I18504">
        <f t="shared" si="1737"/>
        <v>15</v>
      </c>
      <c r="J18504">
        <f t="shared" si="1738"/>
        <v>21</v>
      </c>
      <c r="K18504">
        <f t="shared" si="1739"/>
        <v>24</v>
      </c>
      <c r="L18504">
        <f t="shared" si="1740"/>
        <v>14</v>
      </c>
      <c r="M18504">
        <f t="shared" si="1735"/>
        <v>21.626129230769227</v>
      </c>
      <c r="N18504">
        <f t="shared" si="1736"/>
        <v>60.810810810810814</v>
      </c>
    </row>
    <row r="18505" spans="2:14" x14ac:dyDescent="0.3">
      <c r="B18505" t="s">
        <v>36257</v>
      </c>
      <c r="C18505" t="s">
        <v>37326</v>
      </c>
      <c r="D18505">
        <v>74</v>
      </c>
      <c r="E18505" t="s">
        <v>37316</v>
      </c>
      <c r="F18505" t="s">
        <v>36260</v>
      </c>
      <c r="G18505" t="s">
        <v>37327</v>
      </c>
      <c r="H18505" t="s">
        <v>4451</v>
      </c>
      <c r="I18505">
        <f t="shared" si="1737"/>
        <v>13</v>
      </c>
      <c r="J18505">
        <f t="shared" si="1738"/>
        <v>23</v>
      </c>
      <c r="K18505">
        <f t="shared" si="1739"/>
        <v>24</v>
      </c>
      <c r="L18505">
        <f t="shared" si="1740"/>
        <v>14</v>
      </c>
      <c r="M18505">
        <f t="shared" si="1735"/>
        <v>21.639987692307688</v>
      </c>
      <c r="N18505">
        <f t="shared" si="1736"/>
        <v>63.513513513513509</v>
      </c>
    </row>
    <row r="18506" spans="2:14" x14ac:dyDescent="0.3">
      <c r="B18506" t="s">
        <v>36257</v>
      </c>
      <c r="C18506" t="s">
        <v>37328</v>
      </c>
      <c r="D18506">
        <v>74</v>
      </c>
      <c r="E18506" t="s">
        <v>37316</v>
      </c>
      <c r="F18506" t="s">
        <v>36260</v>
      </c>
      <c r="G18506" t="s">
        <v>37329</v>
      </c>
      <c r="H18506" t="s">
        <v>4451</v>
      </c>
      <c r="I18506">
        <f t="shared" si="1737"/>
        <v>16</v>
      </c>
      <c r="J18506">
        <f t="shared" si="1738"/>
        <v>19</v>
      </c>
      <c r="K18506">
        <f t="shared" si="1739"/>
        <v>25</v>
      </c>
      <c r="L18506">
        <f t="shared" si="1740"/>
        <v>14</v>
      </c>
      <c r="M18506">
        <f t="shared" si="1735"/>
        <v>21.619199999999999</v>
      </c>
      <c r="N18506">
        <f t="shared" si="1736"/>
        <v>59.45945945945946</v>
      </c>
    </row>
    <row r="18507" spans="2:14" x14ac:dyDescent="0.3">
      <c r="B18507" t="s">
        <v>36257</v>
      </c>
      <c r="C18507" t="s">
        <v>37330</v>
      </c>
      <c r="D18507">
        <v>74</v>
      </c>
      <c r="E18507" t="s">
        <v>37316</v>
      </c>
      <c r="F18507" t="s">
        <v>36260</v>
      </c>
      <c r="G18507" t="s">
        <v>37331</v>
      </c>
      <c r="H18507" t="s">
        <v>4451</v>
      </c>
      <c r="I18507">
        <f t="shared" si="1737"/>
        <v>13</v>
      </c>
      <c r="J18507">
        <f t="shared" si="1738"/>
        <v>23</v>
      </c>
      <c r="K18507">
        <f t="shared" si="1739"/>
        <v>26</v>
      </c>
      <c r="L18507">
        <f t="shared" si="1740"/>
        <v>12</v>
      </c>
      <c r="M18507">
        <f t="shared" si="1735"/>
        <v>21.612270769230769</v>
      </c>
      <c r="N18507">
        <f t="shared" si="1736"/>
        <v>66.21621621621621</v>
      </c>
    </row>
    <row r="18508" spans="2:14" x14ac:dyDescent="0.3">
      <c r="B18508" t="s">
        <v>36257</v>
      </c>
      <c r="C18508" t="s">
        <v>37332</v>
      </c>
      <c r="D18508">
        <v>74</v>
      </c>
      <c r="E18508" t="s">
        <v>37316</v>
      </c>
      <c r="F18508" t="s">
        <v>36260</v>
      </c>
      <c r="G18508" t="s">
        <v>37333</v>
      </c>
      <c r="H18508" t="s">
        <v>4451</v>
      </c>
      <c r="I18508">
        <f t="shared" si="1737"/>
        <v>14</v>
      </c>
      <c r="J18508">
        <f t="shared" si="1738"/>
        <v>21</v>
      </c>
      <c r="K18508">
        <f t="shared" si="1739"/>
        <v>26</v>
      </c>
      <c r="L18508">
        <f t="shared" si="1740"/>
        <v>13</v>
      </c>
      <c r="M18508">
        <f t="shared" si="1735"/>
        <v>21.619199999999999</v>
      </c>
      <c r="N18508">
        <f t="shared" si="1736"/>
        <v>63.513513513513509</v>
      </c>
    </row>
    <row r="18509" spans="2:14" x14ac:dyDescent="0.3">
      <c r="B18509" t="s">
        <v>36257</v>
      </c>
      <c r="C18509" t="s">
        <v>37334</v>
      </c>
      <c r="D18509">
        <v>74</v>
      </c>
      <c r="E18509" t="s">
        <v>37316</v>
      </c>
      <c r="F18509" t="s">
        <v>36260</v>
      </c>
      <c r="G18509" t="s">
        <v>37335</v>
      </c>
      <c r="H18509" t="s">
        <v>4451</v>
      </c>
      <c r="I18509">
        <f t="shared" si="1737"/>
        <v>15</v>
      </c>
      <c r="J18509">
        <f t="shared" si="1738"/>
        <v>21</v>
      </c>
      <c r="K18509">
        <f t="shared" si="1739"/>
        <v>25</v>
      </c>
      <c r="L18509">
        <f t="shared" si="1740"/>
        <v>13</v>
      </c>
      <c r="M18509">
        <f t="shared" si="1735"/>
        <v>21.612270769230765</v>
      </c>
      <c r="N18509">
        <f t="shared" si="1736"/>
        <v>62.162162162162161</v>
      </c>
    </row>
    <row r="18510" spans="2:14" x14ac:dyDescent="0.3">
      <c r="B18510" t="s">
        <v>36257</v>
      </c>
      <c r="C18510" t="s">
        <v>37336</v>
      </c>
      <c r="D18510">
        <v>74</v>
      </c>
      <c r="E18510" t="s">
        <v>37316</v>
      </c>
      <c r="F18510" t="s">
        <v>36260</v>
      </c>
      <c r="G18510" t="s">
        <v>37337</v>
      </c>
      <c r="H18510" t="s">
        <v>4451</v>
      </c>
      <c r="I18510">
        <f t="shared" si="1737"/>
        <v>13</v>
      </c>
      <c r="J18510">
        <f t="shared" si="1738"/>
        <v>23</v>
      </c>
      <c r="K18510">
        <f t="shared" si="1739"/>
        <v>26</v>
      </c>
      <c r="L18510">
        <f t="shared" si="1740"/>
        <v>12</v>
      </c>
      <c r="M18510">
        <f t="shared" si="1735"/>
        <v>21.612270769230769</v>
      </c>
      <c r="N18510">
        <f t="shared" si="1736"/>
        <v>66.21621621621621</v>
      </c>
    </row>
    <row r="18511" spans="2:14" x14ac:dyDescent="0.3">
      <c r="B18511" t="s">
        <v>36257</v>
      </c>
      <c r="C18511" t="s">
        <v>37338</v>
      </c>
      <c r="D18511">
        <v>74</v>
      </c>
      <c r="E18511" t="s">
        <v>37316</v>
      </c>
      <c r="F18511" t="s">
        <v>36260</v>
      </c>
      <c r="G18511" t="s">
        <v>37339</v>
      </c>
      <c r="H18511" t="s">
        <v>4451</v>
      </c>
      <c r="I18511">
        <f t="shared" si="1737"/>
        <v>17</v>
      </c>
      <c r="J18511">
        <f t="shared" si="1738"/>
        <v>19</v>
      </c>
      <c r="K18511">
        <f t="shared" si="1739"/>
        <v>27</v>
      </c>
      <c r="L18511">
        <f t="shared" si="1740"/>
        <v>11</v>
      </c>
      <c r="M18511">
        <f t="shared" si="1735"/>
        <v>21.570695384615384</v>
      </c>
      <c r="N18511">
        <f t="shared" si="1736"/>
        <v>62.162162162162161</v>
      </c>
    </row>
    <row r="18512" spans="2:14" x14ac:dyDescent="0.3">
      <c r="B18512" t="s">
        <v>36257</v>
      </c>
      <c r="C18512" t="s">
        <v>37340</v>
      </c>
      <c r="D18512">
        <v>74</v>
      </c>
      <c r="E18512" t="s">
        <v>37316</v>
      </c>
      <c r="F18512" t="s">
        <v>36260</v>
      </c>
      <c r="G18512" t="s">
        <v>37341</v>
      </c>
      <c r="H18512" t="s">
        <v>4451</v>
      </c>
      <c r="I18512">
        <f t="shared" si="1737"/>
        <v>15</v>
      </c>
      <c r="J18512">
        <f t="shared" si="1738"/>
        <v>20</v>
      </c>
      <c r="K18512">
        <f t="shared" si="1739"/>
        <v>28</v>
      </c>
      <c r="L18512">
        <f t="shared" si="1740"/>
        <v>11</v>
      </c>
      <c r="M18512">
        <f t="shared" si="1735"/>
        <v>21.584553846153845</v>
      </c>
      <c r="N18512">
        <f t="shared" si="1736"/>
        <v>64.86486486486487</v>
      </c>
    </row>
    <row r="18513" spans="2:14" x14ac:dyDescent="0.3">
      <c r="B18513" t="s">
        <v>36257</v>
      </c>
      <c r="C18513" t="s">
        <v>37342</v>
      </c>
      <c r="D18513">
        <v>74</v>
      </c>
      <c r="E18513" t="s">
        <v>37316</v>
      </c>
      <c r="F18513" t="s">
        <v>36260</v>
      </c>
      <c r="G18513" t="s">
        <v>37343</v>
      </c>
      <c r="H18513" t="s">
        <v>4451</v>
      </c>
      <c r="I18513">
        <f t="shared" si="1737"/>
        <v>17</v>
      </c>
      <c r="J18513">
        <f t="shared" si="1738"/>
        <v>20</v>
      </c>
      <c r="K18513">
        <f t="shared" si="1739"/>
        <v>22</v>
      </c>
      <c r="L18513">
        <f t="shared" si="1740"/>
        <v>15</v>
      </c>
      <c r="M18513">
        <f t="shared" si="1735"/>
        <v>21.62612923076923</v>
      </c>
      <c r="N18513">
        <f t="shared" si="1736"/>
        <v>56.756756756756758</v>
      </c>
    </row>
    <row r="18514" spans="2:14" x14ac:dyDescent="0.3">
      <c r="B18514" t="s">
        <v>36257</v>
      </c>
      <c r="C18514" t="s">
        <v>37344</v>
      </c>
      <c r="D18514">
        <v>73</v>
      </c>
      <c r="E18514" t="s">
        <v>37316</v>
      </c>
      <c r="F18514" t="s">
        <v>36260</v>
      </c>
      <c r="G18514" t="s">
        <v>37345</v>
      </c>
      <c r="H18514" t="s">
        <v>4451</v>
      </c>
      <c r="I18514">
        <f t="shared" si="1737"/>
        <v>14</v>
      </c>
      <c r="J18514">
        <f t="shared" si="1738"/>
        <v>21</v>
      </c>
      <c r="K18514">
        <f t="shared" si="1739"/>
        <v>23</v>
      </c>
      <c r="L18514">
        <f t="shared" si="1740"/>
        <v>15</v>
      </c>
      <c r="M18514">
        <f t="shared" si="1735"/>
        <v>21.355889230769229</v>
      </c>
      <c r="N18514">
        <f t="shared" si="1736"/>
        <v>60.273972602739725</v>
      </c>
    </row>
    <row r="18515" spans="2:14" x14ac:dyDescent="0.3">
      <c r="B18515" t="s">
        <v>36257</v>
      </c>
      <c r="C18515" t="s">
        <v>37346</v>
      </c>
      <c r="D18515">
        <v>73</v>
      </c>
      <c r="E18515" t="s">
        <v>37316</v>
      </c>
      <c r="F18515" t="s">
        <v>36260</v>
      </c>
      <c r="G18515" t="s">
        <v>37347</v>
      </c>
      <c r="H18515" t="s">
        <v>4451</v>
      </c>
      <c r="I18515">
        <f t="shared" si="1737"/>
        <v>15</v>
      </c>
      <c r="J18515">
        <f t="shared" si="1738"/>
        <v>21</v>
      </c>
      <c r="K18515">
        <f t="shared" si="1739"/>
        <v>23</v>
      </c>
      <c r="L18515">
        <f t="shared" si="1740"/>
        <v>14</v>
      </c>
      <c r="M18515">
        <f t="shared" si="1735"/>
        <v>21.335101538461537</v>
      </c>
      <c r="N18515">
        <f t="shared" si="1736"/>
        <v>60.273972602739725</v>
      </c>
    </row>
    <row r="18516" spans="2:14" x14ac:dyDescent="0.3">
      <c r="B18516" t="s">
        <v>36257</v>
      </c>
      <c r="C18516" t="s">
        <v>37348</v>
      </c>
      <c r="D18516">
        <v>73</v>
      </c>
      <c r="E18516" t="s">
        <v>37316</v>
      </c>
      <c r="F18516" t="s">
        <v>36260</v>
      </c>
      <c r="G18516" t="s">
        <v>37349</v>
      </c>
      <c r="H18516" t="s">
        <v>4451</v>
      </c>
      <c r="I18516">
        <f t="shared" si="1737"/>
        <v>14</v>
      </c>
      <c r="J18516">
        <f t="shared" si="1738"/>
        <v>23</v>
      </c>
      <c r="K18516">
        <f t="shared" si="1739"/>
        <v>25</v>
      </c>
      <c r="L18516">
        <f t="shared" si="1740"/>
        <v>11</v>
      </c>
      <c r="M18516">
        <f t="shared" ref="M18516:M18579" si="1741">(I18516*$T$4)+(J18516*$T$5)+(K18516*$T$6)+(L18516*$T$7)</f>
        <v>21.300455384615383</v>
      </c>
      <c r="N18516">
        <f t="shared" ref="N18516:N18579" si="1742">(J18516+K18516)/D18516*100</f>
        <v>65.753424657534239</v>
      </c>
    </row>
    <row r="18517" spans="2:14" x14ac:dyDescent="0.3">
      <c r="B18517" t="s">
        <v>36257</v>
      </c>
      <c r="C18517" t="s">
        <v>37350</v>
      </c>
      <c r="D18517">
        <v>73</v>
      </c>
      <c r="E18517" t="s">
        <v>37316</v>
      </c>
      <c r="F18517" t="s">
        <v>36260</v>
      </c>
      <c r="G18517" t="s">
        <v>37351</v>
      </c>
      <c r="H18517" t="s">
        <v>4451</v>
      </c>
      <c r="I18517">
        <f t="shared" si="1737"/>
        <v>14</v>
      </c>
      <c r="J18517">
        <f t="shared" si="1738"/>
        <v>22</v>
      </c>
      <c r="K18517">
        <f t="shared" si="1739"/>
        <v>23</v>
      </c>
      <c r="L18517">
        <f t="shared" si="1740"/>
        <v>14</v>
      </c>
      <c r="M18517">
        <f t="shared" si="1741"/>
        <v>21.342030769230767</v>
      </c>
      <c r="N18517">
        <f t="shared" si="1742"/>
        <v>61.643835616438359</v>
      </c>
    </row>
    <row r="18518" spans="2:14" x14ac:dyDescent="0.3">
      <c r="B18518" t="s">
        <v>36257</v>
      </c>
      <c r="C18518" t="s">
        <v>37352</v>
      </c>
      <c r="D18518">
        <v>73</v>
      </c>
      <c r="E18518" t="s">
        <v>37316</v>
      </c>
      <c r="F18518" t="s">
        <v>36260</v>
      </c>
      <c r="G18518" t="s">
        <v>37353</v>
      </c>
      <c r="H18518" t="s">
        <v>4451</v>
      </c>
      <c r="I18518">
        <f t="shared" si="1737"/>
        <v>15</v>
      </c>
      <c r="J18518">
        <f t="shared" si="1738"/>
        <v>20</v>
      </c>
      <c r="K18518">
        <f t="shared" si="1739"/>
        <v>23</v>
      </c>
      <c r="L18518">
        <f t="shared" si="1740"/>
        <v>15</v>
      </c>
      <c r="M18518">
        <f t="shared" si="1741"/>
        <v>21.348959999999998</v>
      </c>
      <c r="N18518">
        <f t="shared" si="1742"/>
        <v>58.904109589041099</v>
      </c>
    </row>
    <row r="18519" spans="2:14" x14ac:dyDescent="0.3">
      <c r="B18519" t="s">
        <v>36257</v>
      </c>
      <c r="C18519" t="s">
        <v>37354</v>
      </c>
      <c r="D18519">
        <v>73</v>
      </c>
      <c r="E18519" t="s">
        <v>37316</v>
      </c>
      <c r="F18519" t="s">
        <v>36260</v>
      </c>
      <c r="G18519" t="s">
        <v>37355</v>
      </c>
      <c r="H18519" t="s">
        <v>4451</v>
      </c>
      <c r="I18519">
        <f t="shared" si="1737"/>
        <v>14</v>
      </c>
      <c r="J18519">
        <f t="shared" si="1738"/>
        <v>20</v>
      </c>
      <c r="K18519">
        <f t="shared" si="1739"/>
        <v>24</v>
      </c>
      <c r="L18519">
        <f t="shared" si="1740"/>
        <v>15</v>
      </c>
      <c r="M18519">
        <f t="shared" si="1741"/>
        <v>21.355889230769229</v>
      </c>
      <c r="N18519">
        <f t="shared" si="1742"/>
        <v>60.273972602739725</v>
      </c>
    </row>
    <row r="18520" spans="2:14" x14ac:dyDescent="0.3">
      <c r="B18520" t="s">
        <v>36257</v>
      </c>
      <c r="C18520" t="s">
        <v>37356</v>
      </c>
      <c r="D18520">
        <v>73</v>
      </c>
      <c r="E18520" t="s">
        <v>37316</v>
      </c>
      <c r="F18520" t="s">
        <v>36260</v>
      </c>
      <c r="G18520" t="s">
        <v>37357</v>
      </c>
      <c r="H18520" t="s">
        <v>4451</v>
      </c>
      <c r="I18520">
        <f t="shared" si="1737"/>
        <v>13</v>
      </c>
      <c r="J18520">
        <f t="shared" si="1738"/>
        <v>22</v>
      </c>
      <c r="K18520">
        <f t="shared" si="1739"/>
        <v>24</v>
      </c>
      <c r="L18520">
        <f t="shared" si="1740"/>
        <v>14</v>
      </c>
      <c r="M18520">
        <f t="shared" si="1741"/>
        <v>21.348959999999998</v>
      </c>
      <c r="N18520">
        <f t="shared" si="1742"/>
        <v>63.013698630136986</v>
      </c>
    </row>
    <row r="18521" spans="2:14" x14ac:dyDescent="0.3">
      <c r="B18521" t="s">
        <v>36257</v>
      </c>
      <c r="C18521" t="s">
        <v>37358</v>
      </c>
      <c r="D18521">
        <v>73</v>
      </c>
      <c r="E18521" t="s">
        <v>37316</v>
      </c>
      <c r="F18521" t="s">
        <v>36260</v>
      </c>
      <c r="G18521" t="s">
        <v>37359</v>
      </c>
      <c r="H18521" t="s">
        <v>4451</v>
      </c>
      <c r="I18521">
        <f t="shared" si="1737"/>
        <v>15</v>
      </c>
      <c r="J18521">
        <f t="shared" si="1738"/>
        <v>19</v>
      </c>
      <c r="K18521">
        <f t="shared" si="1739"/>
        <v>24</v>
      </c>
      <c r="L18521">
        <f t="shared" si="1740"/>
        <v>15</v>
      </c>
      <c r="M18521">
        <f t="shared" si="1741"/>
        <v>21.348959999999998</v>
      </c>
      <c r="N18521">
        <f t="shared" si="1742"/>
        <v>58.904109589041099</v>
      </c>
    </row>
    <row r="18522" spans="2:14" x14ac:dyDescent="0.3">
      <c r="B18522" t="s">
        <v>36257</v>
      </c>
      <c r="C18522" t="s">
        <v>37360</v>
      </c>
      <c r="D18522">
        <v>73</v>
      </c>
      <c r="E18522" t="s">
        <v>37316</v>
      </c>
      <c r="F18522" t="s">
        <v>36260</v>
      </c>
      <c r="G18522" t="s">
        <v>37361</v>
      </c>
      <c r="H18522" t="s">
        <v>4451</v>
      </c>
      <c r="I18522">
        <f t="shared" si="1737"/>
        <v>13</v>
      </c>
      <c r="J18522">
        <f t="shared" si="1738"/>
        <v>22</v>
      </c>
      <c r="K18522">
        <f t="shared" si="1739"/>
        <v>25</v>
      </c>
      <c r="L18522">
        <f t="shared" si="1740"/>
        <v>13</v>
      </c>
      <c r="M18522">
        <f t="shared" si="1741"/>
        <v>21.335101538461533</v>
      </c>
      <c r="N18522">
        <f t="shared" si="1742"/>
        <v>64.38356164383562</v>
      </c>
    </row>
    <row r="18523" spans="2:14" x14ac:dyDescent="0.3">
      <c r="B18523" t="s">
        <v>36257</v>
      </c>
      <c r="C18523" t="s">
        <v>37362</v>
      </c>
      <c r="D18523">
        <v>73</v>
      </c>
      <c r="E18523" t="s">
        <v>37316</v>
      </c>
      <c r="F18523" t="s">
        <v>36260</v>
      </c>
      <c r="G18523" t="s">
        <v>37363</v>
      </c>
      <c r="H18523" t="s">
        <v>4451</v>
      </c>
      <c r="I18523">
        <f t="shared" si="1737"/>
        <v>16</v>
      </c>
      <c r="J18523">
        <f t="shared" si="1738"/>
        <v>18</v>
      </c>
      <c r="K18523">
        <f t="shared" si="1739"/>
        <v>22</v>
      </c>
      <c r="L18523">
        <f t="shared" si="1740"/>
        <v>17</v>
      </c>
      <c r="M18523">
        <f t="shared" si="1741"/>
        <v>21.369747692307691</v>
      </c>
      <c r="N18523">
        <f t="shared" si="1742"/>
        <v>54.794520547945204</v>
      </c>
    </row>
    <row r="18524" spans="2:14" x14ac:dyDescent="0.3">
      <c r="B18524" t="s">
        <v>36257</v>
      </c>
      <c r="C18524" t="s">
        <v>37364</v>
      </c>
      <c r="D18524">
        <v>73</v>
      </c>
      <c r="E18524" t="s">
        <v>37316</v>
      </c>
      <c r="F18524" t="s">
        <v>36260</v>
      </c>
      <c r="G18524" t="s">
        <v>37365</v>
      </c>
      <c r="H18524" t="s">
        <v>4451</v>
      </c>
      <c r="I18524">
        <f t="shared" si="1737"/>
        <v>21</v>
      </c>
      <c r="J18524">
        <f t="shared" si="1738"/>
        <v>16</v>
      </c>
      <c r="K18524">
        <f t="shared" si="1739"/>
        <v>19</v>
      </c>
      <c r="L18524">
        <f t="shared" si="1740"/>
        <v>17</v>
      </c>
      <c r="M18524">
        <f t="shared" si="1741"/>
        <v>21.335101538461537</v>
      </c>
      <c r="N18524">
        <f t="shared" si="1742"/>
        <v>47.945205479452049</v>
      </c>
    </row>
    <row r="18525" spans="2:14" x14ac:dyDescent="0.3">
      <c r="B18525" t="s">
        <v>36257</v>
      </c>
      <c r="C18525" t="s">
        <v>37366</v>
      </c>
      <c r="D18525">
        <v>73</v>
      </c>
      <c r="E18525" t="s">
        <v>37316</v>
      </c>
      <c r="F18525" t="s">
        <v>36260</v>
      </c>
      <c r="G18525" t="s">
        <v>37367</v>
      </c>
      <c r="H18525" t="s">
        <v>4451</v>
      </c>
      <c r="I18525">
        <f t="shared" si="1737"/>
        <v>14</v>
      </c>
      <c r="J18525">
        <f t="shared" si="1738"/>
        <v>21</v>
      </c>
      <c r="K18525">
        <f t="shared" si="1739"/>
        <v>23</v>
      </c>
      <c r="L18525">
        <f t="shared" si="1740"/>
        <v>15</v>
      </c>
      <c r="M18525">
        <f t="shared" si="1741"/>
        <v>21.355889230769229</v>
      </c>
      <c r="N18525">
        <f t="shared" si="1742"/>
        <v>60.273972602739725</v>
      </c>
    </row>
    <row r="18526" spans="2:14" x14ac:dyDescent="0.3">
      <c r="B18526" t="s">
        <v>36257</v>
      </c>
      <c r="C18526" t="s">
        <v>37368</v>
      </c>
      <c r="D18526">
        <v>73</v>
      </c>
      <c r="E18526" t="s">
        <v>37316</v>
      </c>
      <c r="F18526" t="s">
        <v>36260</v>
      </c>
      <c r="G18526" t="s">
        <v>37369</v>
      </c>
      <c r="H18526" t="s">
        <v>4451</v>
      </c>
      <c r="I18526">
        <f t="shared" si="1737"/>
        <v>17</v>
      </c>
      <c r="J18526">
        <f t="shared" si="1738"/>
        <v>18</v>
      </c>
      <c r="K18526">
        <f t="shared" si="1739"/>
        <v>23</v>
      </c>
      <c r="L18526">
        <f t="shared" si="1740"/>
        <v>15</v>
      </c>
      <c r="M18526">
        <f t="shared" si="1741"/>
        <v>21.335101538461537</v>
      </c>
      <c r="N18526">
        <f t="shared" si="1742"/>
        <v>56.164383561643838</v>
      </c>
    </row>
    <row r="18527" spans="2:14" x14ac:dyDescent="0.3">
      <c r="B18527" t="s">
        <v>36257</v>
      </c>
      <c r="C18527" t="s">
        <v>37370</v>
      </c>
      <c r="D18527">
        <v>73</v>
      </c>
      <c r="E18527" t="s">
        <v>37316</v>
      </c>
      <c r="F18527" t="s">
        <v>36260</v>
      </c>
      <c r="G18527" t="s">
        <v>37371</v>
      </c>
      <c r="H18527" t="s">
        <v>4451</v>
      </c>
      <c r="I18527">
        <f t="shared" si="1737"/>
        <v>15</v>
      </c>
      <c r="J18527">
        <f t="shared" si="1738"/>
        <v>20</v>
      </c>
      <c r="K18527">
        <f t="shared" si="1739"/>
        <v>24</v>
      </c>
      <c r="L18527">
        <f t="shared" si="1740"/>
        <v>14</v>
      </c>
      <c r="M18527">
        <f t="shared" si="1741"/>
        <v>21.335101538461537</v>
      </c>
      <c r="N18527">
        <f t="shared" si="1742"/>
        <v>60.273972602739725</v>
      </c>
    </row>
    <row r="18528" spans="2:14" x14ac:dyDescent="0.3">
      <c r="B18528" t="s">
        <v>36257</v>
      </c>
      <c r="C18528" t="s">
        <v>37372</v>
      </c>
      <c r="D18528">
        <v>73</v>
      </c>
      <c r="E18528" t="s">
        <v>37316</v>
      </c>
      <c r="F18528" t="s">
        <v>36260</v>
      </c>
      <c r="G18528" t="s">
        <v>37373</v>
      </c>
      <c r="H18528" t="s">
        <v>4451</v>
      </c>
      <c r="I18528">
        <f t="shared" si="1737"/>
        <v>19</v>
      </c>
      <c r="J18528">
        <f t="shared" si="1738"/>
        <v>18</v>
      </c>
      <c r="K18528">
        <f t="shared" si="1739"/>
        <v>22</v>
      </c>
      <c r="L18528">
        <f t="shared" si="1740"/>
        <v>14</v>
      </c>
      <c r="M18528">
        <f t="shared" si="1741"/>
        <v>21.307384615384613</v>
      </c>
      <c r="N18528">
        <f t="shared" si="1742"/>
        <v>54.794520547945204</v>
      </c>
    </row>
    <row r="18529" spans="2:14" x14ac:dyDescent="0.3">
      <c r="B18529" t="s">
        <v>36257</v>
      </c>
      <c r="C18529" t="s">
        <v>37374</v>
      </c>
      <c r="D18529">
        <v>73</v>
      </c>
      <c r="E18529" t="s">
        <v>37316</v>
      </c>
      <c r="F18529" t="s">
        <v>36260</v>
      </c>
      <c r="G18529" t="s">
        <v>37375</v>
      </c>
      <c r="H18529" t="s">
        <v>4451</v>
      </c>
      <c r="I18529">
        <f t="shared" si="1737"/>
        <v>15</v>
      </c>
      <c r="J18529">
        <f t="shared" si="1738"/>
        <v>21</v>
      </c>
      <c r="K18529">
        <f t="shared" si="1739"/>
        <v>23</v>
      </c>
      <c r="L18529">
        <f t="shared" si="1740"/>
        <v>14</v>
      </c>
      <c r="M18529">
        <f t="shared" si="1741"/>
        <v>21.335101538461537</v>
      </c>
      <c r="N18529">
        <f t="shared" si="1742"/>
        <v>60.273972602739725</v>
      </c>
    </row>
    <row r="18530" spans="2:14" x14ac:dyDescent="0.3">
      <c r="B18530" t="s">
        <v>36257</v>
      </c>
      <c r="C18530" t="s">
        <v>37376</v>
      </c>
      <c r="D18530">
        <v>73</v>
      </c>
      <c r="E18530" t="s">
        <v>37316</v>
      </c>
      <c r="F18530" t="s">
        <v>36260</v>
      </c>
      <c r="G18530" t="s">
        <v>37377</v>
      </c>
      <c r="H18530" t="s">
        <v>4451</v>
      </c>
      <c r="I18530">
        <f t="shared" si="1737"/>
        <v>18</v>
      </c>
      <c r="J18530">
        <f t="shared" si="1738"/>
        <v>18</v>
      </c>
      <c r="K18530">
        <f t="shared" si="1739"/>
        <v>23</v>
      </c>
      <c r="L18530">
        <f t="shared" si="1740"/>
        <v>14</v>
      </c>
      <c r="M18530">
        <f t="shared" si="1741"/>
        <v>21.314313846153844</v>
      </c>
      <c r="N18530">
        <f t="shared" si="1742"/>
        <v>56.164383561643838</v>
      </c>
    </row>
    <row r="18531" spans="2:14" x14ac:dyDescent="0.3">
      <c r="B18531" t="s">
        <v>36257</v>
      </c>
      <c r="C18531" t="s">
        <v>37378</v>
      </c>
      <c r="D18531">
        <v>73</v>
      </c>
      <c r="E18531" t="s">
        <v>37316</v>
      </c>
      <c r="F18531" t="s">
        <v>36260</v>
      </c>
      <c r="G18531" t="s">
        <v>37379</v>
      </c>
      <c r="H18531" t="s">
        <v>4451</v>
      </c>
      <c r="I18531">
        <f t="shared" si="1737"/>
        <v>17</v>
      </c>
      <c r="J18531">
        <f t="shared" si="1738"/>
        <v>19</v>
      </c>
      <c r="K18531">
        <f t="shared" si="1739"/>
        <v>23</v>
      </c>
      <c r="L18531">
        <f t="shared" si="1740"/>
        <v>14</v>
      </c>
      <c r="M18531">
        <f t="shared" si="1741"/>
        <v>21.321243076923075</v>
      </c>
      <c r="N18531">
        <f t="shared" si="1742"/>
        <v>57.534246575342465</v>
      </c>
    </row>
    <row r="18532" spans="2:14" x14ac:dyDescent="0.3">
      <c r="B18532" t="s">
        <v>36257</v>
      </c>
      <c r="C18532" t="s">
        <v>37380</v>
      </c>
      <c r="D18532">
        <v>73</v>
      </c>
      <c r="E18532" t="s">
        <v>37316</v>
      </c>
      <c r="F18532" t="s">
        <v>36260</v>
      </c>
      <c r="G18532" t="s">
        <v>37381</v>
      </c>
      <c r="H18532" t="s">
        <v>4451</v>
      </c>
      <c r="I18532">
        <f t="shared" si="1737"/>
        <v>14</v>
      </c>
      <c r="J18532">
        <f t="shared" si="1738"/>
        <v>22</v>
      </c>
      <c r="K18532">
        <f t="shared" si="1739"/>
        <v>26</v>
      </c>
      <c r="L18532">
        <f t="shared" si="1740"/>
        <v>11</v>
      </c>
      <c r="M18532">
        <f t="shared" si="1741"/>
        <v>21.300455384615383</v>
      </c>
      <c r="N18532">
        <f t="shared" si="1742"/>
        <v>65.753424657534239</v>
      </c>
    </row>
    <row r="18533" spans="2:14" x14ac:dyDescent="0.3">
      <c r="B18533" t="s">
        <v>36257</v>
      </c>
      <c r="C18533" t="s">
        <v>37382</v>
      </c>
      <c r="D18533">
        <v>73</v>
      </c>
      <c r="E18533" t="s">
        <v>37316</v>
      </c>
      <c r="F18533" t="s">
        <v>36260</v>
      </c>
      <c r="G18533" t="s">
        <v>37383</v>
      </c>
      <c r="H18533" t="s">
        <v>4451</v>
      </c>
      <c r="I18533">
        <f t="shared" si="1737"/>
        <v>17</v>
      </c>
      <c r="J18533">
        <f t="shared" si="1738"/>
        <v>20</v>
      </c>
      <c r="K18533">
        <f t="shared" si="1739"/>
        <v>25</v>
      </c>
      <c r="L18533">
        <f t="shared" si="1740"/>
        <v>11</v>
      </c>
      <c r="M18533">
        <f t="shared" si="1741"/>
        <v>21.27966769230769</v>
      </c>
      <c r="N18533">
        <f t="shared" si="1742"/>
        <v>61.643835616438359</v>
      </c>
    </row>
    <row r="18534" spans="2:14" x14ac:dyDescent="0.3">
      <c r="B18534" t="s">
        <v>36257</v>
      </c>
      <c r="C18534" t="s">
        <v>37384</v>
      </c>
      <c r="D18534">
        <v>73</v>
      </c>
      <c r="E18534" t="s">
        <v>37316</v>
      </c>
      <c r="F18534" t="s">
        <v>36260</v>
      </c>
      <c r="G18534" t="s">
        <v>37385</v>
      </c>
      <c r="H18534" t="s">
        <v>4451</v>
      </c>
      <c r="I18534">
        <f t="shared" si="1737"/>
        <v>13</v>
      </c>
      <c r="J18534">
        <f t="shared" si="1738"/>
        <v>24</v>
      </c>
      <c r="K18534">
        <f t="shared" si="1739"/>
        <v>24</v>
      </c>
      <c r="L18534">
        <f t="shared" si="1740"/>
        <v>12</v>
      </c>
      <c r="M18534">
        <f t="shared" si="1741"/>
        <v>21.321243076923075</v>
      </c>
      <c r="N18534">
        <f t="shared" si="1742"/>
        <v>65.753424657534239</v>
      </c>
    </row>
    <row r="18535" spans="2:14" x14ac:dyDescent="0.3">
      <c r="B18535" t="s">
        <v>36257</v>
      </c>
      <c r="C18535" t="s">
        <v>37386</v>
      </c>
      <c r="D18535">
        <v>73</v>
      </c>
      <c r="E18535" t="s">
        <v>37316</v>
      </c>
      <c r="F18535" t="s">
        <v>36260</v>
      </c>
      <c r="G18535" t="s">
        <v>37387</v>
      </c>
      <c r="H18535" t="s">
        <v>4451</v>
      </c>
      <c r="I18535">
        <f t="shared" si="1737"/>
        <v>15</v>
      </c>
      <c r="J18535">
        <f t="shared" si="1738"/>
        <v>20</v>
      </c>
      <c r="K18535">
        <f t="shared" si="1739"/>
        <v>23</v>
      </c>
      <c r="L18535">
        <f t="shared" si="1740"/>
        <v>15</v>
      </c>
      <c r="M18535">
        <f t="shared" si="1741"/>
        <v>21.348959999999998</v>
      </c>
      <c r="N18535">
        <f t="shared" si="1742"/>
        <v>58.904109589041099</v>
      </c>
    </row>
    <row r="18536" spans="2:14" x14ac:dyDescent="0.3">
      <c r="B18536" t="s">
        <v>36257</v>
      </c>
      <c r="C18536" t="s">
        <v>37388</v>
      </c>
      <c r="D18536">
        <v>73</v>
      </c>
      <c r="E18536" t="s">
        <v>37316</v>
      </c>
      <c r="F18536" t="s">
        <v>36260</v>
      </c>
      <c r="G18536" t="s">
        <v>37389</v>
      </c>
      <c r="H18536" t="s">
        <v>4451</v>
      </c>
      <c r="I18536">
        <f t="shared" si="1737"/>
        <v>18</v>
      </c>
      <c r="J18536">
        <f t="shared" si="1738"/>
        <v>18</v>
      </c>
      <c r="K18536">
        <f t="shared" si="1739"/>
        <v>23</v>
      </c>
      <c r="L18536">
        <f t="shared" si="1740"/>
        <v>14</v>
      </c>
      <c r="M18536">
        <f t="shared" si="1741"/>
        <v>21.314313846153844</v>
      </c>
      <c r="N18536">
        <f t="shared" si="1742"/>
        <v>56.164383561643838</v>
      </c>
    </row>
    <row r="18537" spans="2:14" x14ac:dyDescent="0.3">
      <c r="B18537" t="s">
        <v>36257</v>
      </c>
      <c r="C18537" t="s">
        <v>37390</v>
      </c>
      <c r="D18537">
        <v>73</v>
      </c>
      <c r="E18537" t="s">
        <v>37316</v>
      </c>
      <c r="F18537" t="s">
        <v>36260</v>
      </c>
      <c r="G18537" t="s">
        <v>37391</v>
      </c>
      <c r="H18537" t="s">
        <v>4451</v>
      </c>
      <c r="I18537">
        <f t="shared" si="1737"/>
        <v>13</v>
      </c>
      <c r="J18537">
        <f t="shared" si="1738"/>
        <v>23</v>
      </c>
      <c r="K18537">
        <f t="shared" si="1739"/>
        <v>25</v>
      </c>
      <c r="L18537">
        <f t="shared" si="1740"/>
        <v>12</v>
      </c>
      <c r="M18537">
        <f t="shared" si="1741"/>
        <v>21.321243076923075</v>
      </c>
      <c r="N18537">
        <f t="shared" si="1742"/>
        <v>65.753424657534239</v>
      </c>
    </row>
    <row r="18538" spans="2:14" x14ac:dyDescent="0.3">
      <c r="B18538" t="s">
        <v>36257</v>
      </c>
      <c r="C18538" t="s">
        <v>37392</v>
      </c>
      <c r="D18538">
        <v>73</v>
      </c>
      <c r="E18538" t="s">
        <v>37316</v>
      </c>
      <c r="F18538" t="s">
        <v>36260</v>
      </c>
      <c r="G18538" t="s">
        <v>37393</v>
      </c>
      <c r="H18538" t="s">
        <v>4451</v>
      </c>
      <c r="I18538">
        <f t="shared" si="1737"/>
        <v>14</v>
      </c>
      <c r="J18538">
        <f t="shared" si="1738"/>
        <v>22</v>
      </c>
      <c r="K18538">
        <f t="shared" si="1739"/>
        <v>26</v>
      </c>
      <c r="L18538">
        <f t="shared" si="1740"/>
        <v>11</v>
      </c>
      <c r="M18538">
        <f t="shared" si="1741"/>
        <v>21.300455384615383</v>
      </c>
      <c r="N18538">
        <f t="shared" si="1742"/>
        <v>65.753424657534239</v>
      </c>
    </row>
    <row r="18539" spans="2:14" x14ac:dyDescent="0.3">
      <c r="B18539" t="s">
        <v>36257</v>
      </c>
      <c r="C18539" t="s">
        <v>37394</v>
      </c>
      <c r="D18539">
        <v>73</v>
      </c>
      <c r="E18539" t="s">
        <v>37316</v>
      </c>
      <c r="F18539" t="s">
        <v>36260</v>
      </c>
      <c r="G18539" t="s">
        <v>37395</v>
      </c>
      <c r="H18539" t="s">
        <v>4451</v>
      </c>
      <c r="I18539">
        <f t="shared" si="1737"/>
        <v>17</v>
      </c>
      <c r="J18539">
        <f t="shared" si="1738"/>
        <v>17</v>
      </c>
      <c r="K18539">
        <f t="shared" si="1739"/>
        <v>22</v>
      </c>
      <c r="L18539">
        <f t="shared" si="1740"/>
        <v>17</v>
      </c>
      <c r="M18539">
        <f t="shared" si="1741"/>
        <v>21.36281846153846</v>
      </c>
      <c r="N18539">
        <f t="shared" si="1742"/>
        <v>53.424657534246577</v>
      </c>
    </row>
    <row r="18540" spans="2:14" x14ac:dyDescent="0.3">
      <c r="B18540" t="s">
        <v>36257</v>
      </c>
      <c r="C18540" t="s">
        <v>37396</v>
      </c>
      <c r="D18540">
        <v>73</v>
      </c>
      <c r="E18540" t="s">
        <v>37316</v>
      </c>
      <c r="F18540" t="s">
        <v>36260</v>
      </c>
      <c r="G18540" t="s">
        <v>37397</v>
      </c>
      <c r="H18540" t="s">
        <v>4451</v>
      </c>
      <c r="I18540">
        <f t="shared" si="1737"/>
        <v>14</v>
      </c>
      <c r="J18540">
        <f t="shared" si="1738"/>
        <v>22</v>
      </c>
      <c r="K18540">
        <f t="shared" si="1739"/>
        <v>24</v>
      </c>
      <c r="L18540">
        <f t="shared" si="1740"/>
        <v>13</v>
      </c>
      <c r="M18540">
        <f t="shared" si="1741"/>
        <v>21.328172307692302</v>
      </c>
      <c r="N18540">
        <f t="shared" si="1742"/>
        <v>63.013698630136986</v>
      </c>
    </row>
    <row r="18541" spans="2:14" x14ac:dyDescent="0.3">
      <c r="B18541" t="s">
        <v>36257</v>
      </c>
      <c r="C18541" t="s">
        <v>37398</v>
      </c>
      <c r="D18541">
        <v>73</v>
      </c>
      <c r="E18541" t="s">
        <v>37316</v>
      </c>
      <c r="F18541" t="s">
        <v>36260</v>
      </c>
      <c r="G18541" t="s">
        <v>37399</v>
      </c>
      <c r="H18541" t="s">
        <v>4451</v>
      </c>
      <c r="I18541">
        <f t="shared" si="1737"/>
        <v>11</v>
      </c>
      <c r="J18541">
        <f t="shared" si="1738"/>
        <v>24</v>
      </c>
      <c r="K18541">
        <f t="shared" si="1739"/>
        <v>25</v>
      </c>
      <c r="L18541">
        <f t="shared" si="1740"/>
        <v>13</v>
      </c>
      <c r="M18541">
        <f t="shared" si="1741"/>
        <v>21.348959999999998</v>
      </c>
      <c r="N18541">
        <f t="shared" si="1742"/>
        <v>67.123287671232873</v>
      </c>
    </row>
    <row r="18542" spans="2:14" x14ac:dyDescent="0.3">
      <c r="B18542" t="s">
        <v>36257</v>
      </c>
      <c r="C18542" t="s">
        <v>37400</v>
      </c>
      <c r="D18542">
        <v>73</v>
      </c>
      <c r="E18542" t="s">
        <v>37316</v>
      </c>
      <c r="F18542" t="s">
        <v>36260</v>
      </c>
      <c r="G18542" t="s">
        <v>37401</v>
      </c>
      <c r="H18542" t="s">
        <v>4451</v>
      </c>
      <c r="I18542">
        <f t="shared" si="1737"/>
        <v>13</v>
      </c>
      <c r="J18542">
        <f t="shared" si="1738"/>
        <v>22</v>
      </c>
      <c r="K18542">
        <f t="shared" si="1739"/>
        <v>25</v>
      </c>
      <c r="L18542">
        <f t="shared" si="1740"/>
        <v>13</v>
      </c>
      <c r="M18542">
        <f t="shared" si="1741"/>
        <v>21.335101538461533</v>
      </c>
      <c r="N18542">
        <f t="shared" si="1742"/>
        <v>64.38356164383562</v>
      </c>
    </row>
    <row r="18543" spans="2:14" x14ac:dyDescent="0.3">
      <c r="B18543" t="s">
        <v>36257</v>
      </c>
      <c r="C18543" t="s">
        <v>37402</v>
      </c>
      <c r="D18543">
        <v>73</v>
      </c>
      <c r="E18543" t="s">
        <v>37316</v>
      </c>
      <c r="F18543" t="s">
        <v>36260</v>
      </c>
      <c r="G18543" t="s">
        <v>37403</v>
      </c>
      <c r="H18543" t="s">
        <v>4451</v>
      </c>
      <c r="I18543">
        <f t="shared" si="1737"/>
        <v>14</v>
      </c>
      <c r="J18543">
        <f t="shared" si="1738"/>
        <v>21</v>
      </c>
      <c r="K18543">
        <f t="shared" si="1739"/>
        <v>24</v>
      </c>
      <c r="L18543">
        <f t="shared" si="1740"/>
        <v>14</v>
      </c>
      <c r="M18543">
        <f t="shared" si="1741"/>
        <v>21.342030769230771</v>
      </c>
      <c r="N18543">
        <f t="shared" si="1742"/>
        <v>61.643835616438359</v>
      </c>
    </row>
    <row r="18544" spans="2:14" x14ac:dyDescent="0.3">
      <c r="B18544" t="s">
        <v>36257</v>
      </c>
      <c r="C18544" t="s">
        <v>37404</v>
      </c>
      <c r="D18544">
        <v>73</v>
      </c>
      <c r="E18544" t="s">
        <v>37316</v>
      </c>
      <c r="F18544" t="s">
        <v>36260</v>
      </c>
      <c r="G18544" t="s">
        <v>37405</v>
      </c>
      <c r="H18544" t="s">
        <v>4451</v>
      </c>
      <c r="I18544">
        <f t="shared" si="1737"/>
        <v>15</v>
      </c>
      <c r="J18544">
        <f t="shared" si="1738"/>
        <v>19</v>
      </c>
      <c r="K18544">
        <f t="shared" si="1739"/>
        <v>25</v>
      </c>
      <c r="L18544">
        <f t="shared" si="1740"/>
        <v>14</v>
      </c>
      <c r="M18544">
        <f t="shared" si="1741"/>
        <v>21.335101538461537</v>
      </c>
      <c r="N18544">
        <f t="shared" si="1742"/>
        <v>60.273972602739725</v>
      </c>
    </row>
    <row r="18545" spans="2:14" x14ac:dyDescent="0.3">
      <c r="B18545" t="s">
        <v>36257</v>
      </c>
      <c r="C18545" t="s">
        <v>37406</v>
      </c>
      <c r="D18545">
        <v>72</v>
      </c>
      <c r="E18545" t="s">
        <v>37316</v>
      </c>
      <c r="F18545" t="s">
        <v>36260</v>
      </c>
      <c r="G18545" t="s">
        <v>37407</v>
      </c>
      <c r="H18545" t="s">
        <v>4451</v>
      </c>
      <c r="I18545">
        <f t="shared" si="1737"/>
        <v>17</v>
      </c>
      <c r="J18545">
        <f t="shared" si="1738"/>
        <v>20</v>
      </c>
      <c r="K18545">
        <f t="shared" si="1739"/>
        <v>22</v>
      </c>
      <c r="L18545">
        <f t="shared" si="1740"/>
        <v>13</v>
      </c>
      <c r="M18545">
        <f t="shared" si="1741"/>
        <v>21.01635692307692</v>
      </c>
      <c r="N18545">
        <f t="shared" si="1742"/>
        <v>58.333333333333336</v>
      </c>
    </row>
    <row r="18546" spans="2:14" x14ac:dyDescent="0.3">
      <c r="B18546" t="s">
        <v>36257</v>
      </c>
      <c r="C18546" t="s">
        <v>37408</v>
      </c>
      <c r="D18546">
        <v>72</v>
      </c>
      <c r="E18546" t="s">
        <v>37316</v>
      </c>
      <c r="F18546" t="s">
        <v>36260</v>
      </c>
      <c r="G18546" t="s">
        <v>37409</v>
      </c>
      <c r="H18546" t="s">
        <v>4451</v>
      </c>
      <c r="I18546">
        <f t="shared" si="1737"/>
        <v>17</v>
      </c>
      <c r="J18546">
        <f t="shared" si="1738"/>
        <v>17</v>
      </c>
      <c r="K18546">
        <f t="shared" si="1739"/>
        <v>22</v>
      </c>
      <c r="L18546">
        <f t="shared" si="1740"/>
        <v>16</v>
      </c>
      <c r="M18546">
        <f t="shared" si="1741"/>
        <v>21.057932307692305</v>
      </c>
      <c r="N18546">
        <f t="shared" si="1742"/>
        <v>54.166666666666664</v>
      </c>
    </row>
    <row r="18547" spans="2:14" x14ac:dyDescent="0.3">
      <c r="B18547" t="s">
        <v>36257</v>
      </c>
      <c r="C18547" t="s">
        <v>37410</v>
      </c>
      <c r="D18547">
        <v>72</v>
      </c>
      <c r="E18547" t="s">
        <v>37316</v>
      </c>
      <c r="F18547" t="s">
        <v>36260</v>
      </c>
      <c r="G18547" t="s">
        <v>37411</v>
      </c>
      <c r="H18547" t="s">
        <v>4451</v>
      </c>
      <c r="I18547">
        <f t="shared" si="1737"/>
        <v>19</v>
      </c>
      <c r="J18547">
        <f t="shared" si="1738"/>
        <v>18</v>
      </c>
      <c r="K18547">
        <f t="shared" si="1739"/>
        <v>22</v>
      </c>
      <c r="L18547">
        <f t="shared" si="1740"/>
        <v>13</v>
      </c>
      <c r="M18547">
        <f t="shared" si="1741"/>
        <v>21.002498461538458</v>
      </c>
      <c r="N18547">
        <f t="shared" si="1742"/>
        <v>55.555555555555557</v>
      </c>
    </row>
    <row r="18548" spans="2:14" x14ac:dyDescent="0.3">
      <c r="B18548" t="s">
        <v>36257</v>
      </c>
      <c r="C18548" t="s">
        <v>37412</v>
      </c>
      <c r="D18548">
        <v>72</v>
      </c>
      <c r="E18548" t="s">
        <v>37316</v>
      </c>
      <c r="F18548" t="s">
        <v>36260</v>
      </c>
      <c r="G18548" t="s">
        <v>37413</v>
      </c>
      <c r="H18548" t="s">
        <v>4451</v>
      </c>
      <c r="I18548">
        <f t="shared" si="1737"/>
        <v>18</v>
      </c>
      <c r="J18548">
        <f t="shared" si="1738"/>
        <v>18</v>
      </c>
      <c r="K18548">
        <f t="shared" si="1739"/>
        <v>23</v>
      </c>
      <c r="L18548">
        <f t="shared" si="1740"/>
        <v>13</v>
      </c>
      <c r="M18548">
        <f t="shared" si="1741"/>
        <v>21.009427692307689</v>
      </c>
      <c r="N18548">
        <f t="shared" si="1742"/>
        <v>56.944444444444443</v>
      </c>
    </row>
    <row r="18549" spans="2:14" x14ac:dyDescent="0.3">
      <c r="B18549" t="s">
        <v>36257</v>
      </c>
      <c r="C18549" t="s">
        <v>37414</v>
      </c>
      <c r="D18549">
        <v>72</v>
      </c>
      <c r="E18549" t="s">
        <v>37316</v>
      </c>
      <c r="F18549" t="s">
        <v>36260</v>
      </c>
      <c r="G18549" t="s">
        <v>37415</v>
      </c>
      <c r="H18549" t="s">
        <v>4451</v>
      </c>
      <c r="I18549">
        <f t="shared" si="1737"/>
        <v>18</v>
      </c>
      <c r="J18549">
        <f t="shared" si="1738"/>
        <v>18</v>
      </c>
      <c r="K18549">
        <f t="shared" si="1739"/>
        <v>20</v>
      </c>
      <c r="L18549">
        <f t="shared" si="1740"/>
        <v>16</v>
      </c>
      <c r="M18549">
        <f t="shared" si="1741"/>
        <v>21.051003076923074</v>
      </c>
      <c r="N18549">
        <f t="shared" si="1742"/>
        <v>52.777777777777779</v>
      </c>
    </row>
    <row r="18550" spans="2:14" x14ac:dyDescent="0.3">
      <c r="B18550" t="s">
        <v>36257</v>
      </c>
      <c r="C18550" t="s">
        <v>37416</v>
      </c>
      <c r="D18550">
        <v>72</v>
      </c>
      <c r="E18550" t="s">
        <v>37316</v>
      </c>
      <c r="F18550" t="s">
        <v>36260</v>
      </c>
      <c r="G18550" t="s">
        <v>37417</v>
      </c>
      <c r="H18550" t="s">
        <v>4451</v>
      </c>
      <c r="I18550">
        <f t="shared" si="1737"/>
        <v>14</v>
      </c>
      <c r="J18550">
        <f t="shared" si="1738"/>
        <v>21</v>
      </c>
      <c r="K18550">
        <f t="shared" si="1739"/>
        <v>23</v>
      </c>
      <c r="L18550">
        <f t="shared" si="1740"/>
        <v>14</v>
      </c>
      <c r="M18550">
        <f t="shared" si="1741"/>
        <v>21.051003076923077</v>
      </c>
      <c r="N18550">
        <f t="shared" si="1742"/>
        <v>61.111111111111114</v>
      </c>
    </row>
    <row r="18551" spans="2:14" x14ac:dyDescent="0.3">
      <c r="B18551" t="s">
        <v>36257</v>
      </c>
      <c r="C18551" t="s">
        <v>37418</v>
      </c>
      <c r="D18551">
        <v>72</v>
      </c>
      <c r="E18551" t="s">
        <v>37316</v>
      </c>
      <c r="F18551" t="s">
        <v>36260</v>
      </c>
      <c r="G18551" t="s">
        <v>37419</v>
      </c>
      <c r="H18551" t="s">
        <v>4451</v>
      </c>
      <c r="I18551">
        <f t="shared" si="1737"/>
        <v>13</v>
      </c>
      <c r="J18551">
        <f t="shared" si="1738"/>
        <v>21</v>
      </c>
      <c r="K18551">
        <f t="shared" si="1739"/>
        <v>26</v>
      </c>
      <c r="L18551">
        <f t="shared" si="1740"/>
        <v>12</v>
      </c>
      <c r="M18551">
        <f t="shared" si="1741"/>
        <v>21.030215384615381</v>
      </c>
      <c r="N18551">
        <f t="shared" si="1742"/>
        <v>65.277777777777786</v>
      </c>
    </row>
    <row r="18552" spans="2:14" x14ac:dyDescent="0.3">
      <c r="B18552" t="s">
        <v>36257</v>
      </c>
      <c r="C18552" t="s">
        <v>37420</v>
      </c>
      <c r="D18552">
        <v>72</v>
      </c>
      <c r="E18552" t="s">
        <v>37316</v>
      </c>
      <c r="F18552" t="s">
        <v>36260</v>
      </c>
      <c r="G18552" t="s">
        <v>37421</v>
      </c>
      <c r="H18552" t="s">
        <v>4451</v>
      </c>
      <c r="I18552">
        <f t="shared" si="1737"/>
        <v>12</v>
      </c>
      <c r="J18552">
        <f t="shared" si="1738"/>
        <v>21</v>
      </c>
      <c r="K18552">
        <f t="shared" si="1739"/>
        <v>22</v>
      </c>
      <c r="L18552">
        <f t="shared" si="1740"/>
        <v>17</v>
      </c>
      <c r="M18552">
        <f t="shared" si="1741"/>
        <v>21.10643692307692</v>
      </c>
      <c r="N18552">
        <f t="shared" si="1742"/>
        <v>59.722222222222221</v>
      </c>
    </row>
    <row r="18553" spans="2:14" x14ac:dyDescent="0.3">
      <c r="B18553" t="s">
        <v>36257</v>
      </c>
      <c r="C18553" t="s">
        <v>37422</v>
      </c>
      <c r="D18553">
        <v>72</v>
      </c>
      <c r="E18553" t="s">
        <v>37316</v>
      </c>
      <c r="F18553" t="s">
        <v>36260</v>
      </c>
      <c r="G18553" t="s">
        <v>37423</v>
      </c>
      <c r="H18553" t="s">
        <v>4451</v>
      </c>
      <c r="I18553">
        <f t="shared" si="1737"/>
        <v>12</v>
      </c>
      <c r="J18553">
        <f t="shared" si="1738"/>
        <v>21</v>
      </c>
      <c r="K18553">
        <f t="shared" si="1739"/>
        <v>24</v>
      </c>
      <c r="L18553">
        <f t="shared" si="1740"/>
        <v>15</v>
      </c>
      <c r="M18553">
        <f t="shared" si="1741"/>
        <v>21.078719999999997</v>
      </c>
      <c r="N18553">
        <f t="shared" si="1742"/>
        <v>62.5</v>
      </c>
    </row>
    <row r="18554" spans="2:14" x14ac:dyDescent="0.3">
      <c r="B18554" t="s">
        <v>36257</v>
      </c>
      <c r="C18554" t="s">
        <v>37424</v>
      </c>
      <c r="D18554">
        <v>72</v>
      </c>
      <c r="E18554" t="s">
        <v>37316</v>
      </c>
      <c r="F18554" t="s">
        <v>36260</v>
      </c>
      <c r="G18554" t="s">
        <v>37425</v>
      </c>
      <c r="H18554" t="s">
        <v>4451</v>
      </c>
      <c r="I18554">
        <f t="shared" si="1737"/>
        <v>19</v>
      </c>
      <c r="J18554">
        <f t="shared" si="1738"/>
        <v>17</v>
      </c>
      <c r="K18554">
        <f t="shared" si="1739"/>
        <v>21</v>
      </c>
      <c r="L18554">
        <f t="shared" si="1740"/>
        <v>15</v>
      </c>
      <c r="M18554">
        <f t="shared" si="1741"/>
        <v>21.030215384615381</v>
      </c>
      <c r="N18554">
        <f t="shared" si="1742"/>
        <v>52.777777777777779</v>
      </c>
    </row>
    <row r="18555" spans="2:14" x14ac:dyDescent="0.3">
      <c r="B18555" t="s">
        <v>36257</v>
      </c>
      <c r="C18555" t="s">
        <v>37426</v>
      </c>
      <c r="D18555">
        <v>72</v>
      </c>
      <c r="E18555" t="s">
        <v>37316</v>
      </c>
      <c r="F18555" t="s">
        <v>36260</v>
      </c>
      <c r="G18555" t="s">
        <v>37427</v>
      </c>
      <c r="H18555" t="s">
        <v>4451</v>
      </c>
      <c r="I18555">
        <f t="shared" si="1737"/>
        <v>16</v>
      </c>
      <c r="J18555">
        <f t="shared" si="1738"/>
        <v>19</v>
      </c>
      <c r="K18555">
        <f t="shared" si="1739"/>
        <v>23</v>
      </c>
      <c r="L18555">
        <f t="shared" si="1740"/>
        <v>14</v>
      </c>
      <c r="M18555">
        <f t="shared" si="1741"/>
        <v>21.037144615384616</v>
      </c>
      <c r="N18555">
        <f t="shared" si="1742"/>
        <v>58.333333333333336</v>
      </c>
    </row>
    <row r="18556" spans="2:14" x14ac:dyDescent="0.3">
      <c r="B18556" t="s">
        <v>36257</v>
      </c>
      <c r="C18556" t="s">
        <v>37428</v>
      </c>
      <c r="D18556">
        <v>72</v>
      </c>
      <c r="E18556" t="s">
        <v>37316</v>
      </c>
      <c r="F18556" t="s">
        <v>36260</v>
      </c>
      <c r="G18556" t="s">
        <v>37429</v>
      </c>
      <c r="H18556" t="s">
        <v>4451</v>
      </c>
      <c r="I18556">
        <f t="shared" si="1737"/>
        <v>21</v>
      </c>
      <c r="J18556">
        <f t="shared" si="1738"/>
        <v>17</v>
      </c>
      <c r="K18556">
        <f t="shared" si="1739"/>
        <v>20</v>
      </c>
      <c r="L18556">
        <f t="shared" si="1740"/>
        <v>14</v>
      </c>
      <c r="M18556">
        <f t="shared" si="1741"/>
        <v>21.002498461538462</v>
      </c>
      <c r="N18556">
        <f t="shared" si="1742"/>
        <v>51.388888888888886</v>
      </c>
    </row>
    <row r="18557" spans="2:14" x14ac:dyDescent="0.3">
      <c r="B18557" t="s">
        <v>36257</v>
      </c>
      <c r="C18557" t="s">
        <v>37430</v>
      </c>
      <c r="D18557">
        <v>72</v>
      </c>
      <c r="E18557" t="s">
        <v>37316</v>
      </c>
      <c r="F18557" t="s">
        <v>36260</v>
      </c>
      <c r="G18557" t="s">
        <v>37431</v>
      </c>
      <c r="H18557" t="s">
        <v>4451</v>
      </c>
      <c r="I18557">
        <f t="shared" si="1737"/>
        <v>12</v>
      </c>
      <c r="J18557">
        <f t="shared" si="1738"/>
        <v>21</v>
      </c>
      <c r="K18557">
        <f t="shared" si="1739"/>
        <v>23</v>
      </c>
      <c r="L18557">
        <f t="shared" si="1740"/>
        <v>16</v>
      </c>
      <c r="M18557">
        <f t="shared" si="1741"/>
        <v>21.092578461538459</v>
      </c>
      <c r="N18557">
        <f t="shared" si="1742"/>
        <v>61.111111111111114</v>
      </c>
    </row>
    <row r="18558" spans="2:14" x14ac:dyDescent="0.3">
      <c r="B18558" t="s">
        <v>36257</v>
      </c>
      <c r="C18558" t="s">
        <v>37432</v>
      </c>
      <c r="D18558">
        <v>72</v>
      </c>
      <c r="E18558" t="s">
        <v>37316</v>
      </c>
      <c r="F18558" t="s">
        <v>36260</v>
      </c>
      <c r="G18558" t="s">
        <v>37433</v>
      </c>
      <c r="H18558" t="s">
        <v>4451</v>
      </c>
      <c r="I18558">
        <f t="shared" si="1737"/>
        <v>13</v>
      </c>
      <c r="J18558">
        <f t="shared" si="1738"/>
        <v>20</v>
      </c>
      <c r="K18558">
        <f t="shared" si="1739"/>
        <v>24</v>
      </c>
      <c r="L18558">
        <f t="shared" si="1740"/>
        <v>15</v>
      </c>
      <c r="M18558">
        <f t="shared" si="1741"/>
        <v>21.071790769230766</v>
      </c>
      <c r="N18558">
        <f t="shared" si="1742"/>
        <v>61.111111111111114</v>
      </c>
    </row>
    <row r="18559" spans="2:14" x14ac:dyDescent="0.3">
      <c r="B18559" t="s">
        <v>36257</v>
      </c>
      <c r="C18559" t="s">
        <v>37434</v>
      </c>
      <c r="D18559">
        <v>72</v>
      </c>
      <c r="E18559" t="s">
        <v>37316</v>
      </c>
      <c r="F18559" t="s">
        <v>36260</v>
      </c>
      <c r="G18559" t="s">
        <v>37435</v>
      </c>
      <c r="H18559" t="s">
        <v>4451</v>
      </c>
      <c r="I18559">
        <f t="shared" si="1737"/>
        <v>15</v>
      </c>
      <c r="J18559">
        <f t="shared" si="1738"/>
        <v>21</v>
      </c>
      <c r="K18559">
        <f t="shared" si="1739"/>
        <v>23</v>
      </c>
      <c r="L18559">
        <f t="shared" si="1740"/>
        <v>13</v>
      </c>
      <c r="M18559">
        <f t="shared" si="1741"/>
        <v>21.030215384615381</v>
      </c>
      <c r="N18559">
        <f t="shared" si="1742"/>
        <v>61.111111111111114</v>
      </c>
    </row>
    <row r="18560" spans="2:14" x14ac:dyDescent="0.3">
      <c r="B18560" t="s">
        <v>36257</v>
      </c>
      <c r="C18560" t="s">
        <v>37436</v>
      </c>
      <c r="D18560">
        <v>72</v>
      </c>
      <c r="E18560" t="s">
        <v>37316</v>
      </c>
      <c r="F18560" t="s">
        <v>36260</v>
      </c>
      <c r="G18560" t="s">
        <v>37437</v>
      </c>
      <c r="H18560" t="s">
        <v>4451</v>
      </c>
      <c r="I18560">
        <f t="shared" si="1737"/>
        <v>14</v>
      </c>
      <c r="J18560">
        <f t="shared" si="1738"/>
        <v>23</v>
      </c>
      <c r="K18560">
        <f t="shared" si="1739"/>
        <v>20</v>
      </c>
      <c r="L18560">
        <f t="shared" si="1740"/>
        <v>15</v>
      </c>
      <c r="M18560">
        <f t="shared" si="1741"/>
        <v>21.064861538461535</v>
      </c>
      <c r="N18560">
        <f t="shared" si="1742"/>
        <v>59.722222222222221</v>
      </c>
    </row>
    <row r="18561" spans="2:14" x14ac:dyDescent="0.3">
      <c r="B18561" t="s">
        <v>36257</v>
      </c>
      <c r="C18561" t="s">
        <v>37438</v>
      </c>
      <c r="D18561">
        <v>72</v>
      </c>
      <c r="E18561" t="s">
        <v>37316</v>
      </c>
      <c r="F18561" t="s">
        <v>36260</v>
      </c>
      <c r="G18561" t="s">
        <v>37439</v>
      </c>
      <c r="H18561" t="s">
        <v>4451</v>
      </c>
      <c r="I18561">
        <f t="shared" si="1737"/>
        <v>16</v>
      </c>
      <c r="J18561">
        <f t="shared" si="1738"/>
        <v>21</v>
      </c>
      <c r="K18561">
        <f t="shared" si="1739"/>
        <v>21</v>
      </c>
      <c r="L18561">
        <f t="shared" si="1740"/>
        <v>14</v>
      </c>
      <c r="M18561">
        <f t="shared" si="1741"/>
        <v>21.037144615384616</v>
      </c>
      <c r="N18561">
        <f t="shared" si="1742"/>
        <v>58.333333333333336</v>
      </c>
    </row>
    <row r="18562" spans="2:14" x14ac:dyDescent="0.3">
      <c r="B18562" t="s">
        <v>36257</v>
      </c>
      <c r="C18562" t="s">
        <v>37440</v>
      </c>
      <c r="D18562">
        <v>72</v>
      </c>
      <c r="E18562" t="s">
        <v>37316</v>
      </c>
      <c r="F18562" t="s">
        <v>36260</v>
      </c>
      <c r="G18562" t="s">
        <v>37441</v>
      </c>
      <c r="H18562" t="s">
        <v>4451</v>
      </c>
      <c r="I18562">
        <f t="shared" si="1737"/>
        <v>15</v>
      </c>
      <c r="J18562">
        <f t="shared" si="1738"/>
        <v>20</v>
      </c>
      <c r="K18562">
        <f t="shared" si="1739"/>
        <v>22</v>
      </c>
      <c r="L18562">
        <f t="shared" si="1740"/>
        <v>15</v>
      </c>
      <c r="M18562">
        <f t="shared" si="1741"/>
        <v>21.057932307692305</v>
      </c>
      <c r="N18562">
        <f t="shared" si="1742"/>
        <v>58.333333333333336</v>
      </c>
    </row>
    <row r="18563" spans="2:14" x14ac:dyDescent="0.3">
      <c r="B18563" t="s">
        <v>36257</v>
      </c>
      <c r="C18563" t="s">
        <v>37442</v>
      </c>
      <c r="D18563">
        <v>72</v>
      </c>
      <c r="E18563" t="s">
        <v>37316</v>
      </c>
      <c r="F18563" t="s">
        <v>36260</v>
      </c>
      <c r="G18563" t="s">
        <v>37443</v>
      </c>
      <c r="H18563" t="s">
        <v>4451</v>
      </c>
      <c r="I18563">
        <f t="shared" si="1737"/>
        <v>15</v>
      </c>
      <c r="J18563">
        <f t="shared" si="1738"/>
        <v>20</v>
      </c>
      <c r="K18563">
        <f t="shared" si="1739"/>
        <v>23</v>
      </c>
      <c r="L18563">
        <f t="shared" si="1740"/>
        <v>14</v>
      </c>
      <c r="M18563">
        <f t="shared" si="1741"/>
        <v>21.044073846153843</v>
      </c>
      <c r="N18563">
        <f t="shared" si="1742"/>
        <v>59.722222222222221</v>
      </c>
    </row>
    <row r="18564" spans="2:14" x14ac:dyDescent="0.3">
      <c r="B18564" t="s">
        <v>36257</v>
      </c>
      <c r="C18564" t="s">
        <v>37444</v>
      </c>
      <c r="D18564">
        <v>72</v>
      </c>
      <c r="E18564" t="s">
        <v>37316</v>
      </c>
      <c r="F18564" t="s">
        <v>36260</v>
      </c>
      <c r="G18564" t="s">
        <v>37445</v>
      </c>
      <c r="H18564" t="s">
        <v>4451</v>
      </c>
      <c r="I18564">
        <f t="shared" si="1737"/>
        <v>12</v>
      </c>
      <c r="J18564">
        <f t="shared" si="1738"/>
        <v>20</v>
      </c>
      <c r="K18564">
        <f t="shared" si="1739"/>
        <v>23</v>
      </c>
      <c r="L18564">
        <f t="shared" si="1740"/>
        <v>17</v>
      </c>
      <c r="M18564">
        <f t="shared" si="1741"/>
        <v>21.10643692307692</v>
      </c>
      <c r="N18564">
        <f t="shared" si="1742"/>
        <v>59.722222222222221</v>
      </c>
    </row>
    <row r="18565" spans="2:14" x14ac:dyDescent="0.3">
      <c r="B18565" t="s">
        <v>36257</v>
      </c>
      <c r="C18565" t="s">
        <v>37446</v>
      </c>
      <c r="D18565">
        <v>72</v>
      </c>
      <c r="E18565" t="s">
        <v>37316</v>
      </c>
      <c r="F18565" t="s">
        <v>36260</v>
      </c>
      <c r="G18565" t="s">
        <v>37447</v>
      </c>
      <c r="H18565" t="s">
        <v>4451</v>
      </c>
      <c r="I18565">
        <f t="shared" ref="I18565:I18628" si="1743">(LEN($G18565)-LEN(SUBSTITUTE($G18565, "U","")))+(LEN($G18565)-LEN(SUBSTITUTE($G18565, "T","")))</f>
        <v>15</v>
      </c>
      <c r="J18565">
        <f t="shared" ref="J18565:J18628" si="1744">(LEN($G18565)-LEN(SUBSTITUTE($G18565, "C","")))</f>
        <v>20</v>
      </c>
      <c r="K18565">
        <f t="shared" ref="K18565:K18628" si="1745">(LEN($G18565)-LEN(SUBSTITUTE($G18565, "G","")))</f>
        <v>22</v>
      </c>
      <c r="L18565">
        <f t="shared" ref="L18565:L18628" si="1746">(LEN($G18565)-LEN(SUBSTITUTE($G18565, "A","")))</f>
        <v>15</v>
      </c>
      <c r="M18565">
        <f t="shared" si="1741"/>
        <v>21.057932307692305</v>
      </c>
      <c r="N18565">
        <f t="shared" si="1742"/>
        <v>58.333333333333336</v>
      </c>
    </row>
    <row r="18566" spans="2:14" x14ac:dyDescent="0.3">
      <c r="B18566" t="s">
        <v>36257</v>
      </c>
      <c r="C18566" t="s">
        <v>37448</v>
      </c>
      <c r="D18566">
        <v>72</v>
      </c>
      <c r="E18566" t="s">
        <v>37316</v>
      </c>
      <c r="F18566" t="s">
        <v>36260</v>
      </c>
      <c r="G18566" t="s">
        <v>37449</v>
      </c>
      <c r="H18566" t="s">
        <v>4451</v>
      </c>
      <c r="I18566">
        <f t="shared" si="1743"/>
        <v>13</v>
      </c>
      <c r="J18566">
        <f t="shared" si="1744"/>
        <v>21</v>
      </c>
      <c r="K18566">
        <f t="shared" si="1745"/>
        <v>25</v>
      </c>
      <c r="L18566">
        <f t="shared" si="1746"/>
        <v>13</v>
      </c>
      <c r="M18566">
        <f t="shared" si="1741"/>
        <v>21.044073846153843</v>
      </c>
      <c r="N18566">
        <f t="shared" si="1742"/>
        <v>63.888888888888886</v>
      </c>
    </row>
    <row r="18567" spans="2:14" x14ac:dyDescent="0.3">
      <c r="B18567" t="s">
        <v>36257</v>
      </c>
      <c r="C18567" t="s">
        <v>37450</v>
      </c>
      <c r="D18567">
        <v>72</v>
      </c>
      <c r="E18567" t="s">
        <v>37316</v>
      </c>
      <c r="F18567" t="s">
        <v>36260</v>
      </c>
      <c r="G18567" t="s">
        <v>37451</v>
      </c>
      <c r="H18567" t="s">
        <v>4451</v>
      </c>
      <c r="I18567">
        <f t="shared" si="1743"/>
        <v>13</v>
      </c>
      <c r="J18567">
        <f t="shared" si="1744"/>
        <v>22</v>
      </c>
      <c r="K18567">
        <f t="shared" si="1745"/>
        <v>25</v>
      </c>
      <c r="L18567">
        <f t="shared" si="1746"/>
        <v>12</v>
      </c>
      <c r="M18567">
        <f t="shared" si="1741"/>
        <v>21.030215384615381</v>
      </c>
      <c r="N18567">
        <f t="shared" si="1742"/>
        <v>65.277777777777786</v>
      </c>
    </row>
    <row r="18568" spans="2:14" x14ac:dyDescent="0.3">
      <c r="B18568" t="s">
        <v>36257</v>
      </c>
      <c r="C18568" t="s">
        <v>37452</v>
      </c>
      <c r="D18568">
        <v>72</v>
      </c>
      <c r="E18568" t="s">
        <v>37316</v>
      </c>
      <c r="F18568" t="s">
        <v>36260</v>
      </c>
      <c r="G18568" t="s">
        <v>37453</v>
      </c>
      <c r="H18568" t="s">
        <v>4451</v>
      </c>
      <c r="I18568">
        <f t="shared" si="1743"/>
        <v>14</v>
      </c>
      <c r="J18568">
        <f t="shared" si="1744"/>
        <v>20</v>
      </c>
      <c r="K18568">
        <f t="shared" si="1745"/>
        <v>25</v>
      </c>
      <c r="L18568">
        <f t="shared" si="1746"/>
        <v>13</v>
      </c>
      <c r="M18568">
        <f t="shared" si="1741"/>
        <v>21.037144615384612</v>
      </c>
      <c r="N18568">
        <f t="shared" si="1742"/>
        <v>62.5</v>
      </c>
    </row>
    <row r="18569" spans="2:14" x14ac:dyDescent="0.3">
      <c r="B18569" t="s">
        <v>36257</v>
      </c>
      <c r="C18569" t="s">
        <v>37454</v>
      </c>
      <c r="D18569">
        <v>72</v>
      </c>
      <c r="E18569" t="s">
        <v>37316</v>
      </c>
      <c r="F18569" t="s">
        <v>36260</v>
      </c>
      <c r="G18569" t="s">
        <v>37455</v>
      </c>
      <c r="H18569" t="s">
        <v>4451</v>
      </c>
      <c r="I18569">
        <f t="shared" si="1743"/>
        <v>13</v>
      </c>
      <c r="J18569">
        <f t="shared" si="1744"/>
        <v>20</v>
      </c>
      <c r="K18569">
        <f t="shared" si="1745"/>
        <v>26</v>
      </c>
      <c r="L18569">
        <f t="shared" si="1746"/>
        <v>13</v>
      </c>
      <c r="M18569">
        <f t="shared" si="1741"/>
        <v>21.044073846153843</v>
      </c>
      <c r="N18569">
        <f t="shared" si="1742"/>
        <v>63.888888888888886</v>
      </c>
    </row>
    <row r="18570" spans="2:14" x14ac:dyDescent="0.3">
      <c r="B18570" t="s">
        <v>36257</v>
      </c>
      <c r="C18570" t="s">
        <v>37456</v>
      </c>
      <c r="D18570">
        <v>72</v>
      </c>
      <c r="E18570" t="s">
        <v>37316</v>
      </c>
      <c r="F18570" t="s">
        <v>36260</v>
      </c>
      <c r="G18570" t="s">
        <v>37457</v>
      </c>
      <c r="H18570" t="s">
        <v>4451</v>
      </c>
      <c r="I18570">
        <f t="shared" si="1743"/>
        <v>13</v>
      </c>
      <c r="J18570">
        <f t="shared" si="1744"/>
        <v>20</v>
      </c>
      <c r="K18570">
        <f t="shared" si="1745"/>
        <v>22</v>
      </c>
      <c r="L18570">
        <f t="shared" si="1746"/>
        <v>17</v>
      </c>
      <c r="M18570">
        <f t="shared" si="1741"/>
        <v>21.099507692307689</v>
      </c>
      <c r="N18570">
        <f t="shared" si="1742"/>
        <v>58.333333333333336</v>
      </c>
    </row>
    <row r="18571" spans="2:14" x14ac:dyDescent="0.3">
      <c r="B18571" t="s">
        <v>36257</v>
      </c>
      <c r="C18571" t="s">
        <v>37458</v>
      </c>
      <c r="D18571">
        <v>72</v>
      </c>
      <c r="E18571" t="s">
        <v>37316</v>
      </c>
      <c r="F18571" t="s">
        <v>36260</v>
      </c>
      <c r="G18571" t="s">
        <v>37459</v>
      </c>
      <c r="H18571" t="s">
        <v>4451</v>
      </c>
      <c r="I18571">
        <f t="shared" si="1743"/>
        <v>14</v>
      </c>
      <c r="J18571">
        <f t="shared" si="1744"/>
        <v>20</v>
      </c>
      <c r="K18571">
        <f t="shared" si="1745"/>
        <v>24</v>
      </c>
      <c r="L18571">
        <f t="shared" si="1746"/>
        <v>14</v>
      </c>
      <c r="M18571">
        <f t="shared" si="1741"/>
        <v>21.051003076923077</v>
      </c>
      <c r="N18571">
        <f t="shared" si="1742"/>
        <v>61.111111111111114</v>
      </c>
    </row>
    <row r="18572" spans="2:14" x14ac:dyDescent="0.3">
      <c r="B18572" t="s">
        <v>36257</v>
      </c>
      <c r="C18572" t="s">
        <v>37460</v>
      </c>
      <c r="D18572">
        <v>72</v>
      </c>
      <c r="E18572" t="s">
        <v>37316</v>
      </c>
      <c r="F18572" t="s">
        <v>36260</v>
      </c>
      <c r="G18572" t="s">
        <v>37461</v>
      </c>
      <c r="H18572" t="s">
        <v>4451</v>
      </c>
      <c r="I18572">
        <f t="shared" si="1743"/>
        <v>13</v>
      </c>
      <c r="J18572">
        <f t="shared" si="1744"/>
        <v>21</v>
      </c>
      <c r="K18572">
        <f t="shared" si="1745"/>
        <v>25</v>
      </c>
      <c r="L18572">
        <f t="shared" si="1746"/>
        <v>13</v>
      </c>
      <c r="M18572">
        <f t="shared" si="1741"/>
        <v>21.044073846153843</v>
      </c>
      <c r="N18572">
        <f t="shared" si="1742"/>
        <v>63.888888888888886</v>
      </c>
    </row>
    <row r="18573" spans="2:14" x14ac:dyDescent="0.3">
      <c r="B18573" t="s">
        <v>36257</v>
      </c>
      <c r="C18573" t="s">
        <v>37462</v>
      </c>
      <c r="D18573">
        <v>72</v>
      </c>
      <c r="E18573" t="s">
        <v>37316</v>
      </c>
      <c r="F18573" t="s">
        <v>36260</v>
      </c>
      <c r="G18573" t="s">
        <v>37463</v>
      </c>
      <c r="H18573" t="s">
        <v>4451</v>
      </c>
      <c r="I18573">
        <f t="shared" si="1743"/>
        <v>16</v>
      </c>
      <c r="J18573">
        <f t="shared" si="1744"/>
        <v>19</v>
      </c>
      <c r="K18573">
        <f t="shared" si="1745"/>
        <v>22</v>
      </c>
      <c r="L18573">
        <f t="shared" si="1746"/>
        <v>15</v>
      </c>
      <c r="M18573">
        <f t="shared" si="1741"/>
        <v>21.051003076923074</v>
      </c>
      <c r="N18573">
        <f t="shared" si="1742"/>
        <v>56.944444444444443</v>
      </c>
    </row>
    <row r="18574" spans="2:14" x14ac:dyDescent="0.3">
      <c r="B18574" t="s">
        <v>36257</v>
      </c>
      <c r="C18574" t="s">
        <v>37464</v>
      </c>
      <c r="D18574">
        <v>72</v>
      </c>
      <c r="E18574" t="s">
        <v>37316</v>
      </c>
      <c r="F18574" t="s">
        <v>36260</v>
      </c>
      <c r="G18574" t="s">
        <v>37465</v>
      </c>
      <c r="H18574" t="s">
        <v>4451</v>
      </c>
      <c r="I18574">
        <f t="shared" si="1743"/>
        <v>15</v>
      </c>
      <c r="J18574">
        <f t="shared" si="1744"/>
        <v>20</v>
      </c>
      <c r="K18574">
        <f t="shared" si="1745"/>
        <v>24</v>
      </c>
      <c r="L18574">
        <f t="shared" si="1746"/>
        <v>13</v>
      </c>
      <c r="M18574">
        <f t="shared" si="1741"/>
        <v>21.030215384615381</v>
      </c>
      <c r="N18574">
        <f t="shared" si="1742"/>
        <v>61.111111111111114</v>
      </c>
    </row>
    <row r="18575" spans="2:14" x14ac:dyDescent="0.3">
      <c r="B18575" t="s">
        <v>36257</v>
      </c>
      <c r="C18575" t="s">
        <v>37466</v>
      </c>
      <c r="D18575">
        <v>72</v>
      </c>
      <c r="E18575" t="s">
        <v>37316</v>
      </c>
      <c r="F18575" t="s">
        <v>36260</v>
      </c>
      <c r="G18575" t="s">
        <v>37467</v>
      </c>
      <c r="H18575" t="s">
        <v>4451</v>
      </c>
      <c r="I18575">
        <f t="shared" si="1743"/>
        <v>13</v>
      </c>
      <c r="J18575">
        <f t="shared" si="1744"/>
        <v>20</v>
      </c>
      <c r="K18575">
        <f t="shared" si="1745"/>
        <v>21</v>
      </c>
      <c r="L18575">
        <f t="shared" si="1746"/>
        <v>18</v>
      </c>
      <c r="M18575">
        <f t="shared" si="1741"/>
        <v>21.113366153846151</v>
      </c>
      <c r="N18575">
        <f t="shared" si="1742"/>
        <v>56.944444444444443</v>
      </c>
    </row>
    <row r="18576" spans="2:14" x14ac:dyDescent="0.3">
      <c r="B18576" t="s">
        <v>36257</v>
      </c>
      <c r="C18576" t="s">
        <v>37468</v>
      </c>
      <c r="D18576">
        <v>72</v>
      </c>
      <c r="E18576" t="s">
        <v>37316</v>
      </c>
      <c r="F18576" t="s">
        <v>36260</v>
      </c>
      <c r="G18576" t="s">
        <v>37469</v>
      </c>
      <c r="H18576" t="s">
        <v>4451</v>
      </c>
      <c r="I18576">
        <f t="shared" si="1743"/>
        <v>14</v>
      </c>
      <c r="J18576">
        <f t="shared" si="1744"/>
        <v>21</v>
      </c>
      <c r="K18576">
        <f t="shared" si="1745"/>
        <v>24</v>
      </c>
      <c r="L18576">
        <f t="shared" si="1746"/>
        <v>13</v>
      </c>
      <c r="M18576">
        <f t="shared" si="1741"/>
        <v>21.037144615384616</v>
      </c>
      <c r="N18576">
        <f t="shared" si="1742"/>
        <v>62.5</v>
      </c>
    </row>
    <row r="18577" spans="2:14" x14ac:dyDescent="0.3">
      <c r="B18577" t="s">
        <v>36257</v>
      </c>
      <c r="C18577" t="s">
        <v>37470</v>
      </c>
      <c r="D18577">
        <v>72</v>
      </c>
      <c r="E18577" t="s">
        <v>37316</v>
      </c>
      <c r="F18577" t="s">
        <v>36260</v>
      </c>
      <c r="G18577" t="s">
        <v>37471</v>
      </c>
      <c r="H18577" t="s">
        <v>4451</v>
      </c>
      <c r="I18577">
        <f t="shared" si="1743"/>
        <v>16</v>
      </c>
      <c r="J18577">
        <f t="shared" si="1744"/>
        <v>18</v>
      </c>
      <c r="K18577">
        <f t="shared" si="1745"/>
        <v>26</v>
      </c>
      <c r="L18577">
        <f t="shared" si="1746"/>
        <v>12</v>
      </c>
      <c r="M18577">
        <f t="shared" si="1741"/>
        <v>21.009427692307689</v>
      </c>
      <c r="N18577">
        <f t="shared" si="1742"/>
        <v>61.111111111111114</v>
      </c>
    </row>
    <row r="18578" spans="2:14" x14ac:dyDescent="0.3">
      <c r="B18578" t="s">
        <v>36257</v>
      </c>
      <c r="C18578" t="s">
        <v>37472</v>
      </c>
      <c r="D18578">
        <v>72</v>
      </c>
      <c r="E18578" t="s">
        <v>37316</v>
      </c>
      <c r="F18578" t="s">
        <v>36260</v>
      </c>
      <c r="G18578" t="s">
        <v>37473</v>
      </c>
      <c r="H18578" t="s">
        <v>4451</v>
      </c>
      <c r="I18578">
        <f t="shared" si="1743"/>
        <v>12</v>
      </c>
      <c r="J18578">
        <f t="shared" si="1744"/>
        <v>24</v>
      </c>
      <c r="K18578">
        <f t="shared" si="1745"/>
        <v>24</v>
      </c>
      <c r="L18578">
        <f t="shared" si="1746"/>
        <v>12</v>
      </c>
      <c r="M18578">
        <f t="shared" si="1741"/>
        <v>21.037144615384612</v>
      </c>
      <c r="N18578">
        <f t="shared" si="1742"/>
        <v>66.666666666666657</v>
      </c>
    </row>
    <row r="18579" spans="2:14" x14ac:dyDescent="0.3">
      <c r="B18579" t="s">
        <v>36257</v>
      </c>
      <c r="C18579" t="s">
        <v>37474</v>
      </c>
      <c r="D18579">
        <v>72</v>
      </c>
      <c r="E18579" t="s">
        <v>37316</v>
      </c>
      <c r="F18579" t="s">
        <v>36260</v>
      </c>
      <c r="G18579" t="s">
        <v>37475</v>
      </c>
      <c r="H18579" t="s">
        <v>4451</v>
      </c>
      <c r="I18579">
        <f t="shared" si="1743"/>
        <v>18</v>
      </c>
      <c r="J18579">
        <f t="shared" si="1744"/>
        <v>19</v>
      </c>
      <c r="K18579">
        <f t="shared" si="1745"/>
        <v>20</v>
      </c>
      <c r="L18579">
        <f t="shared" si="1746"/>
        <v>15</v>
      </c>
      <c r="M18579">
        <f t="shared" si="1741"/>
        <v>21.037144615384612</v>
      </c>
      <c r="N18579">
        <f t="shared" si="1742"/>
        <v>54.166666666666664</v>
      </c>
    </row>
    <row r="18580" spans="2:14" x14ac:dyDescent="0.3">
      <c r="B18580" t="s">
        <v>36257</v>
      </c>
      <c r="C18580" t="s">
        <v>37476</v>
      </c>
      <c r="D18580">
        <v>72</v>
      </c>
      <c r="E18580" t="s">
        <v>37316</v>
      </c>
      <c r="F18580" t="s">
        <v>36260</v>
      </c>
      <c r="G18580" t="s">
        <v>37477</v>
      </c>
      <c r="H18580" t="s">
        <v>4451</v>
      </c>
      <c r="I18580">
        <f t="shared" si="1743"/>
        <v>15</v>
      </c>
      <c r="J18580">
        <f t="shared" si="1744"/>
        <v>22</v>
      </c>
      <c r="K18580">
        <f t="shared" si="1745"/>
        <v>22</v>
      </c>
      <c r="L18580">
        <f t="shared" si="1746"/>
        <v>13</v>
      </c>
      <c r="M18580">
        <f t="shared" ref="M18580:M18643" si="1747">(I18580*$T$4)+(J18580*$T$5)+(K18580*$T$6)+(L18580*$T$7)</f>
        <v>21.030215384615381</v>
      </c>
      <c r="N18580">
        <f t="shared" ref="N18580:N18643" si="1748">(J18580+K18580)/D18580*100</f>
        <v>61.111111111111114</v>
      </c>
    </row>
    <row r="18581" spans="2:14" x14ac:dyDescent="0.3">
      <c r="B18581" t="s">
        <v>36257</v>
      </c>
      <c r="C18581" t="s">
        <v>37478</v>
      </c>
      <c r="D18581">
        <v>72</v>
      </c>
      <c r="E18581" t="s">
        <v>37316</v>
      </c>
      <c r="F18581" t="s">
        <v>36260</v>
      </c>
      <c r="G18581" t="s">
        <v>37479</v>
      </c>
      <c r="H18581" t="s">
        <v>4451</v>
      </c>
      <c r="I18581">
        <f t="shared" si="1743"/>
        <v>13</v>
      </c>
      <c r="J18581">
        <f t="shared" si="1744"/>
        <v>21</v>
      </c>
      <c r="K18581">
        <f t="shared" si="1745"/>
        <v>24</v>
      </c>
      <c r="L18581">
        <f t="shared" si="1746"/>
        <v>14</v>
      </c>
      <c r="M18581">
        <f t="shared" si="1747"/>
        <v>21.057932307692308</v>
      </c>
      <c r="N18581">
        <f t="shared" si="1748"/>
        <v>62.5</v>
      </c>
    </row>
    <row r="18582" spans="2:14" x14ac:dyDescent="0.3">
      <c r="B18582" t="s">
        <v>36257</v>
      </c>
      <c r="C18582" t="s">
        <v>37480</v>
      </c>
      <c r="D18582">
        <v>72</v>
      </c>
      <c r="E18582" t="s">
        <v>37316</v>
      </c>
      <c r="F18582" t="s">
        <v>36260</v>
      </c>
      <c r="G18582" t="s">
        <v>37481</v>
      </c>
      <c r="H18582" t="s">
        <v>4451</v>
      </c>
      <c r="I18582">
        <f t="shared" si="1743"/>
        <v>15</v>
      </c>
      <c r="J18582">
        <f t="shared" si="1744"/>
        <v>21</v>
      </c>
      <c r="K18582">
        <f t="shared" si="1745"/>
        <v>24</v>
      </c>
      <c r="L18582">
        <f t="shared" si="1746"/>
        <v>12</v>
      </c>
      <c r="M18582">
        <f t="shared" si="1747"/>
        <v>21.01635692307692</v>
      </c>
      <c r="N18582">
        <f t="shared" si="1748"/>
        <v>62.5</v>
      </c>
    </row>
    <row r="18583" spans="2:14" x14ac:dyDescent="0.3">
      <c r="B18583" t="s">
        <v>36257</v>
      </c>
      <c r="C18583" t="s">
        <v>37482</v>
      </c>
      <c r="D18583">
        <v>72</v>
      </c>
      <c r="E18583" t="s">
        <v>37316</v>
      </c>
      <c r="F18583" t="s">
        <v>36260</v>
      </c>
      <c r="G18583" t="s">
        <v>37483</v>
      </c>
      <c r="H18583" t="s">
        <v>4451</v>
      </c>
      <c r="I18583">
        <f t="shared" si="1743"/>
        <v>11</v>
      </c>
      <c r="J18583">
        <f t="shared" si="1744"/>
        <v>22</v>
      </c>
      <c r="K18583">
        <f t="shared" si="1745"/>
        <v>25</v>
      </c>
      <c r="L18583">
        <f t="shared" si="1746"/>
        <v>14</v>
      </c>
      <c r="M18583">
        <f t="shared" si="1747"/>
        <v>21.071790769230766</v>
      </c>
      <c r="N18583">
        <f t="shared" si="1748"/>
        <v>65.277777777777786</v>
      </c>
    </row>
    <row r="18584" spans="2:14" x14ac:dyDescent="0.3">
      <c r="B18584" t="s">
        <v>36257</v>
      </c>
      <c r="C18584" t="s">
        <v>37484</v>
      </c>
      <c r="D18584">
        <v>72</v>
      </c>
      <c r="E18584" t="s">
        <v>37316</v>
      </c>
      <c r="F18584" t="s">
        <v>36260</v>
      </c>
      <c r="G18584" t="s">
        <v>37485</v>
      </c>
      <c r="H18584" t="s">
        <v>4451</v>
      </c>
      <c r="I18584">
        <f t="shared" si="1743"/>
        <v>17</v>
      </c>
      <c r="J18584">
        <f t="shared" si="1744"/>
        <v>20</v>
      </c>
      <c r="K18584">
        <f t="shared" si="1745"/>
        <v>21</v>
      </c>
      <c r="L18584">
        <f t="shared" si="1746"/>
        <v>14</v>
      </c>
      <c r="M18584">
        <f t="shared" si="1747"/>
        <v>21.030215384615385</v>
      </c>
      <c r="N18584">
        <f t="shared" si="1748"/>
        <v>56.944444444444443</v>
      </c>
    </row>
    <row r="18585" spans="2:14" x14ac:dyDescent="0.3">
      <c r="B18585" t="s">
        <v>36257</v>
      </c>
      <c r="C18585" t="s">
        <v>37486</v>
      </c>
      <c r="D18585">
        <v>72</v>
      </c>
      <c r="E18585" t="s">
        <v>37316</v>
      </c>
      <c r="F18585" t="s">
        <v>36260</v>
      </c>
      <c r="G18585" t="s">
        <v>37487</v>
      </c>
      <c r="H18585" t="s">
        <v>4451</v>
      </c>
      <c r="I18585">
        <f t="shared" si="1743"/>
        <v>13</v>
      </c>
      <c r="J18585">
        <f t="shared" si="1744"/>
        <v>20</v>
      </c>
      <c r="K18585">
        <f t="shared" si="1745"/>
        <v>26</v>
      </c>
      <c r="L18585">
        <f t="shared" si="1746"/>
        <v>13</v>
      </c>
      <c r="M18585">
        <f t="shared" si="1747"/>
        <v>21.044073846153843</v>
      </c>
      <c r="N18585">
        <f t="shared" si="1748"/>
        <v>63.888888888888886</v>
      </c>
    </row>
    <row r="18586" spans="2:14" x14ac:dyDescent="0.3">
      <c r="B18586" t="s">
        <v>36257</v>
      </c>
      <c r="C18586" t="s">
        <v>37488</v>
      </c>
      <c r="D18586">
        <v>72</v>
      </c>
      <c r="E18586" t="s">
        <v>37316</v>
      </c>
      <c r="F18586" t="s">
        <v>36260</v>
      </c>
      <c r="G18586" t="s">
        <v>37489</v>
      </c>
      <c r="H18586" t="s">
        <v>4451</v>
      </c>
      <c r="I18586">
        <f t="shared" si="1743"/>
        <v>16</v>
      </c>
      <c r="J18586">
        <f t="shared" si="1744"/>
        <v>19</v>
      </c>
      <c r="K18586">
        <f t="shared" si="1745"/>
        <v>22</v>
      </c>
      <c r="L18586">
        <f t="shared" si="1746"/>
        <v>15</v>
      </c>
      <c r="M18586">
        <f t="shared" si="1747"/>
        <v>21.051003076923074</v>
      </c>
      <c r="N18586">
        <f t="shared" si="1748"/>
        <v>56.944444444444443</v>
      </c>
    </row>
    <row r="18587" spans="2:14" x14ac:dyDescent="0.3">
      <c r="B18587" t="s">
        <v>36257</v>
      </c>
      <c r="C18587" t="s">
        <v>37490</v>
      </c>
      <c r="D18587">
        <v>72</v>
      </c>
      <c r="E18587" t="s">
        <v>37316</v>
      </c>
      <c r="F18587" t="s">
        <v>36260</v>
      </c>
      <c r="G18587" t="s">
        <v>37491</v>
      </c>
      <c r="H18587" t="s">
        <v>4451</v>
      </c>
      <c r="I18587">
        <f t="shared" si="1743"/>
        <v>13</v>
      </c>
      <c r="J18587">
        <f t="shared" si="1744"/>
        <v>21</v>
      </c>
      <c r="K18587">
        <f t="shared" si="1745"/>
        <v>24</v>
      </c>
      <c r="L18587">
        <f t="shared" si="1746"/>
        <v>14</v>
      </c>
      <c r="M18587">
        <f t="shared" si="1747"/>
        <v>21.057932307692308</v>
      </c>
      <c r="N18587">
        <f t="shared" si="1748"/>
        <v>62.5</v>
      </c>
    </row>
    <row r="18588" spans="2:14" x14ac:dyDescent="0.3">
      <c r="B18588" t="s">
        <v>36257</v>
      </c>
      <c r="C18588" t="s">
        <v>37492</v>
      </c>
      <c r="D18588">
        <v>72</v>
      </c>
      <c r="E18588" t="s">
        <v>37316</v>
      </c>
      <c r="F18588" t="s">
        <v>36260</v>
      </c>
      <c r="G18588" t="s">
        <v>37493</v>
      </c>
      <c r="H18588" t="s">
        <v>4451</v>
      </c>
      <c r="I18588">
        <f t="shared" si="1743"/>
        <v>17</v>
      </c>
      <c r="J18588">
        <f t="shared" si="1744"/>
        <v>19</v>
      </c>
      <c r="K18588">
        <f t="shared" si="1745"/>
        <v>25</v>
      </c>
      <c r="L18588">
        <f t="shared" si="1746"/>
        <v>11</v>
      </c>
      <c r="M18588">
        <f t="shared" si="1747"/>
        <v>20.988639999999997</v>
      </c>
      <c r="N18588">
        <f t="shared" si="1748"/>
        <v>61.111111111111114</v>
      </c>
    </row>
    <row r="18589" spans="2:14" x14ac:dyDescent="0.3">
      <c r="B18589" t="s">
        <v>36257</v>
      </c>
      <c r="C18589" t="s">
        <v>37494</v>
      </c>
      <c r="D18589">
        <v>72</v>
      </c>
      <c r="E18589" t="s">
        <v>37316</v>
      </c>
      <c r="F18589" t="s">
        <v>36260</v>
      </c>
      <c r="G18589" t="s">
        <v>37495</v>
      </c>
      <c r="H18589" t="s">
        <v>4451</v>
      </c>
      <c r="I18589">
        <f t="shared" si="1743"/>
        <v>12</v>
      </c>
      <c r="J18589">
        <f t="shared" si="1744"/>
        <v>21</v>
      </c>
      <c r="K18589">
        <f t="shared" si="1745"/>
        <v>24</v>
      </c>
      <c r="L18589">
        <f t="shared" si="1746"/>
        <v>15</v>
      </c>
      <c r="M18589">
        <f t="shared" si="1747"/>
        <v>21.078719999999997</v>
      </c>
      <c r="N18589">
        <f t="shared" si="1748"/>
        <v>62.5</v>
      </c>
    </row>
    <row r="18590" spans="2:14" x14ac:dyDescent="0.3">
      <c r="B18590" t="s">
        <v>36257</v>
      </c>
      <c r="C18590" t="s">
        <v>37496</v>
      </c>
      <c r="D18590">
        <v>72</v>
      </c>
      <c r="E18590" t="s">
        <v>37316</v>
      </c>
      <c r="F18590" t="s">
        <v>36260</v>
      </c>
      <c r="G18590" t="s">
        <v>37497</v>
      </c>
      <c r="H18590" t="s">
        <v>4451</v>
      </c>
      <c r="I18590">
        <f t="shared" si="1743"/>
        <v>16</v>
      </c>
      <c r="J18590">
        <f t="shared" si="1744"/>
        <v>19</v>
      </c>
      <c r="K18590">
        <f t="shared" si="1745"/>
        <v>23</v>
      </c>
      <c r="L18590">
        <f t="shared" si="1746"/>
        <v>14</v>
      </c>
      <c r="M18590">
        <f t="shared" si="1747"/>
        <v>21.037144615384616</v>
      </c>
      <c r="N18590">
        <f t="shared" si="1748"/>
        <v>58.333333333333336</v>
      </c>
    </row>
    <row r="18591" spans="2:14" x14ac:dyDescent="0.3">
      <c r="B18591" t="s">
        <v>36257</v>
      </c>
      <c r="C18591" t="s">
        <v>37498</v>
      </c>
      <c r="D18591">
        <v>72</v>
      </c>
      <c r="E18591" t="s">
        <v>37316</v>
      </c>
      <c r="F18591" t="s">
        <v>36260</v>
      </c>
      <c r="G18591" t="s">
        <v>37499</v>
      </c>
      <c r="H18591" t="s">
        <v>4451</v>
      </c>
      <c r="I18591">
        <f t="shared" si="1743"/>
        <v>14</v>
      </c>
      <c r="J18591">
        <f t="shared" si="1744"/>
        <v>21</v>
      </c>
      <c r="K18591">
        <f t="shared" si="1745"/>
        <v>23</v>
      </c>
      <c r="L18591">
        <f t="shared" si="1746"/>
        <v>14</v>
      </c>
      <c r="M18591">
        <f t="shared" si="1747"/>
        <v>21.051003076923077</v>
      </c>
      <c r="N18591">
        <f t="shared" si="1748"/>
        <v>61.111111111111114</v>
      </c>
    </row>
    <row r="18592" spans="2:14" x14ac:dyDescent="0.3">
      <c r="B18592" t="s">
        <v>36257</v>
      </c>
      <c r="C18592" t="s">
        <v>37500</v>
      </c>
      <c r="D18592">
        <v>72</v>
      </c>
      <c r="E18592" t="s">
        <v>37316</v>
      </c>
      <c r="F18592" t="s">
        <v>36260</v>
      </c>
      <c r="G18592" t="s">
        <v>37501</v>
      </c>
      <c r="H18592" t="s">
        <v>4451</v>
      </c>
      <c r="I18592">
        <f t="shared" si="1743"/>
        <v>16</v>
      </c>
      <c r="J18592">
        <f t="shared" si="1744"/>
        <v>19</v>
      </c>
      <c r="K18592">
        <f t="shared" si="1745"/>
        <v>23</v>
      </c>
      <c r="L18592">
        <f t="shared" si="1746"/>
        <v>14</v>
      </c>
      <c r="M18592">
        <f t="shared" si="1747"/>
        <v>21.037144615384616</v>
      </c>
      <c r="N18592">
        <f t="shared" si="1748"/>
        <v>58.333333333333336</v>
      </c>
    </row>
    <row r="18593" spans="2:14" x14ac:dyDescent="0.3">
      <c r="B18593" t="s">
        <v>36257</v>
      </c>
      <c r="C18593" t="s">
        <v>37502</v>
      </c>
      <c r="D18593">
        <v>72</v>
      </c>
      <c r="E18593" t="s">
        <v>37316</v>
      </c>
      <c r="F18593" t="s">
        <v>36260</v>
      </c>
      <c r="G18593" t="s">
        <v>37503</v>
      </c>
      <c r="H18593" t="s">
        <v>4451</v>
      </c>
      <c r="I18593">
        <f t="shared" si="1743"/>
        <v>11</v>
      </c>
      <c r="J18593">
        <f t="shared" si="1744"/>
        <v>25</v>
      </c>
      <c r="K18593">
        <f t="shared" si="1745"/>
        <v>22</v>
      </c>
      <c r="L18593">
        <f t="shared" si="1746"/>
        <v>14</v>
      </c>
      <c r="M18593">
        <f t="shared" si="1747"/>
        <v>21.071790769230766</v>
      </c>
      <c r="N18593">
        <f t="shared" si="1748"/>
        <v>65.277777777777786</v>
      </c>
    </row>
    <row r="18594" spans="2:14" x14ac:dyDescent="0.3">
      <c r="B18594" t="s">
        <v>36257</v>
      </c>
      <c r="C18594" t="s">
        <v>37504</v>
      </c>
      <c r="D18594">
        <v>72</v>
      </c>
      <c r="E18594" t="s">
        <v>37316</v>
      </c>
      <c r="F18594" t="s">
        <v>36260</v>
      </c>
      <c r="G18594" t="s">
        <v>37505</v>
      </c>
      <c r="H18594" t="s">
        <v>4451</v>
      </c>
      <c r="I18594">
        <f t="shared" si="1743"/>
        <v>13</v>
      </c>
      <c r="J18594">
        <f t="shared" si="1744"/>
        <v>21</v>
      </c>
      <c r="K18594">
        <f t="shared" si="1745"/>
        <v>23</v>
      </c>
      <c r="L18594">
        <f t="shared" si="1746"/>
        <v>15</v>
      </c>
      <c r="M18594">
        <f t="shared" si="1747"/>
        <v>21.071790769230766</v>
      </c>
      <c r="N18594">
        <f t="shared" si="1748"/>
        <v>61.111111111111114</v>
      </c>
    </row>
    <row r="18595" spans="2:14" x14ac:dyDescent="0.3">
      <c r="B18595" t="s">
        <v>36257</v>
      </c>
      <c r="C18595" t="s">
        <v>37506</v>
      </c>
      <c r="D18595">
        <v>72</v>
      </c>
      <c r="E18595" t="s">
        <v>37316</v>
      </c>
      <c r="F18595" t="s">
        <v>36260</v>
      </c>
      <c r="G18595" t="s">
        <v>37507</v>
      </c>
      <c r="H18595" t="s">
        <v>4451</v>
      </c>
      <c r="I18595">
        <f t="shared" si="1743"/>
        <v>15</v>
      </c>
      <c r="J18595">
        <f t="shared" si="1744"/>
        <v>20</v>
      </c>
      <c r="K18595">
        <f t="shared" si="1745"/>
        <v>25</v>
      </c>
      <c r="L18595">
        <f t="shared" si="1746"/>
        <v>12</v>
      </c>
      <c r="M18595">
        <f t="shared" si="1747"/>
        <v>21.01635692307692</v>
      </c>
      <c r="N18595">
        <f t="shared" si="1748"/>
        <v>62.5</v>
      </c>
    </row>
    <row r="18596" spans="2:14" x14ac:dyDescent="0.3">
      <c r="B18596" t="s">
        <v>36257</v>
      </c>
      <c r="C18596" t="s">
        <v>37508</v>
      </c>
      <c r="D18596">
        <v>72</v>
      </c>
      <c r="E18596" t="s">
        <v>37316</v>
      </c>
      <c r="F18596" t="s">
        <v>36260</v>
      </c>
      <c r="G18596" t="s">
        <v>37509</v>
      </c>
      <c r="H18596" t="s">
        <v>4451</v>
      </c>
      <c r="I18596">
        <f t="shared" si="1743"/>
        <v>14</v>
      </c>
      <c r="J18596">
        <f t="shared" si="1744"/>
        <v>21</v>
      </c>
      <c r="K18596">
        <f t="shared" si="1745"/>
        <v>25</v>
      </c>
      <c r="L18596">
        <f t="shared" si="1746"/>
        <v>12</v>
      </c>
      <c r="M18596">
        <f t="shared" si="1747"/>
        <v>21.023286153846151</v>
      </c>
      <c r="N18596">
        <f t="shared" si="1748"/>
        <v>63.888888888888886</v>
      </c>
    </row>
    <row r="18597" spans="2:14" x14ac:dyDescent="0.3">
      <c r="B18597" t="s">
        <v>36257</v>
      </c>
      <c r="C18597" t="s">
        <v>37510</v>
      </c>
      <c r="D18597">
        <v>72</v>
      </c>
      <c r="E18597" t="s">
        <v>37316</v>
      </c>
      <c r="F18597" t="s">
        <v>36260</v>
      </c>
      <c r="G18597" t="s">
        <v>37511</v>
      </c>
      <c r="H18597" t="s">
        <v>4451</v>
      </c>
      <c r="I18597">
        <f t="shared" si="1743"/>
        <v>14</v>
      </c>
      <c r="J18597">
        <f t="shared" si="1744"/>
        <v>20</v>
      </c>
      <c r="K18597">
        <f t="shared" si="1745"/>
        <v>24</v>
      </c>
      <c r="L18597">
        <f t="shared" si="1746"/>
        <v>14</v>
      </c>
      <c r="M18597">
        <f t="shared" si="1747"/>
        <v>21.051003076923077</v>
      </c>
      <c r="N18597">
        <f t="shared" si="1748"/>
        <v>61.111111111111114</v>
      </c>
    </row>
    <row r="18598" spans="2:14" x14ac:dyDescent="0.3">
      <c r="B18598" t="s">
        <v>36257</v>
      </c>
      <c r="C18598" t="s">
        <v>37512</v>
      </c>
      <c r="D18598">
        <v>72</v>
      </c>
      <c r="E18598" t="s">
        <v>37316</v>
      </c>
      <c r="F18598" t="s">
        <v>36260</v>
      </c>
      <c r="G18598" t="s">
        <v>37513</v>
      </c>
      <c r="H18598" t="s">
        <v>4451</v>
      </c>
      <c r="I18598">
        <f t="shared" si="1743"/>
        <v>15</v>
      </c>
      <c r="J18598">
        <f t="shared" si="1744"/>
        <v>21</v>
      </c>
      <c r="K18598">
        <f t="shared" si="1745"/>
        <v>26</v>
      </c>
      <c r="L18598">
        <f t="shared" si="1746"/>
        <v>10</v>
      </c>
      <c r="M18598">
        <f t="shared" si="1747"/>
        <v>20.988639999999997</v>
      </c>
      <c r="N18598">
        <f t="shared" si="1748"/>
        <v>65.277777777777786</v>
      </c>
    </row>
    <row r="18599" spans="2:14" x14ac:dyDescent="0.3">
      <c r="B18599" t="s">
        <v>36257</v>
      </c>
      <c r="C18599" t="s">
        <v>37514</v>
      </c>
      <c r="D18599">
        <v>72</v>
      </c>
      <c r="E18599" t="s">
        <v>37316</v>
      </c>
      <c r="F18599" t="s">
        <v>36260</v>
      </c>
      <c r="G18599" t="s">
        <v>37515</v>
      </c>
      <c r="H18599" t="s">
        <v>4451</v>
      </c>
      <c r="I18599">
        <f t="shared" si="1743"/>
        <v>13</v>
      </c>
      <c r="J18599">
        <f t="shared" si="1744"/>
        <v>22</v>
      </c>
      <c r="K18599">
        <f t="shared" si="1745"/>
        <v>26</v>
      </c>
      <c r="L18599">
        <f t="shared" si="1746"/>
        <v>11</v>
      </c>
      <c r="M18599">
        <f t="shared" si="1747"/>
        <v>21.01635692307692</v>
      </c>
      <c r="N18599">
        <f t="shared" si="1748"/>
        <v>66.666666666666657</v>
      </c>
    </row>
    <row r="18600" spans="2:14" x14ac:dyDescent="0.3">
      <c r="B18600" t="s">
        <v>36257</v>
      </c>
      <c r="C18600" t="s">
        <v>37516</v>
      </c>
      <c r="D18600">
        <v>72</v>
      </c>
      <c r="E18600" t="s">
        <v>37316</v>
      </c>
      <c r="F18600" t="s">
        <v>36260</v>
      </c>
      <c r="G18600" t="s">
        <v>37517</v>
      </c>
      <c r="H18600" t="s">
        <v>4451</v>
      </c>
      <c r="I18600">
        <f t="shared" si="1743"/>
        <v>16</v>
      </c>
      <c r="J18600">
        <f t="shared" si="1744"/>
        <v>19</v>
      </c>
      <c r="K18600">
        <f t="shared" si="1745"/>
        <v>24</v>
      </c>
      <c r="L18600">
        <f t="shared" si="1746"/>
        <v>13</v>
      </c>
      <c r="M18600">
        <f t="shared" si="1747"/>
        <v>21.023286153846154</v>
      </c>
      <c r="N18600">
        <f t="shared" si="1748"/>
        <v>59.722222222222221</v>
      </c>
    </row>
    <row r="18601" spans="2:14" x14ac:dyDescent="0.3">
      <c r="B18601" t="s">
        <v>36257</v>
      </c>
      <c r="C18601" t="s">
        <v>37518</v>
      </c>
      <c r="D18601">
        <v>72</v>
      </c>
      <c r="E18601" t="s">
        <v>37316</v>
      </c>
      <c r="F18601" t="s">
        <v>36260</v>
      </c>
      <c r="G18601" t="s">
        <v>37519</v>
      </c>
      <c r="H18601" t="s">
        <v>4451</v>
      </c>
      <c r="I18601">
        <f t="shared" si="1743"/>
        <v>18</v>
      </c>
      <c r="J18601">
        <f t="shared" si="1744"/>
        <v>17</v>
      </c>
      <c r="K18601">
        <f t="shared" si="1745"/>
        <v>23</v>
      </c>
      <c r="L18601">
        <f t="shared" si="1746"/>
        <v>14</v>
      </c>
      <c r="M18601">
        <f t="shared" si="1747"/>
        <v>21.023286153846154</v>
      </c>
      <c r="N18601">
        <f t="shared" si="1748"/>
        <v>55.555555555555557</v>
      </c>
    </row>
    <row r="18602" spans="2:14" x14ac:dyDescent="0.3">
      <c r="B18602" t="s">
        <v>36257</v>
      </c>
      <c r="C18602" t="s">
        <v>37520</v>
      </c>
      <c r="D18602">
        <v>72</v>
      </c>
      <c r="E18602" t="s">
        <v>37316</v>
      </c>
      <c r="F18602" t="s">
        <v>36260</v>
      </c>
      <c r="G18602" t="s">
        <v>37521</v>
      </c>
      <c r="H18602" t="s">
        <v>4451</v>
      </c>
      <c r="I18602">
        <f t="shared" si="1743"/>
        <v>13</v>
      </c>
      <c r="J18602">
        <f t="shared" si="1744"/>
        <v>18</v>
      </c>
      <c r="K18602">
        <f t="shared" si="1745"/>
        <v>24</v>
      </c>
      <c r="L18602">
        <f t="shared" si="1746"/>
        <v>17</v>
      </c>
      <c r="M18602">
        <f t="shared" si="1747"/>
        <v>21.099507692307689</v>
      </c>
      <c r="N18602">
        <f t="shared" si="1748"/>
        <v>58.333333333333336</v>
      </c>
    </row>
    <row r="18603" spans="2:14" x14ac:dyDescent="0.3">
      <c r="B18603" t="s">
        <v>36257</v>
      </c>
      <c r="C18603" t="s">
        <v>37522</v>
      </c>
      <c r="D18603">
        <v>72</v>
      </c>
      <c r="E18603" t="s">
        <v>37316</v>
      </c>
      <c r="F18603" t="s">
        <v>36260</v>
      </c>
      <c r="G18603" t="s">
        <v>37523</v>
      </c>
      <c r="H18603" t="s">
        <v>4451</v>
      </c>
      <c r="I18603">
        <f t="shared" si="1743"/>
        <v>18</v>
      </c>
      <c r="J18603">
        <f t="shared" si="1744"/>
        <v>18</v>
      </c>
      <c r="K18603">
        <f t="shared" si="1745"/>
        <v>23</v>
      </c>
      <c r="L18603">
        <f t="shared" si="1746"/>
        <v>13</v>
      </c>
      <c r="M18603">
        <f t="shared" si="1747"/>
        <v>21.009427692307689</v>
      </c>
      <c r="N18603">
        <f t="shared" si="1748"/>
        <v>56.944444444444443</v>
      </c>
    </row>
    <row r="18604" spans="2:14" x14ac:dyDescent="0.3">
      <c r="B18604" t="s">
        <v>36257</v>
      </c>
      <c r="C18604" t="s">
        <v>37524</v>
      </c>
      <c r="D18604">
        <v>72</v>
      </c>
      <c r="E18604" t="s">
        <v>37316</v>
      </c>
      <c r="F18604" t="s">
        <v>36260</v>
      </c>
      <c r="G18604" t="s">
        <v>37525</v>
      </c>
      <c r="H18604" t="s">
        <v>4451</v>
      </c>
      <c r="I18604">
        <f t="shared" si="1743"/>
        <v>14</v>
      </c>
      <c r="J18604">
        <f t="shared" si="1744"/>
        <v>18</v>
      </c>
      <c r="K18604">
        <f t="shared" si="1745"/>
        <v>25</v>
      </c>
      <c r="L18604">
        <f t="shared" si="1746"/>
        <v>15</v>
      </c>
      <c r="M18604">
        <f t="shared" si="1747"/>
        <v>21.064861538461535</v>
      </c>
      <c r="N18604">
        <f t="shared" si="1748"/>
        <v>59.722222222222221</v>
      </c>
    </row>
    <row r="18605" spans="2:14" x14ac:dyDescent="0.3">
      <c r="B18605" t="s">
        <v>36257</v>
      </c>
      <c r="C18605" t="s">
        <v>37526</v>
      </c>
      <c r="D18605">
        <v>72</v>
      </c>
      <c r="E18605" t="s">
        <v>37316</v>
      </c>
      <c r="F18605" t="s">
        <v>36260</v>
      </c>
      <c r="G18605" t="s">
        <v>37527</v>
      </c>
      <c r="H18605" t="s">
        <v>4451</v>
      </c>
      <c r="I18605">
        <f t="shared" si="1743"/>
        <v>14</v>
      </c>
      <c r="J18605">
        <f t="shared" si="1744"/>
        <v>19</v>
      </c>
      <c r="K18605">
        <f t="shared" si="1745"/>
        <v>27</v>
      </c>
      <c r="L18605">
        <f t="shared" si="1746"/>
        <v>12</v>
      </c>
      <c r="M18605">
        <f t="shared" si="1747"/>
        <v>21.023286153846151</v>
      </c>
      <c r="N18605">
        <f t="shared" si="1748"/>
        <v>63.888888888888886</v>
      </c>
    </row>
    <row r="18606" spans="2:14" x14ac:dyDescent="0.3">
      <c r="B18606" t="s">
        <v>36257</v>
      </c>
      <c r="C18606" t="s">
        <v>37528</v>
      </c>
      <c r="D18606">
        <v>72</v>
      </c>
      <c r="E18606" t="s">
        <v>37316</v>
      </c>
      <c r="F18606" t="s">
        <v>36260</v>
      </c>
      <c r="G18606" t="s">
        <v>37529</v>
      </c>
      <c r="H18606" t="s">
        <v>4451</v>
      </c>
      <c r="I18606">
        <f t="shared" si="1743"/>
        <v>17</v>
      </c>
      <c r="J18606">
        <f t="shared" si="1744"/>
        <v>19</v>
      </c>
      <c r="K18606">
        <f t="shared" si="1745"/>
        <v>24</v>
      </c>
      <c r="L18606">
        <f t="shared" si="1746"/>
        <v>12</v>
      </c>
      <c r="M18606">
        <f t="shared" si="1747"/>
        <v>21.002498461538458</v>
      </c>
      <c r="N18606">
        <f t="shared" si="1748"/>
        <v>59.722222222222221</v>
      </c>
    </row>
    <row r="18607" spans="2:14" x14ac:dyDescent="0.3">
      <c r="B18607" t="s">
        <v>36257</v>
      </c>
      <c r="C18607" t="s">
        <v>37530</v>
      </c>
      <c r="D18607">
        <v>72</v>
      </c>
      <c r="E18607" t="s">
        <v>37316</v>
      </c>
      <c r="F18607" t="s">
        <v>36260</v>
      </c>
      <c r="G18607" t="s">
        <v>37531</v>
      </c>
      <c r="H18607" t="s">
        <v>4451</v>
      </c>
      <c r="I18607">
        <f t="shared" si="1743"/>
        <v>13</v>
      </c>
      <c r="J18607">
        <f t="shared" si="1744"/>
        <v>23</v>
      </c>
      <c r="K18607">
        <f t="shared" si="1745"/>
        <v>23</v>
      </c>
      <c r="L18607">
        <f t="shared" si="1746"/>
        <v>13</v>
      </c>
      <c r="M18607">
        <f t="shared" si="1747"/>
        <v>21.044073846153843</v>
      </c>
      <c r="N18607">
        <f t="shared" si="1748"/>
        <v>63.888888888888886</v>
      </c>
    </row>
    <row r="18608" spans="2:14" x14ac:dyDescent="0.3">
      <c r="B18608" t="s">
        <v>36257</v>
      </c>
      <c r="C18608" t="s">
        <v>37532</v>
      </c>
      <c r="D18608">
        <v>72</v>
      </c>
      <c r="E18608" t="s">
        <v>37316</v>
      </c>
      <c r="F18608" t="s">
        <v>36260</v>
      </c>
      <c r="G18608" t="s">
        <v>37533</v>
      </c>
      <c r="H18608" t="s">
        <v>4451</v>
      </c>
      <c r="I18608">
        <f t="shared" si="1743"/>
        <v>12</v>
      </c>
      <c r="J18608">
        <f t="shared" si="1744"/>
        <v>21</v>
      </c>
      <c r="K18608">
        <f t="shared" si="1745"/>
        <v>24</v>
      </c>
      <c r="L18608">
        <f t="shared" si="1746"/>
        <v>15</v>
      </c>
      <c r="M18608">
        <f t="shared" si="1747"/>
        <v>21.078719999999997</v>
      </c>
      <c r="N18608">
        <f t="shared" si="1748"/>
        <v>62.5</v>
      </c>
    </row>
    <row r="18609" spans="2:14" x14ac:dyDescent="0.3">
      <c r="B18609" t="s">
        <v>36257</v>
      </c>
      <c r="C18609" t="s">
        <v>37534</v>
      </c>
      <c r="D18609">
        <v>72</v>
      </c>
      <c r="E18609" t="s">
        <v>37316</v>
      </c>
      <c r="F18609" t="s">
        <v>36260</v>
      </c>
      <c r="G18609" t="s">
        <v>37535</v>
      </c>
      <c r="H18609" t="s">
        <v>4451</v>
      </c>
      <c r="I18609">
        <f t="shared" si="1743"/>
        <v>13</v>
      </c>
      <c r="J18609">
        <f t="shared" si="1744"/>
        <v>21</v>
      </c>
      <c r="K18609">
        <f t="shared" si="1745"/>
        <v>24</v>
      </c>
      <c r="L18609">
        <f t="shared" si="1746"/>
        <v>14</v>
      </c>
      <c r="M18609">
        <f t="shared" si="1747"/>
        <v>21.057932307692308</v>
      </c>
      <c r="N18609">
        <f t="shared" si="1748"/>
        <v>62.5</v>
      </c>
    </row>
    <row r="18610" spans="2:14" x14ac:dyDescent="0.3">
      <c r="B18610" t="s">
        <v>36257</v>
      </c>
      <c r="C18610" t="s">
        <v>37536</v>
      </c>
      <c r="D18610">
        <v>72</v>
      </c>
      <c r="E18610" t="s">
        <v>37316</v>
      </c>
      <c r="F18610" t="s">
        <v>36260</v>
      </c>
      <c r="G18610" t="s">
        <v>37537</v>
      </c>
      <c r="H18610" t="s">
        <v>4451</v>
      </c>
      <c r="I18610">
        <f t="shared" si="1743"/>
        <v>14</v>
      </c>
      <c r="J18610">
        <f t="shared" si="1744"/>
        <v>21</v>
      </c>
      <c r="K18610">
        <f t="shared" si="1745"/>
        <v>24</v>
      </c>
      <c r="L18610">
        <f t="shared" si="1746"/>
        <v>13</v>
      </c>
      <c r="M18610">
        <f t="shared" si="1747"/>
        <v>21.037144615384616</v>
      </c>
      <c r="N18610">
        <f t="shared" si="1748"/>
        <v>62.5</v>
      </c>
    </row>
    <row r="18611" spans="2:14" x14ac:dyDescent="0.3">
      <c r="B18611" t="s">
        <v>36257</v>
      </c>
      <c r="C18611" t="s">
        <v>37538</v>
      </c>
      <c r="D18611">
        <v>72</v>
      </c>
      <c r="E18611" t="s">
        <v>37316</v>
      </c>
      <c r="F18611" t="s">
        <v>36260</v>
      </c>
      <c r="G18611" t="s">
        <v>37539</v>
      </c>
      <c r="H18611" t="s">
        <v>4451</v>
      </c>
      <c r="I18611">
        <f t="shared" si="1743"/>
        <v>12</v>
      </c>
      <c r="J18611">
        <f t="shared" si="1744"/>
        <v>22</v>
      </c>
      <c r="K18611">
        <f t="shared" si="1745"/>
        <v>25</v>
      </c>
      <c r="L18611">
        <f t="shared" si="1746"/>
        <v>13</v>
      </c>
      <c r="M18611">
        <f t="shared" si="1747"/>
        <v>21.051003076923074</v>
      </c>
      <c r="N18611">
        <f t="shared" si="1748"/>
        <v>65.277777777777786</v>
      </c>
    </row>
    <row r="18612" spans="2:14" x14ac:dyDescent="0.3">
      <c r="B18612" t="s">
        <v>36257</v>
      </c>
      <c r="C18612" t="s">
        <v>37540</v>
      </c>
      <c r="D18612">
        <v>72</v>
      </c>
      <c r="E18612" t="s">
        <v>37316</v>
      </c>
      <c r="F18612" t="s">
        <v>36260</v>
      </c>
      <c r="G18612" t="s">
        <v>37541</v>
      </c>
      <c r="H18612" t="s">
        <v>4451</v>
      </c>
      <c r="I18612">
        <f t="shared" si="1743"/>
        <v>14</v>
      </c>
      <c r="J18612">
        <f t="shared" si="1744"/>
        <v>22</v>
      </c>
      <c r="K18612">
        <f t="shared" si="1745"/>
        <v>24</v>
      </c>
      <c r="L18612">
        <f t="shared" si="1746"/>
        <v>12</v>
      </c>
      <c r="M18612">
        <f t="shared" si="1747"/>
        <v>21.023286153846151</v>
      </c>
      <c r="N18612">
        <f t="shared" si="1748"/>
        <v>63.888888888888886</v>
      </c>
    </row>
    <row r="18613" spans="2:14" x14ac:dyDescent="0.3">
      <c r="B18613" t="s">
        <v>36257</v>
      </c>
      <c r="C18613" t="s">
        <v>37542</v>
      </c>
      <c r="D18613">
        <v>72</v>
      </c>
      <c r="E18613" t="s">
        <v>37316</v>
      </c>
      <c r="F18613" t="s">
        <v>36260</v>
      </c>
      <c r="G18613" t="s">
        <v>37543</v>
      </c>
      <c r="H18613" t="s">
        <v>4451</v>
      </c>
      <c r="I18613">
        <f t="shared" si="1743"/>
        <v>14</v>
      </c>
      <c r="J18613">
        <f t="shared" si="1744"/>
        <v>21</v>
      </c>
      <c r="K18613">
        <f t="shared" si="1745"/>
        <v>24</v>
      </c>
      <c r="L18613">
        <f t="shared" si="1746"/>
        <v>13</v>
      </c>
      <c r="M18613">
        <f t="shared" si="1747"/>
        <v>21.037144615384616</v>
      </c>
      <c r="N18613">
        <f t="shared" si="1748"/>
        <v>62.5</v>
      </c>
    </row>
    <row r="18614" spans="2:14" x14ac:dyDescent="0.3">
      <c r="B18614" t="s">
        <v>36257</v>
      </c>
      <c r="C18614" t="s">
        <v>37544</v>
      </c>
      <c r="D18614">
        <v>72</v>
      </c>
      <c r="E18614" t="s">
        <v>37316</v>
      </c>
      <c r="F18614" t="s">
        <v>36260</v>
      </c>
      <c r="G18614" t="s">
        <v>37545</v>
      </c>
      <c r="H18614" t="s">
        <v>4451</v>
      </c>
      <c r="I18614">
        <f t="shared" si="1743"/>
        <v>11</v>
      </c>
      <c r="J18614">
        <f t="shared" si="1744"/>
        <v>23</v>
      </c>
      <c r="K18614">
        <f t="shared" si="1745"/>
        <v>24</v>
      </c>
      <c r="L18614">
        <f t="shared" si="1746"/>
        <v>14</v>
      </c>
      <c r="M18614">
        <f t="shared" si="1747"/>
        <v>21.07179076923077</v>
      </c>
      <c r="N18614">
        <f t="shared" si="1748"/>
        <v>65.277777777777786</v>
      </c>
    </row>
    <row r="18615" spans="2:14" x14ac:dyDescent="0.3">
      <c r="B18615" t="s">
        <v>36257</v>
      </c>
      <c r="C18615" t="s">
        <v>37546</v>
      </c>
      <c r="D18615">
        <v>72</v>
      </c>
      <c r="E18615" t="s">
        <v>37316</v>
      </c>
      <c r="F18615" t="s">
        <v>36260</v>
      </c>
      <c r="G18615" t="s">
        <v>37547</v>
      </c>
      <c r="H18615" t="s">
        <v>4451</v>
      </c>
      <c r="I18615">
        <f t="shared" si="1743"/>
        <v>12</v>
      </c>
      <c r="J18615">
        <f t="shared" si="1744"/>
        <v>22</v>
      </c>
      <c r="K18615">
        <f t="shared" si="1745"/>
        <v>24</v>
      </c>
      <c r="L18615">
        <f t="shared" si="1746"/>
        <v>14</v>
      </c>
      <c r="M18615">
        <f t="shared" si="1747"/>
        <v>21.064861538461539</v>
      </c>
      <c r="N18615">
        <f t="shared" si="1748"/>
        <v>63.888888888888886</v>
      </c>
    </row>
    <row r="18616" spans="2:14" x14ac:dyDescent="0.3">
      <c r="B18616" t="s">
        <v>36257</v>
      </c>
      <c r="C18616" t="s">
        <v>37548</v>
      </c>
      <c r="D18616">
        <v>72</v>
      </c>
      <c r="E18616" t="s">
        <v>37316</v>
      </c>
      <c r="F18616" t="s">
        <v>36260</v>
      </c>
      <c r="G18616" t="s">
        <v>37549</v>
      </c>
      <c r="H18616" t="s">
        <v>4451</v>
      </c>
      <c r="I18616">
        <f t="shared" si="1743"/>
        <v>14</v>
      </c>
      <c r="J18616">
        <f t="shared" si="1744"/>
        <v>21</v>
      </c>
      <c r="K18616">
        <f t="shared" si="1745"/>
        <v>23</v>
      </c>
      <c r="L18616">
        <f t="shared" si="1746"/>
        <v>14</v>
      </c>
      <c r="M18616">
        <f t="shared" si="1747"/>
        <v>21.051003076923077</v>
      </c>
      <c r="N18616">
        <f t="shared" si="1748"/>
        <v>61.111111111111114</v>
      </c>
    </row>
    <row r="18617" spans="2:14" x14ac:dyDescent="0.3">
      <c r="B18617" t="s">
        <v>36257</v>
      </c>
      <c r="C18617" t="s">
        <v>37550</v>
      </c>
      <c r="D18617">
        <v>72</v>
      </c>
      <c r="E18617" t="s">
        <v>37316</v>
      </c>
      <c r="F18617" t="s">
        <v>36260</v>
      </c>
      <c r="G18617" t="s">
        <v>37551</v>
      </c>
      <c r="H18617" t="s">
        <v>4451</v>
      </c>
      <c r="I18617">
        <f t="shared" si="1743"/>
        <v>15</v>
      </c>
      <c r="J18617">
        <f t="shared" si="1744"/>
        <v>20</v>
      </c>
      <c r="K18617">
        <f t="shared" si="1745"/>
        <v>23</v>
      </c>
      <c r="L18617">
        <f t="shared" si="1746"/>
        <v>14</v>
      </c>
      <c r="M18617">
        <f t="shared" si="1747"/>
        <v>21.044073846153843</v>
      </c>
      <c r="N18617">
        <f t="shared" si="1748"/>
        <v>59.722222222222221</v>
      </c>
    </row>
    <row r="18618" spans="2:14" x14ac:dyDescent="0.3">
      <c r="B18618" t="s">
        <v>36257</v>
      </c>
      <c r="C18618" t="s">
        <v>37552</v>
      </c>
      <c r="D18618">
        <v>72</v>
      </c>
      <c r="E18618" t="s">
        <v>37316</v>
      </c>
      <c r="F18618" t="s">
        <v>36260</v>
      </c>
      <c r="G18618" t="s">
        <v>37553</v>
      </c>
      <c r="H18618" t="s">
        <v>4451</v>
      </c>
      <c r="I18618">
        <f t="shared" si="1743"/>
        <v>12</v>
      </c>
      <c r="J18618">
        <f t="shared" si="1744"/>
        <v>22</v>
      </c>
      <c r="K18618">
        <f t="shared" si="1745"/>
        <v>24</v>
      </c>
      <c r="L18618">
        <f t="shared" si="1746"/>
        <v>14</v>
      </c>
      <c r="M18618">
        <f t="shared" si="1747"/>
        <v>21.064861538461539</v>
      </c>
      <c r="N18618">
        <f t="shared" si="1748"/>
        <v>63.888888888888886</v>
      </c>
    </row>
    <row r="18619" spans="2:14" x14ac:dyDescent="0.3">
      <c r="B18619" t="s">
        <v>36257</v>
      </c>
      <c r="C18619" t="s">
        <v>37554</v>
      </c>
      <c r="D18619">
        <v>72</v>
      </c>
      <c r="E18619" t="s">
        <v>37316</v>
      </c>
      <c r="F18619" t="s">
        <v>36260</v>
      </c>
      <c r="G18619" t="s">
        <v>37555</v>
      </c>
      <c r="H18619" t="s">
        <v>4451</v>
      </c>
      <c r="I18619">
        <f t="shared" si="1743"/>
        <v>13</v>
      </c>
      <c r="J18619">
        <f t="shared" si="1744"/>
        <v>22</v>
      </c>
      <c r="K18619">
        <f t="shared" si="1745"/>
        <v>25</v>
      </c>
      <c r="L18619">
        <f t="shared" si="1746"/>
        <v>12</v>
      </c>
      <c r="M18619">
        <f t="shared" si="1747"/>
        <v>21.030215384615381</v>
      </c>
      <c r="N18619">
        <f t="shared" si="1748"/>
        <v>65.277777777777786</v>
      </c>
    </row>
    <row r="18620" spans="2:14" x14ac:dyDescent="0.3">
      <c r="B18620" t="s">
        <v>36257</v>
      </c>
      <c r="C18620" t="s">
        <v>37556</v>
      </c>
      <c r="D18620">
        <v>72</v>
      </c>
      <c r="E18620" t="s">
        <v>37316</v>
      </c>
      <c r="F18620" t="s">
        <v>36260</v>
      </c>
      <c r="G18620" t="s">
        <v>37557</v>
      </c>
      <c r="H18620" t="s">
        <v>4451</v>
      </c>
      <c r="I18620">
        <f t="shared" si="1743"/>
        <v>14</v>
      </c>
      <c r="J18620">
        <f t="shared" si="1744"/>
        <v>20</v>
      </c>
      <c r="K18620">
        <f t="shared" si="1745"/>
        <v>26</v>
      </c>
      <c r="L18620">
        <f t="shared" si="1746"/>
        <v>12</v>
      </c>
      <c r="M18620">
        <f t="shared" si="1747"/>
        <v>21.023286153846151</v>
      </c>
      <c r="N18620">
        <f t="shared" si="1748"/>
        <v>63.888888888888886</v>
      </c>
    </row>
    <row r="18621" spans="2:14" x14ac:dyDescent="0.3">
      <c r="B18621" t="s">
        <v>36257</v>
      </c>
      <c r="C18621" t="s">
        <v>37558</v>
      </c>
      <c r="D18621">
        <v>72</v>
      </c>
      <c r="E18621" t="s">
        <v>37316</v>
      </c>
      <c r="F18621" t="s">
        <v>36260</v>
      </c>
      <c r="G18621" t="s">
        <v>37559</v>
      </c>
      <c r="H18621" t="s">
        <v>4451</v>
      </c>
      <c r="I18621">
        <f t="shared" si="1743"/>
        <v>14</v>
      </c>
      <c r="J18621">
        <f t="shared" si="1744"/>
        <v>22</v>
      </c>
      <c r="K18621">
        <f t="shared" si="1745"/>
        <v>26</v>
      </c>
      <c r="L18621">
        <f t="shared" si="1746"/>
        <v>10</v>
      </c>
      <c r="M18621">
        <f t="shared" si="1747"/>
        <v>20.995569230769227</v>
      </c>
      <c r="N18621">
        <f t="shared" si="1748"/>
        <v>66.666666666666657</v>
      </c>
    </row>
    <row r="18622" spans="2:14" x14ac:dyDescent="0.3">
      <c r="B18622" t="s">
        <v>36257</v>
      </c>
      <c r="C18622" t="s">
        <v>37560</v>
      </c>
      <c r="D18622">
        <v>72</v>
      </c>
      <c r="E18622" t="s">
        <v>37316</v>
      </c>
      <c r="F18622" t="s">
        <v>36260</v>
      </c>
      <c r="G18622" t="s">
        <v>37561</v>
      </c>
      <c r="H18622" t="s">
        <v>4451</v>
      </c>
      <c r="I18622">
        <f t="shared" si="1743"/>
        <v>17</v>
      </c>
      <c r="J18622">
        <f t="shared" si="1744"/>
        <v>18</v>
      </c>
      <c r="K18622">
        <f t="shared" si="1745"/>
        <v>24</v>
      </c>
      <c r="L18622">
        <f t="shared" si="1746"/>
        <v>13</v>
      </c>
      <c r="M18622">
        <f t="shared" si="1747"/>
        <v>21.016356923076923</v>
      </c>
      <c r="N18622">
        <f t="shared" si="1748"/>
        <v>58.333333333333336</v>
      </c>
    </row>
    <row r="18623" spans="2:14" x14ac:dyDescent="0.3">
      <c r="B18623" t="s">
        <v>36257</v>
      </c>
      <c r="C18623" t="s">
        <v>37562</v>
      </c>
      <c r="D18623">
        <v>72</v>
      </c>
      <c r="E18623" t="s">
        <v>37316</v>
      </c>
      <c r="F18623" t="s">
        <v>36260</v>
      </c>
      <c r="G18623" t="s">
        <v>37563</v>
      </c>
      <c r="H18623" t="s">
        <v>4451</v>
      </c>
      <c r="I18623">
        <f t="shared" si="1743"/>
        <v>13</v>
      </c>
      <c r="J18623">
        <f t="shared" si="1744"/>
        <v>23</v>
      </c>
      <c r="K18623">
        <f t="shared" si="1745"/>
        <v>25</v>
      </c>
      <c r="L18623">
        <f t="shared" si="1746"/>
        <v>11</v>
      </c>
      <c r="M18623">
        <f t="shared" si="1747"/>
        <v>21.01635692307692</v>
      </c>
      <c r="N18623">
        <f t="shared" si="1748"/>
        <v>66.666666666666657</v>
      </c>
    </row>
    <row r="18624" spans="2:14" x14ac:dyDescent="0.3">
      <c r="B18624" t="s">
        <v>36257</v>
      </c>
      <c r="C18624" t="s">
        <v>37564</v>
      </c>
      <c r="D18624">
        <v>71</v>
      </c>
      <c r="E18624" t="s">
        <v>37316</v>
      </c>
      <c r="F18624" t="s">
        <v>36260</v>
      </c>
      <c r="G18624" t="s">
        <v>37565</v>
      </c>
      <c r="H18624" t="s">
        <v>4451</v>
      </c>
      <c r="I18624">
        <f t="shared" si="1743"/>
        <v>12</v>
      </c>
      <c r="J18624">
        <f t="shared" si="1744"/>
        <v>23</v>
      </c>
      <c r="K18624">
        <f t="shared" si="1745"/>
        <v>23</v>
      </c>
      <c r="L18624">
        <f t="shared" si="1746"/>
        <v>13</v>
      </c>
      <c r="M18624">
        <f t="shared" si="1747"/>
        <v>20.75997538461538</v>
      </c>
      <c r="N18624">
        <f t="shared" si="1748"/>
        <v>64.788732394366207</v>
      </c>
    </row>
    <row r="18625" spans="2:14" x14ac:dyDescent="0.3">
      <c r="B18625" t="s">
        <v>36257</v>
      </c>
      <c r="C18625" t="s">
        <v>37566</v>
      </c>
      <c r="D18625">
        <v>71</v>
      </c>
      <c r="E18625" t="s">
        <v>37316</v>
      </c>
      <c r="F18625" t="s">
        <v>36260</v>
      </c>
      <c r="G18625" t="s">
        <v>37567</v>
      </c>
      <c r="H18625" t="s">
        <v>4451</v>
      </c>
      <c r="I18625">
        <f t="shared" si="1743"/>
        <v>16</v>
      </c>
      <c r="J18625">
        <f t="shared" si="1744"/>
        <v>17</v>
      </c>
      <c r="K18625">
        <f t="shared" si="1745"/>
        <v>24</v>
      </c>
      <c r="L18625">
        <f t="shared" si="1746"/>
        <v>14</v>
      </c>
      <c r="M18625">
        <f t="shared" si="1747"/>
        <v>20.746116923076922</v>
      </c>
      <c r="N18625">
        <f t="shared" si="1748"/>
        <v>57.74647887323944</v>
      </c>
    </row>
    <row r="18626" spans="2:14" x14ac:dyDescent="0.3">
      <c r="B18626" t="s">
        <v>36257</v>
      </c>
      <c r="C18626" t="s">
        <v>37568</v>
      </c>
      <c r="D18626">
        <v>71</v>
      </c>
      <c r="E18626" t="s">
        <v>37316</v>
      </c>
      <c r="F18626" t="s">
        <v>36260</v>
      </c>
      <c r="G18626" t="s">
        <v>37569</v>
      </c>
      <c r="H18626" t="s">
        <v>4451</v>
      </c>
      <c r="I18626">
        <f t="shared" si="1743"/>
        <v>14</v>
      </c>
      <c r="J18626">
        <f t="shared" si="1744"/>
        <v>21</v>
      </c>
      <c r="K18626">
        <f t="shared" si="1745"/>
        <v>23</v>
      </c>
      <c r="L18626">
        <f t="shared" si="1746"/>
        <v>13</v>
      </c>
      <c r="M18626">
        <f t="shared" si="1747"/>
        <v>20.746116923076922</v>
      </c>
      <c r="N18626">
        <f t="shared" si="1748"/>
        <v>61.971830985915489</v>
      </c>
    </row>
    <row r="18627" spans="2:14" x14ac:dyDescent="0.3">
      <c r="B18627" t="s">
        <v>36257</v>
      </c>
      <c r="C18627" t="s">
        <v>37570</v>
      </c>
      <c r="D18627">
        <v>71</v>
      </c>
      <c r="E18627" t="s">
        <v>37316</v>
      </c>
      <c r="F18627" t="s">
        <v>36260</v>
      </c>
      <c r="G18627" t="s">
        <v>37571</v>
      </c>
      <c r="H18627" t="s">
        <v>4451</v>
      </c>
      <c r="I18627">
        <f t="shared" si="1743"/>
        <v>17</v>
      </c>
      <c r="J18627">
        <f t="shared" si="1744"/>
        <v>17</v>
      </c>
      <c r="K18627">
        <f t="shared" si="1745"/>
        <v>23</v>
      </c>
      <c r="L18627">
        <f t="shared" si="1746"/>
        <v>14</v>
      </c>
      <c r="M18627">
        <f t="shared" si="1747"/>
        <v>20.739187692307691</v>
      </c>
      <c r="N18627">
        <f t="shared" si="1748"/>
        <v>56.338028169014088</v>
      </c>
    </row>
    <row r="18628" spans="2:14" x14ac:dyDescent="0.3">
      <c r="B18628" t="s">
        <v>36257</v>
      </c>
      <c r="C18628" t="s">
        <v>37572</v>
      </c>
      <c r="D18628">
        <v>71</v>
      </c>
      <c r="E18628" t="s">
        <v>37316</v>
      </c>
      <c r="F18628" t="s">
        <v>36260</v>
      </c>
      <c r="G18628" t="s">
        <v>37573</v>
      </c>
      <c r="H18628" t="s">
        <v>4451</v>
      </c>
      <c r="I18628">
        <f t="shared" si="1743"/>
        <v>15</v>
      </c>
      <c r="J18628">
        <f t="shared" si="1744"/>
        <v>20</v>
      </c>
      <c r="K18628">
        <f t="shared" si="1745"/>
        <v>20</v>
      </c>
      <c r="L18628">
        <f t="shared" si="1746"/>
        <v>16</v>
      </c>
      <c r="M18628">
        <f t="shared" si="1747"/>
        <v>20.780763076923073</v>
      </c>
      <c r="N18628">
        <f t="shared" si="1748"/>
        <v>56.338028169014088</v>
      </c>
    </row>
    <row r="18629" spans="2:14" x14ac:dyDescent="0.3">
      <c r="B18629" t="s">
        <v>36257</v>
      </c>
      <c r="C18629" t="s">
        <v>37574</v>
      </c>
      <c r="D18629">
        <v>71</v>
      </c>
      <c r="E18629" t="s">
        <v>37316</v>
      </c>
      <c r="F18629" t="s">
        <v>36260</v>
      </c>
      <c r="G18629" t="s">
        <v>37575</v>
      </c>
      <c r="H18629" t="s">
        <v>4451</v>
      </c>
      <c r="I18629">
        <f t="shared" ref="I18629:I18692" si="1749">(LEN($G18629)-LEN(SUBSTITUTE($G18629, "U","")))+(LEN($G18629)-LEN(SUBSTITUTE($G18629, "T","")))</f>
        <v>15</v>
      </c>
      <c r="J18629">
        <f t="shared" ref="J18629:J18692" si="1750">(LEN($G18629)-LEN(SUBSTITUTE($G18629, "C","")))</f>
        <v>19</v>
      </c>
      <c r="K18629">
        <f t="shared" ref="K18629:K18692" si="1751">(LEN($G18629)-LEN(SUBSTITUTE($G18629, "G","")))</f>
        <v>23</v>
      </c>
      <c r="L18629">
        <f t="shared" ref="L18629:L18692" si="1752">(LEN($G18629)-LEN(SUBSTITUTE($G18629, "A","")))</f>
        <v>14</v>
      </c>
      <c r="M18629">
        <f t="shared" si="1747"/>
        <v>20.753046153846153</v>
      </c>
      <c r="N18629">
        <f t="shared" si="1748"/>
        <v>59.154929577464785</v>
      </c>
    </row>
    <row r="18630" spans="2:14" x14ac:dyDescent="0.3">
      <c r="B18630" t="s">
        <v>36257</v>
      </c>
      <c r="C18630" t="s">
        <v>37576</v>
      </c>
      <c r="D18630">
        <v>71</v>
      </c>
      <c r="E18630" t="s">
        <v>37316</v>
      </c>
      <c r="F18630" t="s">
        <v>36260</v>
      </c>
      <c r="G18630" t="s">
        <v>37577</v>
      </c>
      <c r="H18630" t="s">
        <v>4451</v>
      </c>
      <c r="I18630">
        <f t="shared" si="1749"/>
        <v>16</v>
      </c>
      <c r="J18630">
        <f t="shared" si="1750"/>
        <v>19</v>
      </c>
      <c r="K18630">
        <f t="shared" si="1751"/>
        <v>23</v>
      </c>
      <c r="L18630">
        <f t="shared" si="1752"/>
        <v>13</v>
      </c>
      <c r="M18630">
        <f t="shared" si="1747"/>
        <v>20.732258461538461</v>
      </c>
      <c r="N18630">
        <f t="shared" si="1748"/>
        <v>59.154929577464785</v>
      </c>
    </row>
    <row r="18631" spans="2:14" x14ac:dyDescent="0.3">
      <c r="B18631" t="s">
        <v>36257</v>
      </c>
      <c r="C18631" t="s">
        <v>37578</v>
      </c>
      <c r="D18631">
        <v>71</v>
      </c>
      <c r="E18631" t="s">
        <v>37316</v>
      </c>
      <c r="F18631" t="s">
        <v>36260</v>
      </c>
      <c r="G18631" t="s">
        <v>37579</v>
      </c>
      <c r="H18631" t="s">
        <v>4451</v>
      </c>
      <c r="I18631">
        <f t="shared" si="1749"/>
        <v>12</v>
      </c>
      <c r="J18631">
        <f t="shared" si="1750"/>
        <v>20</v>
      </c>
      <c r="K18631">
        <f t="shared" si="1751"/>
        <v>25</v>
      </c>
      <c r="L18631">
        <f t="shared" si="1752"/>
        <v>14</v>
      </c>
      <c r="M18631">
        <f t="shared" si="1747"/>
        <v>20.773833846153845</v>
      </c>
      <c r="N18631">
        <f t="shared" si="1748"/>
        <v>63.380281690140848</v>
      </c>
    </row>
    <row r="18632" spans="2:14" x14ac:dyDescent="0.3">
      <c r="B18632" t="s">
        <v>36257</v>
      </c>
      <c r="C18632" t="s">
        <v>37580</v>
      </c>
      <c r="D18632">
        <v>71</v>
      </c>
      <c r="E18632" t="s">
        <v>37316</v>
      </c>
      <c r="F18632" t="s">
        <v>36260</v>
      </c>
      <c r="G18632" t="s">
        <v>37581</v>
      </c>
      <c r="H18632" t="s">
        <v>4451</v>
      </c>
      <c r="I18632">
        <f t="shared" si="1749"/>
        <v>14</v>
      </c>
      <c r="J18632">
        <f t="shared" si="1750"/>
        <v>20</v>
      </c>
      <c r="K18632">
        <f t="shared" si="1751"/>
        <v>25</v>
      </c>
      <c r="L18632">
        <f t="shared" si="1752"/>
        <v>12</v>
      </c>
      <c r="M18632">
        <f t="shared" si="1747"/>
        <v>20.732258461538457</v>
      </c>
      <c r="N18632">
        <f t="shared" si="1748"/>
        <v>63.380281690140848</v>
      </c>
    </row>
    <row r="18633" spans="2:14" x14ac:dyDescent="0.3">
      <c r="B18633" t="s">
        <v>36257</v>
      </c>
      <c r="C18633" t="s">
        <v>37582</v>
      </c>
      <c r="D18633">
        <v>71</v>
      </c>
      <c r="E18633" t="s">
        <v>37316</v>
      </c>
      <c r="F18633" t="s">
        <v>36260</v>
      </c>
      <c r="G18633" t="s">
        <v>37583</v>
      </c>
      <c r="H18633" t="s">
        <v>4451</v>
      </c>
      <c r="I18633">
        <f t="shared" si="1749"/>
        <v>14</v>
      </c>
      <c r="J18633">
        <f t="shared" si="1750"/>
        <v>19</v>
      </c>
      <c r="K18633">
        <f t="shared" si="1751"/>
        <v>23</v>
      </c>
      <c r="L18633">
        <f t="shared" si="1752"/>
        <v>15</v>
      </c>
      <c r="M18633">
        <f t="shared" si="1747"/>
        <v>20.773833846153842</v>
      </c>
      <c r="N18633">
        <f t="shared" si="1748"/>
        <v>59.154929577464785</v>
      </c>
    </row>
    <row r="18634" spans="2:14" x14ac:dyDescent="0.3">
      <c r="B18634" t="s">
        <v>36257</v>
      </c>
      <c r="C18634" t="s">
        <v>37584</v>
      </c>
      <c r="D18634">
        <v>71</v>
      </c>
      <c r="E18634" t="s">
        <v>37316</v>
      </c>
      <c r="F18634" t="s">
        <v>36260</v>
      </c>
      <c r="G18634" t="s">
        <v>37585</v>
      </c>
      <c r="H18634" t="s">
        <v>4451</v>
      </c>
      <c r="I18634">
        <f t="shared" si="1749"/>
        <v>14</v>
      </c>
      <c r="J18634">
        <f t="shared" si="1750"/>
        <v>21</v>
      </c>
      <c r="K18634">
        <f t="shared" si="1751"/>
        <v>22</v>
      </c>
      <c r="L18634">
        <f t="shared" si="1752"/>
        <v>14</v>
      </c>
      <c r="M18634">
        <f t="shared" si="1747"/>
        <v>20.759975384615384</v>
      </c>
      <c r="N18634">
        <f t="shared" si="1748"/>
        <v>60.563380281690137</v>
      </c>
    </row>
    <row r="18635" spans="2:14" x14ac:dyDescent="0.3">
      <c r="B18635" t="s">
        <v>36257</v>
      </c>
      <c r="C18635" t="s">
        <v>37586</v>
      </c>
      <c r="D18635">
        <v>71</v>
      </c>
      <c r="E18635" t="s">
        <v>37316</v>
      </c>
      <c r="F18635" t="s">
        <v>36260</v>
      </c>
      <c r="G18635" t="s">
        <v>37587</v>
      </c>
      <c r="H18635" t="s">
        <v>4451</v>
      </c>
      <c r="I18635">
        <f t="shared" si="1749"/>
        <v>12</v>
      </c>
      <c r="J18635">
        <f t="shared" si="1750"/>
        <v>24</v>
      </c>
      <c r="K18635">
        <f t="shared" si="1751"/>
        <v>21</v>
      </c>
      <c r="L18635">
        <f t="shared" si="1752"/>
        <v>14</v>
      </c>
      <c r="M18635">
        <f t="shared" si="1747"/>
        <v>20.773833846153845</v>
      </c>
      <c r="N18635">
        <f t="shared" si="1748"/>
        <v>63.380281690140848</v>
      </c>
    </row>
    <row r="18636" spans="2:14" x14ac:dyDescent="0.3">
      <c r="B18636" t="s">
        <v>36257</v>
      </c>
      <c r="C18636" t="s">
        <v>37588</v>
      </c>
      <c r="D18636">
        <v>71</v>
      </c>
      <c r="E18636" t="s">
        <v>37316</v>
      </c>
      <c r="F18636" t="s">
        <v>36260</v>
      </c>
      <c r="G18636" t="s">
        <v>37589</v>
      </c>
      <c r="H18636" t="s">
        <v>4451</v>
      </c>
      <c r="I18636">
        <f t="shared" si="1749"/>
        <v>16</v>
      </c>
      <c r="J18636">
        <f t="shared" si="1750"/>
        <v>19</v>
      </c>
      <c r="K18636">
        <f t="shared" si="1751"/>
        <v>23</v>
      </c>
      <c r="L18636">
        <f t="shared" si="1752"/>
        <v>13</v>
      </c>
      <c r="M18636">
        <f t="shared" si="1747"/>
        <v>20.732258461538461</v>
      </c>
      <c r="N18636">
        <f t="shared" si="1748"/>
        <v>59.154929577464785</v>
      </c>
    </row>
    <row r="18637" spans="2:14" x14ac:dyDescent="0.3">
      <c r="B18637" t="s">
        <v>36257</v>
      </c>
      <c r="C18637" t="s">
        <v>37590</v>
      </c>
      <c r="D18637">
        <v>71</v>
      </c>
      <c r="E18637" t="s">
        <v>37316</v>
      </c>
      <c r="F18637" t="s">
        <v>36260</v>
      </c>
      <c r="G18637" t="s">
        <v>37591</v>
      </c>
      <c r="H18637" t="s">
        <v>4451</v>
      </c>
      <c r="I18637">
        <f t="shared" si="1749"/>
        <v>12</v>
      </c>
      <c r="J18637">
        <f t="shared" si="1750"/>
        <v>19</v>
      </c>
      <c r="K18637">
        <f t="shared" si="1751"/>
        <v>23</v>
      </c>
      <c r="L18637">
        <f t="shared" si="1752"/>
        <v>17</v>
      </c>
      <c r="M18637">
        <f t="shared" si="1747"/>
        <v>20.815409230769227</v>
      </c>
      <c r="N18637">
        <f t="shared" si="1748"/>
        <v>59.154929577464785</v>
      </c>
    </row>
    <row r="18638" spans="2:14" x14ac:dyDescent="0.3">
      <c r="B18638" t="s">
        <v>36257</v>
      </c>
      <c r="C18638" t="s">
        <v>37592</v>
      </c>
      <c r="D18638">
        <v>71</v>
      </c>
      <c r="E18638" t="s">
        <v>37316</v>
      </c>
      <c r="F18638" t="s">
        <v>36260</v>
      </c>
      <c r="G18638" t="s">
        <v>37593</v>
      </c>
      <c r="H18638" t="s">
        <v>4451</v>
      </c>
      <c r="I18638">
        <f t="shared" si="1749"/>
        <v>14</v>
      </c>
      <c r="J18638">
        <f t="shared" si="1750"/>
        <v>21</v>
      </c>
      <c r="K18638">
        <f t="shared" si="1751"/>
        <v>23</v>
      </c>
      <c r="L18638">
        <f t="shared" si="1752"/>
        <v>13</v>
      </c>
      <c r="M18638">
        <f t="shared" si="1747"/>
        <v>20.746116923076922</v>
      </c>
      <c r="N18638">
        <f t="shared" si="1748"/>
        <v>61.971830985915489</v>
      </c>
    </row>
    <row r="18639" spans="2:14" x14ac:dyDescent="0.3">
      <c r="B18639" t="s">
        <v>36257</v>
      </c>
      <c r="C18639" t="s">
        <v>37594</v>
      </c>
      <c r="D18639">
        <v>71</v>
      </c>
      <c r="E18639" t="s">
        <v>37316</v>
      </c>
      <c r="F18639" t="s">
        <v>36260</v>
      </c>
      <c r="G18639" t="s">
        <v>37595</v>
      </c>
      <c r="H18639" t="s">
        <v>4451</v>
      </c>
      <c r="I18639">
        <f t="shared" si="1749"/>
        <v>13</v>
      </c>
      <c r="J18639">
        <f t="shared" si="1750"/>
        <v>20</v>
      </c>
      <c r="K18639">
        <f t="shared" si="1751"/>
        <v>22</v>
      </c>
      <c r="L18639">
        <f t="shared" si="1752"/>
        <v>16</v>
      </c>
      <c r="M18639">
        <f t="shared" si="1747"/>
        <v>20.794621538461534</v>
      </c>
      <c r="N18639">
        <f t="shared" si="1748"/>
        <v>59.154929577464785</v>
      </c>
    </row>
    <row r="18640" spans="2:14" x14ac:dyDescent="0.3">
      <c r="B18640" t="s">
        <v>36257</v>
      </c>
      <c r="C18640" t="s">
        <v>37596</v>
      </c>
      <c r="D18640">
        <v>71</v>
      </c>
      <c r="E18640" t="s">
        <v>37316</v>
      </c>
      <c r="F18640" t="s">
        <v>36260</v>
      </c>
      <c r="G18640" t="s">
        <v>37597</v>
      </c>
      <c r="H18640" t="s">
        <v>4451</v>
      </c>
      <c r="I18640">
        <f t="shared" si="1749"/>
        <v>13</v>
      </c>
      <c r="J18640">
        <f t="shared" si="1750"/>
        <v>21</v>
      </c>
      <c r="K18640">
        <f t="shared" si="1751"/>
        <v>22</v>
      </c>
      <c r="L18640">
        <f t="shared" si="1752"/>
        <v>15</v>
      </c>
      <c r="M18640">
        <f t="shared" si="1747"/>
        <v>20.780763076923073</v>
      </c>
      <c r="N18640">
        <f t="shared" si="1748"/>
        <v>60.563380281690137</v>
      </c>
    </row>
    <row r="18641" spans="2:14" x14ac:dyDescent="0.3">
      <c r="B18641" t="s">
        <v>36257</v>
      </c>
      <c r="C18641" t="s">
        <v>37598</v>
      </c>
      <c r="D18641">
        <v>71</v>
      </c>
      <c r="E18641" t="s">
        <v>37316</v>
      </c>
      <c r="F18641" t="s">
        <v>36260</v>
      </c>
      <c r="G18641" t="s">
        <v>37599</v>
      </c>
      <c r="H18641" t="s">
        <v>4451</v>
      </c>
      <c r="I18641">
        <f t="shared" si="1749"/>
        <v>11</v>
      </c>
      <c r="J18641">
        <f t="shared" si="1750"/>
        <v>21</v>
      </c>
      <c r="K18641">
        <f t="shared" si="1751"/>
        <v>21</v>
      </c>
      <c r="L18641">
        <f t="shared" si="1752"/>
        <v>18</v>
      </c>
      <c r="M18641">
        <f t="shared" si="1747"/>
        <v>20.836196923076923</v>
      </c>
      <c r="N18641">
        <f t="shared" si="1748"/>
        <v>59.154929577464785</v>
      </c>
    </row>
    <row r="18642" spans="2:14" x14ac:dyDescent="0.3">
      <c r="B18642" t="s">
        <v>36257</v>
      </c>
      <c r="C18642" t="s">
        <v>37600</v>
      </c>
      <c r="D18642">
        <v>71</v>
      </c>
      <c r="E18642" t="s">
        <v>37316</v>
      </c>
      <c r="F18642" t="s">
        <v>36260</v>
      </c>
      <c r="G18642" t="s">
        <v>37601</v>
      </c>
      <c r="H18642" t="s">
        <v>4451</v>
      </c>
      <c r="I18642">
        <f t="shared" si="1749"/>
        <v>17</v>
      </c>
      <c r="J18642">
        <f t="shared" si="1750"/>
        <v>17</v>
      </c>
      <c r="K18642">
        <f t="shared" si="1751"/>
        <v>25</v>
      </c>
      <c r="L18642">
        <f t="shared" si="1752"/>
        <v>12</v>
      </c>
      <c r="M18642">
        <f t="shared" si="1747"/>
        <v>20.711470769230765</v>
      </c>
      <c r="N18642">
        <f t="shared" si="1748"/>
        <v>59.154929577464785</v>
      </c>
    </row>
    <row r="18643" spans="2:14" x14ac:dyDescent="0.3">
      <c r="B18643" t="s">
        <v>36257</v>
      </c>
      <c r="C18643" t="s">
        <v>37602</v>
      </c>
      <c r="D18643">
        <v>71</v>
      </c>
      <c r="E18643" t="s">
        <v>37316</v>
      </c>
      <c r="F18643" t="s">
        <v>36260</v>
      </c>
      <c r="G18643" t="s">
        <v>37603</v>
      </c>
      <c r="H18643" t="s">
        <v>4451</v>
      </c>
      <c r="I18643">
        <f t="shared" si="1749"/>
        <v>13</v>
      </c>
      <c r="J18643">
        <f t="shared" si="1750"/>
        <v>20</v>
      </c>
      <c r="K18643">
        <f t="shared" si="1751"/>
        <v>25</v>
      </c>
      <c r="L18643">
        <f t="shared" si="1752"/>
        <v>13</v>
      </c>
      <c r="M18643">
        <f t="shared" si="1747"/>
        <v>20.753046153846149</v>
      </c>
      <c r="N18643">
        <f t="shared" si="1748"/>
        <v>63.380281690140848</v>
      </c>
    </row>
    <row r="18644" spans="2:14" x14ac:dyDescent="0.3">
      <c r="B18644" t="s">
        <v>36257</v>
      </c>
      <c r="C18644" t="s">
        <v>37604</v>
      </c>
      <c r="D18644">
        <v>71</v>
      </c>
      <c r="E18644" t="s">
        <v>37316</v>
      </c>
      <c r="F18644" t="s">
        <v>36260</v>
      </c>
      <c r="G18644" t="s">
        <v>37605</v>
      </c>
      <c r="H18644" t="s">
        <v>4451</v>
      </c>
      <c r="I18644">
        <f t="shared" si="1749"/>
        <v>15</v>
      </c>
      <c r="J18644">
        <f t="shared" si="1750"/>
        <v>20</v>
      </c>
      <c r="K18644">
        <f t="shared" si="1751"/>
        <v>23</v>
      </c>
      <c r="L18644">
        <f t="shared" si="1752"/>
        <v>13</v>
      </c>
      <c r="M18644">
        <f t="shared" ref="M18644:M18707" si="1753">(I18644*$T$4)+(J18644*$T$5)+(K18644*$T$6)+(L18644*$T$7)</f>
        <v>20.739187692307688</v>
      </c>
      <c r="N18644">
        <f t="shared" ref="N18644:N18707" si="1754">(J18644+K18644)/D18644*100</f>
        <v>60.563380281690137</v>
      </c>
    </row>
    <row r="18645" spans="2:14" x14ac:dyDescent="0.3">
      <c r="B18645" t="s">
        <v>36257</v>
      </c>
      <c r="C18645" t="s">
        <v>37606</v>
      </c>
      <c r="D18645">
        <v>71</v>
      </c>
      <c r="E18645" t="s">
        <v>37316</v>
      </c>
      <c r="F18645" t="s">
        <v>36260</v>
      </c>
      <c r="G18645" t="s">
        <v>37607</v>
      </c>
      <c r="H18645" t="s">
        <v>4451</v>
      </c>
      <c r="I18645">
        <f t="shared" si="1749"/>
        <v>15</v>
      </c>
      <c r="J18645">
        <f t="shared" si="1750"/>
        <v>18</v>
      </c>
      <c r="K18645">
        <f t="shared" si="1751"/>
        <v>24</v>
      </c>
      <c r="L18645">
        <f t="shared" si="1752"/>
        <v>14</v>
      </c>
      <c r="M18645">
        <f t="shared" si="1753"/>
        <v>20.753046153846153</v>
      </c>
      <c r="N18645">
        <f t="shared" si="1754"/>
        <v>59.154929577464785</v>
      </c>
    </row>
    <row r="18646" spans="2:14" x14ac:dyDescent="0.3">
      <c r="B18646" t="s">
        <v>36257</v>
      </c>
      <c r="C18646" t="s">
        <v>37608</v>
      </c>
      <c r="D18646">
        <v>71</v>
      </c>
      <c r="E18646" t="s">
        <v>37316</v>
      </c>
      <c r="F18646" t="s">
        <v>36260</v>
      </c>
      <c r="G18646" t="s">
        <v>37609</v>
      </c>
      <c r="H18646" t="s">
        <v>4451</v>
      </c>
      <c r="I18646">
        <f t="shared" si="1749"/>
        <v>16</v>
      </c>
      <c r="J18646">
        <f t="shared" si="1750"/>
        <v>20</v>
      </c>
      <c r="K18646">
        <f t="shared" si="1751"/>
        <v>19</v>
      </c>
      <c r="L18646">
        <f t="shared" si="1752"/>
        <v>16</v>
      </c>
      <c r="M18646">
        <f t="shared" si="1753"/>
        <v>20.773833846153842</v>
      </c>
      <c r="N18646">
        <f t="shared" si="1754"/>
        <v>54.929577464788736</v>
      </c>
    </row>
    <row r="18647" spans="2:14" x14ac:dyDescent="0.3">
      <c r="B18647" t="s">
        <v>36257</v>
      </c>
      <c r="C18647" t="s">
        <v>37610</v>
      </c>
      <c r="D18647">
        <v>71</v>
      </c>
      <c r="E18647" t="s">
        <v>37316</v>
      </c>
      <c r="F18647" t="s">
        <v>36260</v>
      </c>
      <c r="G18647" t="s">
        <v>37611</v>
      </c>
      <c r="H18647" t="s">
        <v>4451</v>
      </c>
      <c r="I18647">
        <f t="shared" si="1749"/>
        <v>15</v>
      </c>
      <c r="J18647">
        <f t="shared" si="1750"/>
        <v>20</v>
      </c>
      <c r="K18647">
        <f t="shared" si="1751"/>
        <v>19</v>
      </c>
      <c r="L18647">
        <f t="shared" si="1752"/>
        <v>17</v>
      </c>
      <c r="M18647">
        <f t="shared" si="1753"/>
        <v>20.794621538461534</v>
      </c>
      <c r="N18647">
        <f t="shared" si="1754"/>
        <v>54.929577464788736</v>
      </c>
    </row>
    <row r="18648" spans="2:14" x14ac:dyDescent="0.3">
      <c r="B18648" t="s">
        <v>36257</v>
      </c>
      <c r="C18648" t="s">
        <v>37612</v>
      </c>
      <c r="D18648">
        <v>71</v>
      </c>
      <c r="E18648" t="s">
        <v>37316</v>
      </c>
      <c r="F18648" t="s">
        <v>36260</v>
      </c>
      <c r="G18648" t="s">
        <v>37613</v>
      </c>
      <c r="H18648" t="s">
        <v>4451</v>
      </c>
      <c r="I18648">
        <f t="shared" si="1749"/>
        <v>13</v>
      </c>
      <c r="J18648">
        <f t="shared" si="1750"/>
        <v>21</v>
      </c>
      <c r="K18648">
        <f t="shared" si="1751"/>
        <v>24</v>
      </c>
      <c r="L18648">
        <f t="shared" si="1752"/>
        <v>13</v>
      </c>
      <c r="M18648">
        <f t="shared" si="1753"/>
        <v>20.753046153846153</v>
      </c>
      <c r="N18648">
        <f t="shared" si="1754"/>
        <v>63.380281690140848</v>
      </c>
    </row>
    <row r="18649" spans="2:14" x14ac:dyDescent="0.3">
      <c r="B18649" t="s">
        <v>36257</v>
      </c>
      <c r="C18649" t="s">
        <v>37614</v>
      </c>
      <c r="D18649">
        <v>71</v>
      </c>
      <c r="E18649" t="s">
        <v>37316</v>
      </c>
      <c r="F18649" t="s">
        <v>36260</v>
      </c>
      <c r="G18649" t="s">
        <v>37615</v>
      </c>
      <c r="H18649" t="s">
        <v>4451</v>
      </c>
      <c r="I18649">
        <f t="shared" si="1749"/>
        <v>15</v>
      </c>
      <c r="J18649">
        <f t="shared" si="1750"/>
        <v>19</v>
      </c>
      <c r="K18649">
        <f t="shared" si="1751"/>
        <v>22</v>
      </c>
      <c r="L18649">
        <f t="shared" si="1752"/>
        <v>15</v>
      </c>
      <c r="M18649">
        <f t="shared" si="1753"/>
        <v>20.766904615384611</v>
      </c>
      <c r="N18649">
        <f t="shared" si="1754"/>
        <v>57.74647887323944</v>
      </c>
    </row>
    <row r="18650" spans="2:14" x14ac:dyDescent="0.3">
      <c r="B18650" t="s">
        <v>36257</v>
      </c>
      <c r="C18650" t="s">
        <v>37616</v>
      </c>
      <c r="D18650">
        <v>71</v>
      </c>
      <c r="E18650" t="s">
        <v>37316</v>
      </c>
      <c r="F18650" t="s">
        <v>36260</v>
      </c>
      <c r="G18650" t="s">
        <v>37617</v>
      </c>
      <c r="H18650" t="s">
        <v>4451</v>
      </c>
      <c r="I18650">
        <f t="shared" si="1749"/>
        <v>13</v>
      </c>
      <c r="J18650">
        <f t="shared" si="1750"/>
        <v>19</v>
      </c>
      <c r="K18650">
        <f t="shared" si="1751"/>
        <v>25</v>
      </c>
      <c r="L18650">
        <f t="shared" si="1752"/>
        <v>14</v>
      </c>
      <c r="M18650">
        <f t="shared" si="1753"/>
        <v>20.766904615384615</v>
      </c>
      <c r="N18650">
        <f t="shared" si="1754"/>
        <v>61.971830985915489</v>
      </c>
    </row>
    <row r="18651" spans="2:14" x14ac:dyDescent="0.3">
      <c r="B18651" t="s">
        <v>36257</v>
      </c>
      <c r="C18651" t="s">
        <v>37618</v>
      </c>
      <c r="D18651">
        <v>71</v>
      </c>
      <c r="E18651" t="s">
        <v>37316</v>
      </c>
      <c r="F18651" t="s">
        <v>36260</v>
      </c>
      <c r="G18651" t="s">
        <v>37619</v>
      </c>
      <c r="H18651" t="s">
        <v>4451</v>
      </c>
      <c r="I18651">
        <f t="shared" si="1749"/>
        <v>13</v>
      </c>
      <c r="J18651">
        <f t="shared" si="1750"/>
        <v>20</v>
      </c>
      <c r="K18651">
        <f t="shared" si="1751"/>
        <v>23</v>
      </c>
      <c r="L18651">
        <f t="shared" si="1752"/>
        <v>15</v>
      </c>
      <c r="M18651">
        <f t="shared" si="1753"/>
        <v>20.780763076923073</v>
      </c>
      <c r="N18651">
        <f t="shared" si="1754"/>
        <v>60.563380281690137</v>
      </c>
    </row>
    <row r="18652" spans="2:14" x14ac:dyDescent="0.3">
      <c r="B18652" t="s">
        <v>36257</v>
      </c>
      <c r="C18652" t="s">
        <v>37620</v>
      </c>
      <c r="D18652">
        <v>71</v>
      </c>
      <c r="E18652" t="s">
        <v>37316</v>
      </c>
      <c r="F18652" t="s">
        <v>36260</v>
      </c>
      <c r="G18652" t="s">
        <v>37621</v>
      </c>
      <c r="H18652" t="s">
        <v>4451</v>
      </c>
      <c r="I18652">
        <f t="shared" si="1749"/>
        <v>15</v>
      </c>
      <c r="J18652">
        <f t="shared" si="1750"/>
        <v>22</v>
      </c>
      <c r="K18652">
        <f t="shared" si="1751"/>
        <v>21</v>
      </c>
      <c r="L18652">
        <f t="shared" si="1752"/>
        <v>13</v>
      </c>
      <c r="M18652">
        <f t="shared" si="1753"/>
        <v>20.739187692307691</v>
      </c>
      <c r="N18652">
        <f t="shared" si="1754"/>
        <v>60.563380281690137</v>
      </c>
    </row>
    <row r="18653" spans="2:14" x14ac:dyDescent="0.3">
      <c r="B18653" t="s">
        <v>36257</v>
      </c>
      <c r="C18653" t="s">
        <v>37622</v>
      </c>
      <c r="D18653">
        <v>71</v>
      </c>
      <c r="E18653" t="s">
        <v>37316</v>
      </c>
      <c r="F18653" t="s">
        <v>36260</v>
      </c>
      <c r="G18653" t="s">
        <v>37623</v>
      </c>
      <c r="H18653" t="s">
        <v>4451</v>
      </c>
      <c r="I18653">
        <f t="shared" si="1749"/>
        <v>15</v>
      </c>
      <c r="J18653">
        <f t="shared" si="1750"/>
        <v>20</v>
      </c>
      <c r="K18653">
        <f t="shared" si="1751"/>
        <v>25</v>
      </c>
      <c r="L18653">
        <f t="shared" si="1752"/>
        <v>11</v>
      </c>
      <c r="M18653">
        <f t="shared" si="1753"/>
        <v>20.711470769230765</v>
      </c>
      <c r="N18653">
        <f t="shared" si="1754"/>
        <v>63.380281690140848</v>
      </c>
    </row>
    <row r="18654" spans="2:14" x14ac:dyDescent="0.3">
      <c r="B18654" t="s">
        <v>36257</v>
      </c>
      <c r="C18654" t="s">
        <v>37624</v>
      </c>
      <c r="D18654">
        <v>71</v>
      </c>
      <c r="E18654" t="s">
        <v>37316</v>
      </c>
      <c r="F18654" t="s">
        <v>36260</v>
      </c>
      <c r="G18654" t="s">
        <v>37625</v>
      </c>
      <c r="H18654" t="s">
        <v>4451</v>
      </c>
      <c r="I18654">
        <f t="shared" si="1749"/>
        <v>15</v>
      </c>
      <c r="J18654">
        <f t="shared" si="1750"/>
        <v>19</v>
      </c>
      <c r="K18654">
        <f t="shared" si="1751"/>
        <v>22</v>
      </c>
      <c r="L18654">
        <f t="shared" si="1752"/>
        <v>15</v>
      </c>
      <c r="M18654">
        <f t="shared" si="1753"/>
        <v>20.766904615384611</v>
      </c>
      <c r="N18654">
        <f t="shared" si="1754"/>
        <v>57.74647887323944</v>
      </c>
    </row>
    <row r="18655" spans="2:14" x14ac:dyDescent="0.3">
      <c r="B18655" t="s">
        <v>36257</v>
      </c>
      <c r="C18655" t="s">
        <v>37626</v>
      </c>
      <c r="D18655">
        <v>71</v>
      </c>
      <c r="E18655" t="s">
        <v>37316</v>
      </c>
      <c r="F18655" t="s">
        <v>36260</v>
      </c>
      <c r="G18655" t="s">
        <v>37627</v>
      </c>
      <c r="H18655" t="s">
        <v>4451</v>
      </c>
      <c r="I18655">
        <f t="shared" si="1749"/>
        <v>18</v>
      </c>
      <c r="J18655">
        <f t="shared" si="1750"/>
        <v>19</v>
      </c>
      <c r="K18655">
        <f t="shared" si="1751"/>
        <v>19</v>
      </c>
      <c r="L18655">
        <f t="shared" si="1752"/>
        <v>15</v>
      </c>
      <c r="M18655">
        <f t="shared" si="1753"/>
        <v>20.746116923076919</v>
      </c>
      <c r="N18655">
        <f t="shared" si="1754"/>
        <v>53.521126760563376</v>
      </c>
    </row>
    <row r="18656" spans="2:14" x14ac:dyDescent="0.3">
      <c r="B18656" t="s">
        <v>36257</v>
      </c>
      <c r="C18656" t="s">
        <v>37628</v>
      </c>
      <c r="D18656">
        <v>71</v>
      </c>
      <c r="E18656" t="s">
        <v>37316</v>
      </c>
      <c r="F18656" t="s">
        <v>36260</v>
      </c>
      <c r="G18656" t="s">
        <v>37629</v>
      </c>
      <c r="H18656" t="s">
        <v>4451</v>
      </c>
      <c r="I18656">
        <f t="shared" si="1749"/>
        <v>12</v>
      </c>
      <c r="J18656">
        <f t="shared" si="1750"/>
        <v>19</v>
      </c>
      <c r="K18656">
        <f t="shared" si="1751"/>
        <v>26</v>
      </c>
      <c r="L18656">
        <f t="shared" si="1752"/>
        <v>14</v>
      </c>
      <c r="M18656">
        <f t="shared" si="1753"/>
        <v>20.773833846153845</v>
      </c>
      <c r="N18656">
        <f t="shared" si="1754"/>
        <v>63.380281690140848</v>
      </c>
    </row>
    <row r="18657" spans="2:14" x14ac:dyDescent="0.3">
      <c r="B18657" t="s">
        <v>36257</v>
      </c>
      <c r="C18657" t="s">
        <v>37630</v>
      </c>
      <c r="D18657">
        <v>71</v>
      </c>
      <c r="E18657" t="s">
        <v>37316</v>
      </c>
      <c r="F18657" t="s">
        <v>36260</v>
      </c>
      <c r="G18657" t="s">
        <v>37631</v>
      </c>
      <c r="H18657" t="s">
        <v>4451</v>
      </c>
      <c r="I18657">
        <f t="shared" si="1749"/>
        <v>12</v>
      </c>
      <c r="J18657">
        <f t="shared" si="1750"/>
        <v>20</v>
      </c>
      <c r="K18657">
        <f t="shared" si="1751"/>
        <v>24</v>
      </c>
      <c r="L18657">
        <f t="shared" si="1752"/>
        <v>15</v>
      </c>
      <c r="M18657">
        <f t="shared" si="1753"/>
        <v>20.787692307692303</v>
      </c>
      <c r="N18657">
        <f t="shared" si="1754"/>
        <v>61.971830985915489</v>
      </c>
    </row>
    <row r="18658" spans="2:14" x14ac:dyDescent="0.3">
      <c r="B18658" t="s">
        <v>36257</v>
      </c>
      <c r="C18658" t="s">
        <v>37632</v>
      </c>
      <c r="D18658">
        <v>71</v>
      </c>
      <c r="E18658" t="s">
        <v>37316</v>
      </c>
      <c r="F18658" t="s">
        <v>36260</v>
      </c>
      <c r="G18658" t="s">
        <v>37633</v>
      </c>
      <c r="H18658" t="s">
        <v>4451</v>
      </c>
      <c r="I18658">
        <f t="shared" si="1749"/>
        <v>14</v>
      </c>
      <c r="J18658">
        <f t="shared" si="1750"/>
        <v>20</v>
      </c>
      <c r="K18658">
        <f t="shared" si="1751"/>
        <v>21</v>
      </c>
      <c r="L18658">
        <f t="shared" si="1752"/>
        <v>16</v>
      </c>
      <c r="M18658">
        <f t="shared" si="1753"/>
        <v>20.787692307692303</v>
      </c>
      <c r="N18658">
        <f t="shared" si="1754"/>
        <v>57.74647887323944</v>
      </c>
    </row>
    <row r="18659" spans="2:14" x14ac:dyDescent="0.3">
      <c r="B18659" t="s">
        <v>36257</v>
      </c>
      <c r="C18659" t="s">
        <v>37634</v>
      </c>
      <c r="D18659">
        <v>71</v>
      </c>
      <c r="E18659" t="s">
        <v>37316</v>
      </c>
      <c r="F18659" t="s">
        <v>36260</v>
      </c>
      <c r="G18659" t="s">
        <v>37635</v>
      </c>
      <c r="H18659" t="s">
        <v>4451</v>
      </c>
      <c r="I18659">
        <f t="shared" si="1749"/>
        <v>12</v>
      </c>
      <c r="J18659">
        <f t="shared" si="1750"/>
        <v>21</v>
      </c>
      <c r="K18659">
        <f t="shared" si="1751"/>
        <v>24</v>
      </c>
      <c r="L18659">
        <f t="shared" si="1752"/>
        <v>14</v>
      </c>
      <c r="M18659">
        <f t="shared" si="1753"/>
        <v>20.773833846153845</v>
      </c>
      <c r="N18659">
        <f t="shared" si="1754"/>
        <v>63.380281690140848</v>
      </c>
    </row>
    <row r="18660" spans="2:14" x14ac:dyDescent="0.3">
      <c r="B18660" t="s">
        <v>36257</v>
      </c>
      <c r="C18660" t="s">
        <v>37636</v>
      </c>
      <c r="D18660">
        <v>71</v>
      </c>
      <c r="E18660" t="s">
        <v>37316</v>
      </c>
      <c r="F18660" t="s">
        <v>36260</v>
      </c>
      <c r="G18660" t="s">
        <v>37637</v>
      </c>
      <c r="H18660" t="s">
        <v>4451</v>
      </c>
      <c r="I18660">
        <f t="shared" si="1749"/>
        <v>14</v>
      </c>
      <c r="J18660">
        <f t="shared" si="1750"/>
        <v>19</v>
      </c>
      <c r="K18660">
        <f t="shared" si="1751"/>
        <v>26</v>
      </c>
      <c r="L18660">
        <f t="shared" si="1752"/>
        <v>12</v>
      </c>
      <c r="M18660">
        <f t="shared" si="1753"/>
        <v>20.732258461538457</v>
      </c>
      <c r="N18660">
        <f t="shared" si="1754"/>
        <v>63.380281690140848</v>
      </c>
    </row>
    <row r="18661" spans="2:14" x14ac:dyDescent="0.3">
      <c r="B18661" t="s">
        <v>36257</v>
      </c>
      <c r="C18661" t="s">
        <v>37638</v>
      </c>
      <c r="D18661">
        <v>71</v>
      </c>
      <c r="E18661" t="s">
        <v>37316</v>
      </c>
      <c r="F18661" t="s">
        <v>36260</v>
      </c>
      <c r="G18661" t="s">
        <v>37639</v>
      </c>
      <c r="H18661" t="s">
        <v>4451</v>
      </c>
      <c r="I18661">
        <f t="shared" si="1749"/>
        <v>15</v>
      </c>
      <c r="J18661">
        <f t="shared" si="1750"/>
        <v>19</v>
      </c>
      <c r="K18661">
        <f t="shared" si="1751"/>
        <v>21</v>
      </c>
      <c r="L18661">
        <f t="shared" si="1752"/>
        <v>16</v>
      </c>
      <c r="M18661">
        <f t="shared" si="1753"/>
        <v>20.780763076923073</v>
      </c>
      <c r="N18661">
        <f t="shared" si="1754"/>
        <v>56.338028169014088</v>
      </c>
    </row>
    <row r="18662" spans="2:14" x14ac:dyDescent="0.3">
      <c r="B18662" t="s">
        <v>36257</v>
      </c>
      <c r="C18662" t="s">
        <v>37640</v>
      </c>
      <c r="D18662">
        <v>71</v>
      </c>
      <c r="E18662" t="s">
        <v>37316</v>
      </c>
      <c r="F18662" t="s">
        <v>36260</v>
      </c>
      <c r="G18662" t="s">
        <v>37641</v>
      </c>
      <c r="H18662" t="s">
        <v>4451</v>
      </c>
      <c r="I18662">
        <f t="shared" si="1749"/>
        <v>15</v>
      </c>
      <c r="J18662">
        <f t="shared" si="1750"/>
        <v>19</v>
      </c>
      <c r="K18662">
        <f t="shared" si="1751"/>
        <v>22</v>
      </c>
      <c r="L18662">
        <f t="shared" si="1752"/>
        <v>15</v>
      </c>
      <c r="M18662">
        <f t="shared" si="1753"/>
        <v>20.766904615384611</v>
      </c>
      <c r="N18662">
        <f t="shared" si="1754"/>
        <v>57.74647887323944</v>
      </c>
    </row>
    <row r="18663" spans="2:14" x14ac:dyDescent="0.3">
      <c r="B18663" t="s">
        <v>36257</v>
      </c>
      <c r="C18663" t="s">
        <v>37642</v>
      </c>
      <c r="D18663">
        <v>71</v>
      </c>
      <c r="E18663" t="s">
        <v>37316</v>
      </c>
      <c r="F18663" t="s">
        <v>36260</v>
      </c>
      <c r="G18663" t="s">
        <v>37643</v>
      </c>
      <c r="H18663" t="s">
        <v>4451</v>
      </c>
      <c r="I18663">
        <f t="shared" si="1749"/>
        <v>14</v>
      </c>
      <c r="J18663">
        <f t="shared" si="1750"/>
        <v>19</v>
      </c>
      <c r="K18663">
        <f t="shared" si="1751"/>
        <v>25</v>
      </c>
      <c r="L18663">
        <f t="shared" si="1752"/>
        <v>13</v>
      </c>
      <c r="M18663">
        <f t="shared" si="1753"/>
        <v>20.746116923076922</v>
      </c>
      <c r="N18663">
        <f t="shared" si="1754"/>
        <v>61.971830985915489</v>
      </c>
    </row>
    <row r="18664" spans="2:14" x14ac:dyDescent="0.3">
      <c r="B18664" t="s">
        <v>36257</v>
      </c>
      <c r="C18664" t="s">
        <v>37644</v>
      </c>
      <c r="D18664">
        <v>71</v>
      </c>
      <c r="E18664" t="s">
        <v>37316</v>
      </c>
      <c r="F18664" t="s">
        <v>36260</v>
      </c>
      <c r="G18664" t="s">
        <v>37645</v>
      </c>
      <c r="H18664" t="s">
        <v>4451</v>
      </c>
      <c r="I18664">
        <f t="shared" si="1749"/>
        <v>15</v>
      </c>
      <c r="J18664">
        <f t="shared" si="1750"/>
        <v>19</v>
      </c>
      <c r="K18664">
        <f t="shared" si="1751"/>
        <v>23</v>
      </c>
      <c r="L18664">
        <f t="shared" si="1752"/>
        <v>14</v>
      </c>
      <c r="M18664">
        <f t="shared" si="1753"/>
        <v>20.753046153846153</v>
      </c>
      <c r="N18664">
        <f t="shared" si="1754"/>
        <v>59.154929577464785</v>
      </c>
    </row>
    <row r="18665" spans="2:14" x14ac:dyDescent="0.3">
      <c r="B18665" t="s">
        <v>36257</v>
      </c>
      <c r="C18665" t="s">
        <v>37646</v>
      </c>
      <c r="D18665">
        <v>71</v>
      </c>
      <c r="E18665" t="s">
        <v>37316</v>
      </c>
      <c r="F18665" t="s">
        <v>36260</v>
      </c>
      <c r="G18665" t="s">
        <v>37647</v>
      </c>
      <c r="H18665" t="s">
        <v>4451</v>
      </c>
      <c r="I18665">
        <f t="shared" si="1749"/>
        <v>16</v>
      </c>
      <c r="J18665">
        <f t="shared" si="1750"/>
        <v>19</v>
      </c>
      <c r="K18665">
        <f t="shared" si="1751"/>
        <v>24</v>
      </c>
      <c r="L18665">
        <f t="shared" si="1752"/>
        <v>12</v>
      </c>
      <c r="M18665">
        <f t="shared" si="1753"/>
        <v>20.718400000000003</v>
      </c>
      <c r="N18665">
        <f t="shared" si="1754"/>
        <v>60.563380281690137</v>
      </c>
    </row>
    <row r="18666" spans="2:14" x14ac:dyDescent="0.3">
      <c r="B18666" t="s">
        <v>36257</v>
      </c>
      <c r="C18666" t="s">
        <v>37648</v>
      </c>
      <c r="D18666">
        <v>71</v>
      </c>
      <c r="E18666" t="s">
        <v>37316</v>
      </c>
      <c r="F18666" t="s">
        <v>36260</v>
      </c>
      <c r="G18666" t="s">
        <v>37649</v>
      </c>
      <c r="H18666" t="s">
        <v>4451</v>
      </c>
      <c r="I18666">
        <f t="shared" si="1749"/>
        <v>14</v>
      </c>
      <c r="J18666">
        <f t="shared" si="1750"/>
        <v>19</v>
      </c>
      <c r="K18666">
        <f t="shared" si="1751"/>
        <v>23</v>
      </c>
      <c r="L18666">
        <f t="shared" si="1752"/>
        <v>15</v>
      </c>
      <c r="M18666">
        <f t="shared" si="1753"/>
        <v>20.773833846153842</v>
      </c>
      <c r="N18666">
        <f t="shared" si="1754"/>
        <v>59.154929577464785</v>
      </c>
    </row>
    <row r="18667" spans="2:14" x14ac:dyDescent="0.3">
      <c r="B18667" t="s">
        <v>36257</v>
      </c>
      <c r="C18667" t="s">
        <v>37650</v>
      </c>
      <c r="D18667">
        <v>71</v>
      </c>
      <c r="E18667" t="s">
        <v>37316</v>
      </c>
      <c r="F18667" t="s">
        <v>36260</v>
      </c>
      <c r="G18667" t="s">
        <v>37651</v>
      </c>
      <c r="H18667" t="s">
        <v>4451</v>
      </c>
      <c r="I18667">
        <f t="shared" si="1749"/>
        <v>16</v>
      </c>
      <c r="J18667">
        <f t="shared" si="1750"/>
        <v>20</v>
      </c>
      <c r="K18667">
        <f t="shared" si="1751"/>
        <v>20</v>
      </c>
      <c r="L18667">
        <f t="shared" si="1752"/>
        <v>15</v>
      </c>
      <c r="M18667">
        <f t="shared" si="1753"/>
        <v>20.75997538461538</v>
      </c>
      <c r="N18667">
        <f t="shared" si="1754"/>
        <v>56.338028169014088</v>
      </c>
    </row>
    <row r="18668" spans="2:14" x14ac:dyDescent="0.3">
      <c r="B18668" t="s">
        <v>36257</v>
      </c>
      <c r="C18668" t="s">
        <v>37652</v>
      </c>
      <c r="D18668">
        <v>71</v>
      </c>
      <c r="E18668" t="s">
        <v>37316</v>
      </c>
      <c r="F18668" t="s">
        <v>36260</v>
      </c>
      <c r="G18668" t="s">
        <v>37653</v>
      </c>
      <c r="H18668" t="s">
        <v>4451</v>
      </c>
      <c r="I18668">
        <f t="shared" si="1749"/>
        <v>16</v>
      </c>
      <c r="J18668">
        <f t="shared" si="1750"/>
        <v>17</v>
      </c>
      <c r="K18668">
        <f t="shared" si="1751"/>
        <v>23</v>
      </c>
      <c r="L18668">
        <f t="shared" si="1752"/>
        <v>15</v>
      </c>
      <c r="M18668">
        <f t="shared" si="1753"/>
        <v>20.75997538461538</v>
      </c>
      <c r="N18668">
        <f t="shared" si="1754"/>
        <v>56.338028169014088</v>
      </c>
    </row>
    <row r="18669" spans="2:14" x14ac:dyDescent="0.3">
      <c r="B18669" t="s">
        <v>36257</v>
      </c>
      <c r="C18669" t="s">
        <v>37654</v>
      </c>
      <c r="D18669">
        <v>71</v>
      </c>
      <c r="E18669" t="s">
        <v>37316</v>
      </c>
      <c r="F18669" t="s">
        <v>36260</v>
      </c>
      <c r="G18669" t="s">
        <v>37655</v>
      </c>
      <c r="H18669" t="s">
        <v>4451</v>
      </c>
      <c r="I18669">
        <f t="shared" si="1749"/>
        <v>12</v>
      </c>
      <c r="J18669">
        <f t="shared" si="1750"/>
        <v>22</v>
      </c>
      <c r="K18669">
        <f t="shared" si="1751"/>
        <v>22</v>
      </c>
      <c r="L18669">
        <f t="shared" si="1752"/>
        <v>15</v>
      </c>
      <c r="M18669">
        <f t="shared" si="1753"/>
        <v>20.787692307692303</v>
      </c>
      <c r="N18669">
        <f t="shared" si="1754"/>
        <v>61.971830985915489</v>
      </c>
    </row>
    <row r="18670" spans="2:14" x14ac:dyDescent="0.3">
      <c r="B18670" t="s">
        <v>36257</v>
      </c>
      <c r="C18670" t="s">
        <v>37656</v>
      </c>
      <c r="D18670">
        <v>71</v>
      </c>
      <c r="E18670" t="s">
        <v>37316</v>
      </c>
      <c r="F18670" t="s">
        <v>36260</v>
      </c>
      <c r="G18670" t="s">
        <v>37657</v>
      </c>
      <c r="H18670" t="s">
        <v>4451</v>
      </c>
      <c r="I18670">
        <f t="shared" si="1749"/>
        <v>14</v>
      </c>
      <c r="J18670">
        <f t="shared" si="1750"/>
        <v>19</v>
      </c>
      <c r="K18670">
        <f t="shared" si="1751"/>
        <v>25</v>
      </c>
      <c r="L18670">
        <f t="shared" si="1752"/>
        <v>13</v>
      </c>
      <c r="M18670">
        <f t="shared" si="1753"/>
        <v>20.746116923076922</v>
      </c>
      <c r="N18670">
        <f t="shared" si="1754"/>
        <v>61.971830985915489</v>
      </c>
    </row>
    <row r="18671" spans="2:14" x14ac:dyDescent="0.3">
      <c r="B18671" t="s">
        <v>36257</v>
      </c>
      <c r="C18671" t="s">
        <v>37658</v>
      </c>
      <c r="D18671">
        <v>71</v>
      </c>
      <c r="E18671" t="s">
        <v>37316</v>
      </c>
      <c r="F18671" t="s">
        <v>36260</v>
      </c>
      <c r="G18671" t="s">
        <v>37659</v>
      </c>
      <c r="H18671" t="s">
        <v>4451</v>
      </c>
      <c r="I18671">
        <f t="shared" si="1749"/>
        <v>13</v>
      </c>
      <c r="J18671">
        <f t="shared" si="1750"/>
        <v>20</v>
      </c>
      <c r="K18671">
        <f t="shared" si="1751"/>
        <v>21</v>
      </c>
      <c r="L18671">
        <f t="shared" si="1752"/>
        <v>17</v>
      </c>
      <c r="M18671">
        <f t="shared" si="1753"/>
        <v>20.808479999999996</v>
      </c>
      <c r="N18671">
        <f t="shared" si="1754"/>
        <v>57.74647887323944</v>
      </c>
    </row>
    <row r="18672" spans="2:14" x14ac:dyDescent="0.3">
      <c r="B18672" t="s">
        <v>36257</v>
      </c>
      <c r="C18672" t="s">
        <v>37660</v>
      </c>
      <c r="D18672">
        <v>71</v>
      </c>
      <c r="E18672" t="s">
        <v>37316</v>
      </c>
      <c r="F18672" t="s">
        <v>36260</v>
      </c>
      <c r="G18672" t="s">
        <v>37661</v>
      </c>
      <c r="H18672" t="s">
        <v>4451</v>
      </c>
      <c r="I18672">
        <f t="shared" si="1749"/>
        <v>13</v>
      </c>
      <c r="J18672">
        <f t="shared" si="1750"/>
        <v>21</v>
      </c>
      <c r="K18672">
        <f t="shared" si="1751"/>
        <v>23</v>
      </c>
      <c r="L18672">
        <f t="shared" si="1752"/>
        <v>14</v>
      </c>
      <c r="M18672">
        <f t="shared" si="1753"/>
        <v>20.766904615384615</v>
      </c>
      <c r="N18672">
        <f t="shared" si="1754"/>
        <v>61.971830985915489</v>
      </c>
    </row>
    <row r="18673" spans="2:14" x14ac:dyDescent="0.3">
      <c r="B18673" t="s">
        <v>36257</v>
      </c>
      <c r="C18673" t="s">
        <v>37662</v>
      </c>
      <c r="D18673">
        <v>71</v>
      </c>
      <c r="E18673" t="s">
        <v>37316</v>
      </c>
      <c r="F18673" t="s">
        <v>36260</v>
      </c>
      <c r="G18673" t="s">
        <v>37663</v>
      </c>
      <c r="H18673" t="s">
        <v>4451</v>
      </c>
      <c r="I18673">
        <f t="shared" si="1749"/>
        <v>15</v>
      </c>
      <c r="J18673">
        <f t="shared" si="1750"/>
        <v>19</v>
      </c>
      <c r="K18673">
        <f t="shared" si="1751"/>
        <v>22</v>
      </c>
      <c r="L18673">
        <f t="shared" si="1752"/>
        <v>15</v>
      </c>
      <c r="M18673">
        <f t="shared" si="1753"/>
        <v>20.766904615384611</v>
      </c>
      <c r="N18673">
        <f t="shared" si="1754"/>
        <v>57.74647887323944</v>
      </c>
    </row>
    <row r="18674" spans="2:14" x14ac:dyDescent="0.3">
      <c r="B18674" t="s">
        <v>36257</v>
      </c>
      <c r="C18674" t="s">
        <v>37664</v>
      </c>
      <c r="D18674">
        <v>71</v>
      </c>
      <c r="E18674" t="s">
        <v>37316</v>
      </c>
      <c r="F18674" t="s">
        <v>36260</v>
      </c>
      <c r="G18674" t="s">
        <v>37665</v>
      </c>
      <c r="H18674" t="s">
        <v>4451</v>
      </c>
      <c r="I18674">
        <f t="shared" si="1749"/>
        <v>14</v>
      </c>
      <c r="J18674">
        <f t="shared" si="1750"/>
        <v>17</v>
      </c>
      <c r="K18674">
        <f t="shared" si="1751"/>
        <v>24</v>
      </c>
      <c r="L18674">
        <f t="shared" si="1752"/>
        <v>16</v>
      </c>
      <c r="M18674">
        <f t="shared" si="1753"/>
        <v>20.787692307692303</v>
      </c>
      <c r="N18674">
        <f t="shared" si="1754"/>
        <v>57.74647887323944</v>
      </c>
    </row>
    <row r="18675" spans="2:14" x14ac:dyDescent="0.3">
      <c r="B18675" t="s">
        <v>36257</v>
      </c>
      <c r="C18675" t="s">
        <v>37666</v>
      </c>
      <c r="D18675">
        <v>71</v>
      </c>
      <c r="E18675" t="s">
        <v>37316</v>
      </c>
      <c r="F18675" t="s">
        <v>36260</v>
      </c>
      <c r="G18675" t="s">
        <v>37667</v>
      </c>
      <c r="H18675" t="s">
        <v>4451</v>
      </c>
      <c r="I18675">
        <f t="shared" si="1749"/>
        <v>14</v>
      </c>
      <c r="J18675">
        <f t="shared" si="1750"/>
        <v>18</v>
      </c>
      <c r="K18675">
        <f t="shared" si="1751"/>
        <v>22</v>
      </c>
      <c r="L18675">
        <f t="shared" si="1752"/>
        <v>17</v>
      </c>
      <c r="M18675">
        <f t="shared" si="1753"/>
        <v>20.801550769230765</v>
      </c>
      <c r="N18675">
        <f t="shared" si="1754"/>
        <v>56.338028169014088</v>
      </c>
    </row>
    <row r="18676" spans="2:14" x14ac:dyDescent="0.3">
      <c r="B18676" t="s">
        <v>36257</v>
      </c>
      <c r="C18676" t="s">
        <v>37668</v>
      </c>
      <c r="D18676">
        <v>71</v>
      </c>
      <c r="E18676" t="s">
        <v>37316</v>
      </c>
      <c r="F18676" t="s">
        <v>36260</v>
      </c>
      <c r="G18676" t="s">
        <v>37669</v>
      </c>
      <c r="H18676" t="s">
        <v>4451</v>
      </c>
      <c r="I18676">
        <f t="shared" si="1749"/>
        <v>13</v>
      </c>
      <c r="J18676">
        <f t="shared" si="1750"/>
        <v>21</v>
      </c>
      <c r="K18676">
        <f t="shared" si="1751"/>
        <v>22</v>
      </c>
      <c r="L18676">
        <f t="shared" si="1752"/>
        <v>15</v>
      </c>
      <c r="M18676">
        <f t="shared" si="1753"/>
        <v>20.780763076923073</v>
      </c>
      <c r="N18676">
        <f t="shared" si="1754"/>
        <v>60.563380281690137</v>
      </c>
    </row>
    <row r="18677" spans="2:14" x14ac:dyDescent="0.3">
      <c r="B18677" t="s">
        <v>36257</v>
      </c>
      <c r="C18677" t="s">
        <v>37670</v>
      </c>
      <c r="D18677">
        <v>71</v>
      </c>
      <c r="E18677" t="s">
        <v>37316</v>
      </c>
      <c r="F18677" t="s">
        <v>36260</v>
      </c>
      <c r="G18677" t="s">
        <v>37671</v>
      </c>
      <c r="H18677" t="s">
        <v>4451</v>
      </c>
      <c r="I18677">
        <f t="shared" si="1749"/>
        <v>12</v>
      </c>
      <c r="J18677">
        <f t="shared" si="1750"/>
        <v>21</v>
      </c>
      <c r="K18677">
        <f t="shared" si="1751"/>
        <v>25</v>
      </c>
      <c r="L18677">
        <f t="shared" si="1752"/>
        <v>13</v>
      </c>
      <c r="M18677">
        <f t="shared" si="1753"/>
        <v>20.759975384615384</v>
      </c>
      <c r="N18677">
        <f t="shared" si="1754"/>
        <v>64.788732394366207</v>
      </c>
    </row>
    <row r="18678" spans="2:14" x14ac:dyDescent="0.3">
      <c r="B18678" t="s">
        <v>36257</v>
      </c>
      <c r="C18678" t="s">
        <v>37672</v>
      </c>
      <c r="D18678">
        <v>71</v>
      </c>
      <c r="E18678" t="s">
        <v>37316</v>
      </c>
      <c r="F18678" t="s">
        <v>36260</v>
      </c>
      <c r="G18678" t="s">
        <v>37673</v>
      </c>
      <c r="H18678" t="s">
        <v>4451</v>
      </c>
      <c r="I18678">
        <f t="shared" si="1749"/>
        <v>17</v>
      </c>
      <c r="J18678">
        <f t="shared" si="1750"/>
        <v>18</v>
      </c>
      <c r="K18678">
        <f t="shared" si="1751"/>
        <v>22</v>
      </c>
      <c r="L18678">
        <f t="shared" si="1752"/>
        <v>14</v>
      </c>
      <c r="M18678">
        <f t="shared" si="1753"/>
        <v>20.739187692307691</v>
      </c>
      <c r="N18678">
        <f t="shared" si="1754"/>
        <v>56.338028169014088</v>
      </c>
    </row>
    <row r="18679" spans="2:14" x14ac:dyDescent="0.3">
      <c r="B18679" t="s">
        <v>36257</v>
      </c>
      <c r="C18679" t="s">
        <v>37674</v>
      </c>
      <c r="D18679">
        <v>71</v>
      </c>
      <c r="E18679" t="s">
        <v>37316</v>
      </c>
      <c r="F18679" t="s">
        <v>36260</v>
      </c>
      <c r="G18679" t="s">
        <v>37675</v>
      </c>
      <c r="H18679" t="s">
        <v>4451</v>
      </c>
      <c r="I18679">
        <f t="shared" si="1749"/>
        <v>14</v>
      </c>
      <c r="J18679">
        <f t="shared" si="1750"/>
        <v>19</v>
      </c>
      <c r="K18679">
        <f t="shared" si="1751"/>
        <v>24</v>
      </c>
      <c r="L18679">
        <f t="shared" si="1752"/>
        <v>14</v>
      </c>
      <c r="M18679">
        <f t="shared" si="1753"/>
        <v>20.759975384615384</v>
      </c>
      <c r="N18679">
        <f t="shared" si="1754"/>
        <v>60.563380281690137</v>
      </c>
    </row>
    <row r="18680" spans="2:14" x14ac:dyDescent="0.3">
      <c r="B18680" t="s">
        <v>36257</v>
      </c>
      <c r="C18680" t="s">
        <v>37676</v>
      </c>
      <c r="D18680">
        <v>71</v>
      </c>
      <c r="E18680" t="s">
        <v>37316</v>
      </c>
      <c r="F18680" t="s">
        <v>36260</v>
      </c>
      <c r="G18680" t="s">
        <v>37677</v>
      </c>
      <c r="H18680" t="s">
        <v>4451</v>
      </c>
      <c r="I18680">
        <f t="shared" si="1749"/>
        <v>15</v>
      </c>
      <c r="J18680">
        <f t="shared" si="1750"/>
        <v>19</v>
      </c>
      <c r="K18680">
        <f t="shared" si="1751"/>
        <v>23</v>
      </c>
      <c r="L18680">
        <f t="shared" si="1752"/>
        <v>14</v>
      </c>
      <c r="M18680">
        <f t="shared" si="1753"/>
        <v>20.753046153846153</v>
      </c>
      <c r="N18680">
        <f t="shared" si="1754"/>
        <v>59.154929577464785</v>
      </c>
    </row>
    <row r="18681" spans="2:14" x14ac:dyDescent="0.3">
      <c r="B18681" t="s">
        <v>36257</v>
      </c>
      <c r="C18681" t="s">
        <v>37678</v>
      </c>
      <c r="D18681">
        <v>71</v>
      </c>
      <c r="E18681" t="s">
        <v>37316</v>
      </c>
      <c r="F18681" t="s">
        <v>36260</v>
      </c>
      <c r="G18681" t="s">
        <v>37679</v>
      </c>
      <c r="H18681" t="s">
        <v>4451</v>
      </c>
      <c r="I18681">
        <f t="shared" si="1749"/>
        <v>12</v>
      </c>
      <c r="J18681">
        <f t="shared" si="1750"/>
        <v>22</v>
      </c>
      <c r="K18681">
        <f t="shared" si="1751"/>
        <v>23</v>
      </c>
      <c r="L18681">
        <f t="shared" si="1752"/>
        <v>14</v>
      </c>
      <c r="M18681">
        <f t="shared" si="1753"/>
        <v>20.773833846153845</v>
      </c>
      <c r="N18681">
        <f t="shared" si="1754"/>
        <v>63.380281690140848</v>
      </c>
    </row>
    <row r="18682" spans="2:14" x14ac:dyDescent="0.3">
      <c r="B18682" t="s">
        <v>36257</v>
      </c>
      <c r="C18682" t="s">
        <v>37680</v>
      </c>
      <c r="D18682">
        <v>71</v>
      </c>
      <c r="E18682" t="s">
        <v>37316</v>
      </c>
      <c r="F18682" t="s">
        <v>36260</v>
      </c>
      <c r="G18682" t="s">
        <v>37681</v>
      </c>
      <c r="H18682" t="s">
        <v>4451</v>
      </c>
      <c r="I18682">
        <f t="shared" si="1749"/>
        <v>15</v>
      </c>
      <c r="J18682">
        <f t="shared" si="1750"/>
        <v>20</v>
      </c>
      <c r="K18682">
        <f t="shared" si="1751"/>
        <v>22</v>
      </c>
      <c r="L18682">
        <f t="shared" si="1752"/>
        <v>14</v>
      </c>
      <c r="M18682">
        <f t="shared" si="1753"/>
        <v>20.753046153846153</v>
      </c>
      <c r="N18682">
        <f t="shared" si="1754"/>
        <v>59.154929577464785</v>
      </c>
    </row>
    <row r="18683" spans="2:14" x14ac:dyDescent="0.3">
      <c r="B18683" t="s">
        <v>36257</v>
      </c>
      <c r="C18683" t="s">
        <v>37682</v>
      </c>
      <c r="D18683">
        <v>71</v>
      </c>
      <c r="E18683" t="s">
        <v>37316</v>
      </c>
      <c r="F18683" t="s">
        <v>36260</v>
      </c>
      <c r="G18683" t="s">
        <v>37683</v>
      </c>
      <c r="H18683" t="s">
        <v>4451</v>
      </c>
      <c r="I18683">
        <f t="shared" si="1749"/>
        <v>13</v>
      </c>
      <c r="J18683">
        <f t="shared" si="1750"/>
        <v>21</v>
      </c>
      <c r="K18683">
        <f t="shared" si="1751"/>
        <v>23</v>
      </c>
      <c r="L18683">
        <f t="shared" si="1752"/>
        <v>14</v>
      </c>
      <c r="M18683">
        <f t="shared" si="1753"/>
        <v>20.766904615384615</v>
      </c>
      <c r="N18683">
        <f t="shared" si="1754"/>
        <v>61.971830985915489</v>
      </c>
    </row>
    <row r="18684" spans="2:14" x14ac:dyDescent="0.3">
      <c r="B18684" t="s">
        <v>36257</v>
      </c>
      <c r="C18684" t="s">
        <v>37684</v>
      </c>
      <c r="D18684">
        <v>71</v>
      </c>
      <c r="E18684" t="s">
        <v>37316</v>
      </c>
      <c r="F18684" t="s">
        <v>36260</v>
      </c>
      <c r="G18684" t="s">
        <v>37685</v>
      </c>
      <c r="H18684" t="s">
        <v>4451</v>
      </c>
      <c r="I18684">
        <f t="shared" si="1749"/>
        <v>13</v>
      </c>
      <c r="J18684">
        <f t="shared" si="1750"/>
        <v>21</v>
      </c>
      <c r="K18684">
        <f t="shared" si="1751"/>
        <v>23</v>
      </c>
      <c r="L18684">
        <f t="shared" si="1752"/>
        <v>14</v>
      </c>
      <c r="M18684">
        <f t="shared" si="1753"/>
        <v>20.766904615384615</v>
      </c>
      <c r="N18684">
        <f t="shared" si="1754"/>
        <v>61.971830985915489</v>
      </c>
    </row>
    <row r="18685" spans="2:14" x14ac:dyDescent="0.3">
      <c r="B18685" t="s">
        <v>36257</v>
      </c>
      <c r="C18685" t="s">
        <v>37686</v>
      </c>
      <c r="D18685">
        <v>71</v>
      </c>
      <c r="E18685" t="s">
        <v>37316</v>
      </c>
      <c r="F18685" t="s">
        <v>36260</v>
      </c>
      <c r="G18685" t="s">
        <v>37687</v>
      </c>
      <c r="H18685" t="s">
        <v>4451</v>
      </c>
      <c r="I18685">
        <f t="shared" si="1749"/>
        <v>15</v>
      </c>
      <c r="J18685">
        <f t="shared" si="1750"/>
        <v>21</v>
      </c>
      <c r="K18685">
        <f t="shared" si="1751"/>
        <v>21</v>
      </c>
      <c r="L18685">
        <f t="shared" si="1752"/>
        <v>14</v>
      </c>
      <c r="M18685">
        <f t="shared" si="1753"/>
        <v>20.753046153846153</v>
      </c>
      <c r="N18685">
        <f t="shared" si="1754"/>
        <v>59.154929577464785</v>
      </c>
    </row>
    <row r="18686" spans="2:14" x14ac:dyDescent="0.3">
      <c r="B18686" t="s">
        <v>36257</v>
      </c>
      <c r="C18686" t="s">
        <v>37688</v>
      </c>
      <c r="D18686">
        <v>71</v>
      </c>
      <c r="E18686" t="s">
        <v>37316</v>
      </c>
      <c r="F18686" t="s">
        <v>36260</v>
      </c>
      <c r="G18686" t="s">
        <v>37689</v>
      </c>
      <c r="H18686" t="s">
        <v>4451</v>
      </c>
      <c r="I18686">
        <f t="shared" si="1749"/>
        <v>14</v>
      </c>
      <c r="J18686">
        <f t="shared" si="1750"/>
        <v>22</v>
      </c>
      <c r="K18686">
        <f t="shared" si="1751"/>
        <v>25</v>
      </c>
      <c r="L18686">
        <f t="shared" si="1752"/>
        <v>10</v>
      </c>
      <c r="M18686">
        <f t="shared" si="1753"/>
        <v>20.704541538461534</v>
      </c>
      <c r="N18686">
        <f t="shared" si="1754"/>
        <v>66.197183098591552</v>
      </c>
    </row>
    <row r="18687" spans="2:14" x14ac:dyDescent="0.3">
      <c r="B18687" t="s">
        <v>36257</v>
      </c>
      <c r="C18687" t="s">
        <v>37690</v>
      </c>
      <c r="D18687">
        <v>71</v>
      </c>
      <c r="E18687" t="s">
        <v>37316</v>
      </c>
      <c r="F18687" t="s">
        <v>36260</v>
      </c>
      <c r="G18687" t="s">
        <v>37691</v>
      </c>
      <c r="H18687" t="s">
        <v>4451</v>
      </c>
      <c r="I18687">
        <f t="shared" si="1749"/>
        <v>12</v>
      </c>
      <c r="J18687">
        <f t="shared" si="1750"/>
        <v>21</v>
      </c>
      <c r="K18687">
        <f t="shared" si="1751"/>
        <v>25</v>
      </c>
      <c r="L18687">
        <f t="shared" si="1752"/>
        <v>13</v>
      </c>
      <c r="M18687">
        <f t="shared" si="1753"/>
        <v>20.759975384615384</v>
      </c>
      <c r="N18687">
        <f t="shared" si="1754"/>
        <v>64.788732394366207</v>
      </c>
    </row>
    <row r="18688" spans="2:14" x14ac:dyDescent="0.3">
      <c r="B18688" t="s">
        <v>36257</v>
      </c>
      <c r="C18688" t="s">
        <v>37692</v>
      </c>
      <c r="D18688">
        <v>71</v>
      </c>
      <c r="E18688" t="s">
        <v>37316</v>
      </c>
      <c r="F18688" t="s">
        <v>36260</v>
      </c>
      <c r="G18688" t="s">
        <v>37693</v>
      </c>
      <c r="H18688" t="s">
        <v>4451</v>
      </c>
      <c r="I18688">
        <f t="shared" si="1749"/>
        <v>14</v>
      </c>
      <c r="J18688">
        <f t="shared" si="1750"/>
        <v>20</v>
      </c>
      <c r="K18688">
        <f t="shared" si="1751"/>
        <v>25</v>
      </c>
      <c r="L18688">
        <f t="shared" si="1752"/>
        <v>12</v>
      </c>
      <c r="M18688">
        <f t="shared" si="1753"/>
        <v>20.732258461538457</v>
      </c>
      <c r="N18688">
        <f t="shared" si="1754"/>
        <v>63.380281690140848</v>
      </c>
    </row>
    <row r="18689" spans="2:14" x14ac:dyDescent="0.3">
      <c r="B18689" t="s">
        <v>36257</v>
      </c>
      <c r="C18689" t="s">
        <v>37694</v>
      </c>
      <c r="D18689">
        <v>71</v>
      </c>
      <c r="E18689" t="s">
        <v>37316</v>
      </c>
      <c r="F18689" t="s">
        <v>36260</v>
      </c>
      <c r="G18689" t="s">
        <v>37695</v>
      </c>
      <c r="H18689" t="s">
        <v>4451</v>
      </c>
      <c r="I18689">
        <f t="shared" si="1749"/>
        <v>19</v>
      </c>
      <c r="J18689">
        <f t="shared" si="1750"/>
        <v>17</v>
      </c>
      <c r="K18689">
        <f t="shared" si="1751"/>
        <v>20</v>
      </c>
      <c r="L18689">
        <f t="shared" si="1752"/>
        <v>15</v>
      </c>
      <c r="M18689">
        <f t="shared" si="1753"/>
        <v>20.739187692307688</v>
      </c>
      <c r="N18689">
        <f t="shared" si="1754"/>
        <v>52.112676056338024</v>
      </c>
    </row>
    <row r="18690" spans="2:14" x14ac:dyDescent="0.3">
      <c r="B18690" t="s">
        <v>36257</v>
      </c>
      <c r="C18690" t="s">
        <v>37696</v>
      </c>
      <c r="D18690">
        <v>71</v>
      </c>
      <c r="E18690" t="s">
        <v>37316</v>
      </c>
      <c r="F18690" t="s">
        <v>36260</v>
      </c>
      <c r="G18690" t="s">
        <v>37697</v>
      </c>
      <c r="H18690" t="s">
        <v>4451</v>
      </c>
      <c r="I18690">
        <f t="shared" si="1749"/>
        <v>12</v>
      </c>
      <c r="J18690">
        <f t="shared" si="1750"/>
        <v>22</v>
      </c>
      <c r="K18690">
        <f t="shared" si="1751"/>
        <v>24</v>
      </c>
      <c r="L18690">
        <f t="shared" si="1752"/>
        <v>13</v>
      </c>
      <c r="M18690">
        <f t="shared" si="1753"/>
        <v>20.759975384615384</v>
      </c>
      <c r="N18690">
        <f t="shared" si="1754"/>
        <v>64.788732394366207</v>
      </c>
    </row>
    <row r="18691" spans="2:14" x14ac:dyDescent="0.3">
      <c r="B18691" t="s">
        <v>36257</v>
      </c>
      <c r="C18691" t="s">
        <v>37698</v>
      </c>
      <c r="D18691">
        <v>71</v>
      </c>
      <c r="E18691" t="s">
        <v>37316</v>
      </c>
      <c r="F18691" t="s">
        <v>36260</v>
      </c>
      <c r="G18691" t="s">
        <v>37699</v>
      </c>
      <c r="H18691" t="s">
        <v>4451</v>
      </c>
      <c r="I18691">
        <f t="shared" si="1749"/>
        <v>14</v>
      </c>
      <c r="J18691">
        <f t="shared" si="1750"/>
        <v>19</v>
      </c>
      <c r="K18691">
        <f t="shared" si="1751"/>
        <v>23</v>
      </c>
      <c r="L18691">
        <f t="shared" si="1752"/>
        <v>15</v>
      </c>
      <c r="M18691">
        <f t="shared" si="1753"/>
        <v>20.773833846153842</v>
      </c>
      <c r="N18691">
        <f t="shared" si="1754"/>
        <v>59.154929577464785</v>
      </c>
    </row>
    <row r="18692" spans="2:14" x14ac:dyDescent="0.3">
      <c r="B18692" t="s">
        <v>36257</v>
      </c>
      <c r="C18692" t="s">
        <v>37700</v>
      </c>
      <c r="D18692">
        <v>71</v>
      </c>
      <c r="E18692" t="s">
        <v>37316</v>
      </c>
      <c r="F18692" t="s">
        <v>36260</v>
      </c>
      <c r="G18692" t="s">
        <v>37701</v>
      </c>
      <c r="H18692" t="s">
        <v>4451</v>
      </c>
      <c r="I18692">
        <f t="shared" si="1749"/>
        <v>14</v>
      </c>
      <c r="J18692">
        <f t="shared" si="1750"/>
        <v>20</v>
      </c>
      <c r="K18692">
        <f t="shared" si="1751"/>
        <v>24</v>
      </c>
      <c r="L18692">
        <f t="shared" si="1752"/>
        <v>13</v>
      </c>
      <c r="M18692">
        <f t="shared" si="1753"/>
        <v>20.746116923076922</v>
      </c>
      <c r="N18692">
        <f t="shared" si="1754"/>
        <v>61.971830985915489</v>
      </c>
    </row>
    <row r="18693" spans="2:14" x14ac:dyDescent="0.3">
      <c r="B18693" t="s">
        <v>36257</v>
      </c>
      <c r="C18693" t="s">
        <v>37702</v>
      </c>
      <c r="D18693">
        <v>71</v>
      </c>
      <c r="E18693" t="s">
        <v>37316</v>
      </c>
      <c r="F18693" t="s">
        <v>36260</v>
      </c>
      <c r="G18693" t="s">
        <v>37703</v>
      </c>
      <c r="H18693" t="s">
        <v>4451</v>
      </c>
      <c r="I18693">
        <f t="shared" ref="I18693:I18756" si="1755">(LEN($G18693)-LEN(SUBSTITUTE($G18693, "U","")))+(LEN($G18693)-LEN(SUBSTITUTE($G18693, "T","")))</f>
        <v>14</v>
      </c>
      <c r="J18693">
        <f t="shared" ref="J18693:J18756" si="1756">(LEN($G18693)-LEN(SUBSTITUTE($G18693, "C","")))</f>
        <v>21</v>
      </c>
      <c r="K18693">
        <f t="shared" ref="K18693:K18756" si="1757">(LEN($G18693)-LEN(SUBSTITUTE($G18693, "G","")))</f>
        <v>23</v>
      </c>
      <c r="L18693">
        <f t="shared" ref="L18693:L18756" si="1758">(LEN($G18693)-LEN(SUBSTITUTE($G18693, "A","")))</f>
        <v>13</v>
      </c>
      <c r="M18693">
        <f t="shared" si="1753"/>
        <v>20.746116923076922</v>
      </c>
      <c r="N18693">
        <f t="shared" si="1754"/>
        <v>61.971830985915489</v>
      </c>
    </row>
    <row r="18694" spans="2:14" x14ac:dyDescent="0.3">
      <c r="B18694" t="s">
        <v>36257</v>
      </c>
      <c r="C18694" t="s">
        <v>37704</v>
      </c>
      <c r="D18694">
        <v>71</v>
      </c>
      <c r="E18694" t="s">
        <v>37316</v>
      </c>
      <c r="F18694" t="s">
        <v>36260</v>
      </c>
      <c r="G18694" t="s">
        <v>37705</v>
      </c>
      <c r="H18694" t="s">
        <v>4451</v>
      </c>
      <c r="I18694">
        <f t="shared" si="1755"/>
        <v>15</v>
      </c>
      <c r="J18694">
        <f t="shared" si="1756"/>
        <v>19</v>
      </c>
      <c r="K18694">
        <f t="shared" si="1757"/>
        <v>25</v>
      </c>
      <c r="L18694">
        <f t="shared" si="1758"/>
        <v>12</v>
      </c>
      <c r="M18694">
        <f t="shared" si="1753"/>
        <v>20.725329230769226</v>
      </c>
      <c r="N18694">
        <f t="shared" si="1754"/>
        <v>61.971830985915489</v>
      </c>
    </row>
    <row r="18695" spans="2:14" x14ac:dyDescent="0.3">
      <c r="B18695" t="s">
        <v>36257</v>
      </c>
      <c r="C18695" t="s">
        <v>37706</v>
      </c>
      <c r="D18695">
        <v>71</v>
      </c>
      <c r="E18695" t="s">
        <v>37316</v>
      </c>
      <c r="F18695" t="s">
        <v>36260</v>
      </c>
      <c r="G18695" t="s">
        <v>37707</v>
      </c>
      <c r="H18695" t="s">
        <v>4451</v>
      </c>
      <c r="I18695">
        <f t="shared" si="1755"/>
        <v>14</v>
      </c>
      <c r="J18695">
        <f t="shared" si="1756"/>
        <v>20</v>
      </c>
      <c r="K18695">
        <f t="shared" si="1757"/>
        <v>24</v>
      </c>
      <c r="L18695">
        <f t="shared" si="1758"/>
        <v>13</v>
      </c>
      <c r="M18695">
        <f t="shared" si="1753"/>
        <v>20.746116923076922</v>
      </c>
      <c r="N18695">
        <f t="shared" si="1754"/>
        <v>61.971830985915489</v>
      </c>
    </row>
    <row r="18696" spans="2:14" x14ac:dyDescent="0.3">
      <c r="B18696" t="s">
        <v>36257</v>
      </c>
      <c r="C18696" t="s">
        <v>37708</v>
      </c>
      <c r="D18696">
        <v>71</v>
      </c>
      <c r="E18696" t="s">
        <v>37316</v>
      </c>
      <c r="F18696" t="s">
        <v>36260</v>
      </c>
      <c r="G18696" t="s">
        <v>37709</v>
      </c>
      <c r="H18696" t="s">
        <v>4451</v>
      </c>
      <c r="I18696">
        <f t="shared" si="1755"/>
        <v>15</v>
      </c>
      <c r="J18696">
        <f t="shared" si="1756"/>
        <v>20</v>
      </c>
      <c r="K18696">
        <f t="shared" si="1757"/>
        <v>24</v>
      </c>
      <c r="L18696">
        <f t="shared" si="1758"/>
        <v>12</v>
      </c>
      <c r="M18696">
        <f t="shared" si="1753"/>
        <v>20.725329230769226</v>
      </c>
      <c r="N18696">
        <f t="shared" si="1754"/>
        <v>61.971830985915489</v>
      </c>
    </row>
    <row r="18697" spans="2:14" x14ac:dyDescent="0.3">
      <c r="B18697" t="s">
        <v>36257</v>
      </c>
      <c r="C18697" t="s">
        <v>37710</v>
      </c>
      <c r="D18697">
        <v>71</v>
      </c>
      <c r="E18697" t="s">
        <v>37316</v>
      </c>
      <c r="F18697" t="s">
        <v>36260</v>
      </c>
      <c r="G18697" t="s">
        <v>37711</v>
      </c>
      <c r="H18697" t="s">
        <v>4451</v>
      </c>
      <c r="I18697">
        <f t="shared" si="1755"/>
        <v>16</v>
      </c>
      <c r="J18697">
        <f t="shared" si="1756"/>
        <v>18</v>
      </c>
      <c r="K18697">
        <f t="shared" si="1757"/>
        <v>24</v>
      </c>
      <c r="L18697">
        <f t="shared" si="1758"/>
        <v>13</v>
      </c>
      <c r="M18697">
        <f t="shared" si="1753"/>
        <v>20.732258461538461</v>
      </c>
      <c r="N18697">
        <f t="shared" si="1754"/>
        <v>59.154929577464785</v>
      </c>
    </row>
    <row r="18698" spans="2:14" x14ac:dyDescent="0.3">
      <c r="B18698" t="s">
        <v>36257</v>
      </c>
      <c r="C18698" t="s">
        <v>37712</v>
      </c>
      <c r="D18698">
        <v>71</v>
      </c>
      <c r="E18698" t="s">
        <v>37316</v>
      </c>
      <c r="F18698" t="s">
        <v>36260</v>
      </c>
      <c r="G18698" t="s">
        <v>37713</v>
      </c>
      <c r="H18698" t="s">
        <v>4451</v>
      </c>
      <c r="I18698">
        <f t="shared" si="1755"/>
        <v>15</v>
      </c>
      <c r="J18698">
        <f t="shared" si="1756"/>
        <v>18</v>
      </c>
      <c r="K18698">
        <f t="shared" si="1757"/>
        <v>25</v>
      </c>
      <c r="L18698">
        <f t="shared" si="1758"/>
        <v>13</v>
      </c>
      <c r="M18698">
        <f t="shared" si="1753"/>
        <v>20.739187692307688</v>
      </c>
      <c r="N18698">
        <f t="shared" si="1754"/>
        <v>60.563380281690137</v>
      </c>
    </row>
    <row r="18699" spans="2:14" x14ac:dyDescent="0.3">
      <c r="B18699" t="s">
        <v>36257</v>
      </c>
      <c r="C18699" t="s">
        <v>37714</v>
      </c>
      <c r="D18699">
        <v>71</v>
      </c>
      <c r="E18699" t="s">
        <v>37316</v>
      </c>
      <c r="F18699" t="s">
        <v>36260</v>
      </c>
      <c r="G18699" t="s">
        <v>37715</v>
      </c>
      <c r="H18699" t="s">
        <v>4451</v>
      </c>
      <c r="I18699">
        <f t="shared" si="1755"/>
        <v>15</v>
      </c>
      <c r="J18699">
        <f t="shared" si="1756"/>
        <v>20</v>
      </c>
      <c r="K18699">
        <f t="shared" si="1757"/>
        <v>21</v>
      </c>
      <c r="L18699">
        <f t="shared" si="1758"/>
        <v>15</v>
      </c>
      <c r="M18699">
        <f t="shared" si="1753"/>
        <v>20.766904615384611</v>
      </c>
      <c r="N18699">
        <f t="shared" si="1754"/>
        <v>57.74647887323944</v>
      </c>
    </row>
    <row r="18700" spans="2:14" x14ac:dyDescent="0.3">
      <c r="B18700" t="s">
        <v>36257</v>
      </c>
      <c r="C18700" t="s">
        <v>37716</v>
      </c>
      <c r="D18700">
        <v>71</v>
      </c>
      <c r="E18700" t="s">
        <v>37316</v>
      </c>
      <c r="F18700" t="s">
        <v>36260</v>
      </c>
      <c r="G18700" t="s">
        <v>37717</v>
      </c>
      <c r="H18700" t="s">
        <v>4451</v>
      </c>
      <c r="I18700">
        <f t="shared" si="1755"/>
        <v>13</v>
      </c>
      <c r="J18700">
        <f t="shared" si="1756"/>
        <v>21</v>
      </c>
      <c r="K18700">
        <f t="shared" si="1757"/>
        <v>23</v>
      </c>
      <c r="L18700">
        <f t="shared" si="1758"/>
        <v>14</v>
      </c>
      <c r="M18700">
        <f t="shared" si="1753"/>
        <v>20.766904615384615</v>
      </c>
      <c r="N18700">
        <f t="shared" si="1754"/>
        <v>61.971830985915489</v>
      </c>
    </row>
    <row r="18701" spans="2:14" x14ac:dyDescent="0.3">
      <c r="B18701" t="s">
        <v>36257</v>
      </c>
      <c r="C18701" t="s">
        <v>37718</v>
      </c>
      <c r="D18701">
        <v>71</v>
      </c>
      <c r="E18701" t="s">
        <v>37316</v>
      </c>
      <c r="F18701" t="s">
        <v>36260</v>
      </c>
      <c r="G18701" t="s">
        <v>37719</v>
      </c>
      <c r="H18701" t="s">
        <v>4451</v>
      </c>
      <c r="I18701">
        <f t="shared" si="1755"/>
        <v>15</v>
      </c>
      <c r="J18701">
        <f t="shared" si="1756"/>
        <v>20</v>
      </c>
      <c r="K18701">
        <f t="shared" si="1757"/>
        <v>24</v>
      </c>
      <c r="L18701">
        <f t="shared" si="1758"/>
        <v>12</v>
      </c>
      <c r="M18701">
        <f t="shared" si="1753"/>
        <v>20.725329230769226</v>
      </c>
      <c r="N18701">
        <f t="shared" si="1754"/>
        <v>61.971830985915489</v>
      </c>
    </row>
    <row r="18702" spans="2:14" x14ac:dyDescent="0.3">
      <c r="B18702" t="s">
        <v>36257</v>
      </c>
      <c r="C18702" t="s">
        <v>37720</v>
      </c>
      <c r="D18702">
        <v>71</v>
      </c>
      <c r="E18702" t="s">
        <v>37316</v>
      </c>
      <c r="F18702" t="s">
        <v>36260</v>
      </c>
      <c r="G18702" t="s">
        <v>37721</v>
      </c>
      <c r="H18702" t="s">
        <v>4451</v>
      </c>
      <c r="I18702">
        <f t="shared" si="1755"/>
        <v>13</v>
      </c>
      <c r="J18702">
        <f t="shared" si="1756"/>
        <v>22</v>
      </c>
      <c r="K18702">
        <f t="shared" si="1757"/>
        <v>22</v>
      </c>
      <c r="L18702">
        <f t="shared" si="1758"/>
        <v>14</v>
      </c>
      <c r="M18702">
        <f t="shared" si="1753"/>
        <v>20.766904615384615</v>
      </c>
      <c r="N18702">
        <f t="shared" si="1754"/>
        <v>61.971830985915489</v>
      </c>
    </row>
    <row r="18703" spans="2:14" x14ac:dyDescent="0.3">
      <c r="B18703" t="s">
        <v>36257</v>
      </c>
      <c r="C18703" t="s">
        <v>37722</v>
      </c>
      <c r="D18703">
        <v>71</v>
      </c>
      <c r="E18703" t="s">
        <v>37316</v>
      </c>
      <c r="F18703" t="s">
        <v>36260</v>
      </c>
      <c r="G18703" t="s">
        <v>37723</v>
      </c>
      <c r="H18703" t="s">
        <v>4451</v>
      </c>
      <c r="I18703">
        <f t="shared" si="1755"/>
        <v>15</v>
      </c>
      <c r="J18703">
        <f t="shared" si="1756"/>
        <v>18</v>
      </c>
      <c r="K18703">
        <f t="shared" si="1757"/>
        <v>24</v>
      </c>
      <c r="L18703">
        <f t="shared" si="1758"/>
        <v>14</v>
      </c>
      <c r="M18703">
        <f t="shared" si="1753"/>
        <v>20.753046153846153</v>
      </c>
      <c r="N18703">
        <f t="shared" si="1754"/>
        <v>59.154929577464785</v>
      </c>
    </row>
    <row r="18704" spans="2:14" x14ac:dyDescent="0.3">
      <c r="B18704" t="s">
        <v>36257</v>
      </c>
      <c r="C18704" t="s">
        <v>37724</v>
      </c>
      <c r="D18704">
        <v>71</v>
      </c>
      <c r="E18704" t="s">
        <v>37316</v>
      </c>
      <c r="F18704" t="s">
        <v>36260</v>
      </c>
      <c r="G18704" t="s">
        <v>37725</v>
      </c>
      <c r="H18704" t="s">
        <v>4451</v>
      </c>
      <c r="I18704">
        <f t="shared" si="1755"/>
        <v>16</v>
      </c>
      <c r="J18704">
        <f t="shared" si="1756"/>
        <v>17</v>
      </c>
      <c r="K18704">
        <f t="shared" si="1757"/>
        <v>24</v>
      </c>
      <c r="L18704">
        <f t="shared" si="1758"/>
        <v>14</v>
      </c>
      <c r="M18704">
        <f t="shared" si="1753"/>
        <v>20.746116923076922</v>
      </c>
      <c r="N18704">
        <f t="shared" si="1754"/>
        <v>57.74647887323944</v>
      </c>
    </row>
    <row r="18705" spans="2:14" x14ac:dyDescent="0.3">
      <c r="B18705" t="s">
        <v>36257</v>
      </c>
      <c r="C18705" t="s">
        <v>37726</v>
      </c>
      <c r="D18705">
        <v>71</v>
      </c>
      <c r="E18705" t="s">
        <v>37316</v>
      </c>
      <c r="F18705" t="s">
        <v>36260</v>
      </c>
      <c r="G18705" t="s">
        <v>37727</v>
      </c>
      <c r="H18705" t="s">
        <v>4451</v>
      </c>
      <c r="I18705">
        <f t="shared" si="1755"/>
        <v>18</v>
      </c>
      <c r="J18705">
        <f t="shared" si="1756"/>
        <v>19</v>
      </c>
      <c r="K18705">
        <f t="shared" si="1757"/>
        <v>23</v>
      </c>
      <c r="L18705">
        <f t="shared" si="1758"/>
        <v>11</v>
      </c>
      <c r="M18705">
        <f t="shared" si="1753"/>
        <v>20.690683076923076</v>
      </c>
      <c r="N18705">
        <f t="shared" si="1754"/>
        <v>59.154929577464785</v>
      </c>
    </row>
    <row r="18706" spans="2:14" x14ac:dyDescent="0.3">
      <c r="B18706" t="s">
        <v>36257</v>
      </c>
      <c r="C18706" t="s">
        <v>37728</v>
      </c>
      <c r="D18706">
        <v>71</v>
      </c>
      <c r="E18706" t="s">
        <v>37316</v>
      </c>
      <c r="F18706" t="s">
        <v>36260</v>
      </c>
      <c r="G18706" t="s">
        <v>37729</v>
      </c>
      <c r="H18706" t="s">
        <v>4451</v>
      </c>
      <c r="I18706">
        <f t="shared" si="1755"/>
        <v>15</v>
      </c>
      <c r="J18706">
        <f t="shared" si="1756"/>
        <v>19</v>
      </c>
      <c r="K18706">
        <f t="shared" si="1757"/>
        <v>22</v>
      </c>
      <c r="L18706">
        <f t="shared" si="1758"/>
        <v>15</v>
      </c>
      <c r="M18706">
        <f t="shared" si="1753"/>
        <v>20.766904615384611</v>
      </c>
      <c r="N18706">
        <f t="shared" si="1754"/>
        <v>57.74647887323944</v>
      </c>
    </row>
    <row r="18707" spans="2:14" x14ac:dyDescent="0.3">
      <c r="B18707" t="s">
        <v>36257</v>
      </c>
      <c r="C18707" t="s">
        <v>37730</v>
      </c>
      <c r="D18707">
        <v>71</v>
      </c>
      <c r="E18707" t="s">
        <v>37316</v>
      </c>
      <c r="F18707" t="s">
        <v>36260</v>
      </c>
      <c r="G18707" t="s">
        <v>37731</v>
      </c>
      <c r="H18707" t="s">
        <v>4451</v>
      </c>
      <c r="I18707">
        <f t="shared" si="1755"/>
        <v>11</v>
      </c>
      <c r="J18707">
        <f t="shared" si="1756"/>
        <v>22</v>
      </c>
      <c r="K18707">
        <f t="shared" si="1757"/>
        <v>24</v>
      </c>
      <c r="L18707">
        <f t="shared" si="1758"/>
        <v>14</v>
      </c>
      <c r="M18707">
        <f t="shared" si="1753"/>
        <v>20.780763076923076</v>
      </c>
      <c r="N18707">
        <f t="shared" si="1754"/>
        <v>64.788732394366207</v>
      </c>
    </row>
    <row r="18708" spans="2:14" x14ac:dyDescent="0.3">
      <c r="B18708" t="s">
        <v>36257</v>
      </c>
      <c r="C18708" t="s">
        <v>37732</v>
      </c>
      <c r="D18708">
        <v>71</v>
      </c>
      <c r="E18708" t="s">
        <v>37316</v>
      </c>
      <c r="F18708" t="s">
        <v>36260</v>
      </c>
      <c r="G18708" t="s">
        <v>37733</v>
      </c>
      <c r="H18708" t="s">
        <v>4451</v>
      </c>
      <c r="I18708">
        <f t="shared" si="1755"/>
        <v>12</v>
      </c>
      <c r="J18708">
        <f t="shared" si="1756"/>
        <v>20</v>
      </c>
      <c r="K18708">
        <f t="shared" si="1757"/>
        <v>21</v>
      </c>
      <c r="L18708">
        <f t="shared" si="1758"/>
        <v>18</v>
      </c>
      <c r="M18708">
        <f t="shared" ref="M18708:M18771" si="1759">(I18708*$T$4)+(J18708*$T$5)+(K18708*$T$6)+(L18708*$T$7)</f>
        <v>20.829267692307688</v>
      </c>
      <c r="N18708">
        <f t="shared" ref="N18708:N18771" si="1760">(J18708+K18708)/D18708*100</f>
        <v>57.74647887323944</v>
      </c>
    </row>
    <row r="18709" spans="2:14" x14ac:dyDescent="0.3">
      <c r="B18709" t="s">
        <v>36257</v>
      </c>
      <c r="C18709" t="s">
        <v>37734</v>
      </c>
      <c r="D18709">
        <v>71</v>
      </c>
      <c r="E18709" t="s">
        <v>37316</v>
      </c>
      <c r="F18709" t="s">
        <v>36260</v>
      </c>
      <c r="G18709" t="s">
        <v>37735</v>
      </c>
      <c r="H18709" t="s">
        <v>4451</v>
      </c>
      <c r="I18709">
        <f t="shared" si="1755"/>
        <v>12</v>
      </c>
      <c r="J18709">
        <f t="shared" si="1756"/>
        <v>20</v>
      </c>
      <c r="K18709">
        <f t="shared" si="1757"/>
        <v>25</v>
      </c>
      <c r="L18709">
        <f t="shared" si="1758"/>
        <v>14</v>
      </c>
      <c r="M18709">
        <f t="shared" si="1759"/>
        <v>20.773833846153845</v>
      </c>
      <c r="N18709">
        <f t="shared" si="1760"/>
        <v>63.380281690140848</v>
      </c>
    </row>
    <row r="18710" spans="2:14" x14ac:dyDescent="0.3">
      <c r="B18710" t="s">
        <v>36257</v>
      </c>
      <c r="C18710" t="s">
        <v>37736</v>
      </c>
      <c r="D18710">
        <v>71</v>
      </c>
      <c r="E18710" t="s">
        <v>37316</v>
      </c>
      <c r="F18710" t="s">
        <v>36260</v>
      </c>
      <c r="G18710" t="s">
        <v>37737</v>
      </c>
      <c r="H18710" t="s">
        <v>4451</v>
      </c>
      <c r="I18710">
        <f t="shared" si="1755"/>
        <v>13</v>
      </c>
      <c r="J18710">
        <f t="shared" si="1756"/>
        <v>20</v>
      </c>
      <c r="K18710">
        <f t="shared" si="1757"/>
        <v>22</v>
      </c>
      <c r="L18710">
        <f t="shared" si="1758"/>
        <v>16</v>
      </c>
      <c r="M18710">
        <f t="shared" si="1759"/>
        <v>20.794621538461534</v>
      </c>
      <c r="N18710">
        <f t="shared" si="1760"/>
        <v>59.154929577464785</v>
      </c>
    </row>
    <row r="18711" spans="2:14" x14ac:dyDescent="0.3">
      <c r="B18711" t="s">
        <v>36257</v>
      </c>
      <c r="C18711" t="s">
        <v>37738</v>
      </c>
      <c r="D18711">
        <v>71</v>
      </c>
      <c r="E18711" t="s">
        <v>37316</v>
      </c>
      <c r="F18711" t="s">
        <v>36260</v>
      </c>
      <c r="G18711" t="s">
        <v>37739</v>
      </c>
      <c r="H18711" t="s">
        <v>4451</v>
      </c>
      <c r="I18711">
        <f t="shared" si="1755"/>
        <v>14</v>
      </c>
      <c r="J18711">
        <f t="shared" si="1756"/>
        <v>19</v>
      </c>
      <c r="K18711">
        <f t="shared" si="1757"/>
        <v>24</v>
      </c>
      <c r="L18711">
        <f t="shared" si="1758"/>
        <v>14</v>
      </c>
      <c r="M18711">
        <f t="shared" si="1759"/>
        <v>20.759975384615384</v>
      </c>
      <c r="N18711">
        <f t="shared" si="1760"/>
        <v>60.563380281690137</v>
      </c>
    </row>
    <row r="18712" spans="2:14" x14ac:dyDescent="0.3">
      <c r="B18712" t="s">
        <v>36257</v>
      </c>
      <c r="C18712" t="s">
        <v>37740</v>
      </c>
      <c r="D18712">
        <v>71</v>
      </c>
      <c r="E18712" t="s">
        <v>37316</v>
      </c>
      <c r="F18712" t="s">
        <v>36260</v>
      </c>
      <c r="G18712" t="s">
        <v>37741</v>
      </c>
      <c r="H18712" t="s">
        <v>4451</v>
      </c>
      <c r="I18712">
        <f t="shared" si="1755"/>
        <v>15</v>
      </c>
      <c r="J18712">
        <f t="shared" si="1756"/>
        <v>19</v>
      </c>
      <c r="K18712">
        <f t="shared" si="1757"/>
        <v>23</v>
      </c>
      <c r="L18712">
        <f t="shared" si="1758"/>
        <v>14</v>
      </c>
      <c r="M18712">
        <f t="shared" si="1759"/>
        <v>20.753046153846153</v>
      </c>
      <c r="N18712">
        <f t="shared" si="1760"/>
        <v>59.154929577464785</v>
      </c>
    </row>
    <row r="18713" spans="2:14" x14ac:dyDescent="0.3">
      <c r="B18713" t="s">
        <v>36257</v>
      </c>
      <c r="C18713" t="s">
        <v>37742</v>
      </c>
      <c r="D18713">
        <v>71</v>
      </c>
      <c r="E18713" t="s">
        <v>37316</v>
      </c>
      <c r="F18713" t="s">
        <v>36260</v>
      </c>
      <c r="G18713" t="s">
        <v>37743</v>
      </c>
      <c r="H18713" t="s">
        <v>4451</v>
      </c>
      <c r="I18713">
        <f t="shared" si="1755"/>
        <v>13</v>
      </c>
      <c r="J18713">
        <f t="shared" si="1756"/>
        <v>20</v>
      </c>
      <c r="K18713">
        <f t="shared" si="1757"/>
        <v>22</v>
      </c>
      <c r="L18713">
        <f t="shared" si="1758"/>
        <v>16</v>
      </c>
      <c r="M18713">
        <f t="shared" si="1759"/>
        <v>20.794621538461534</v>
      </c>
      <c r="N18713">
        <f t="shared" si="1760"/>
        <v>59.154929577464785</v>
      </c>
    </row>
    <row r="18714" spans="2:14" x14ac:dyDescent="0.3">
      <c r="B18714" t="s">
        <v>36257</v>
      </c>
      <c r="C18714" t="s">
        <v>37744</v>
      </c>
      <c r="D18714">
        <v>71</v>
      </c>
      <c r="E18714" t="s">
        <v>37316</v>
      </c>
      <c r="F18714" t="s">
        <v>36260</v>
      </c>
      <c r="G18714" t="s">
        <v>37745</v>
      </c>
      <c r="H18714" t="s">
        <v>4451</v>
      </c>
      <c r="I18714">
        <f t="shared" si="1755"/>
        <v>15</v>
      </c>
      <c r="J18714">
        <f t="shared" si="1756"/>
        <v>21</v>
      </c>
      <c r="K18714">
        <f t="shared" si="1757"/>
        <v>24</v>
      </c>
      <c r="L18714">
        <f t="shared" si="1758"/>
        <v>11</v>
      </c>
      <c r="M18714">
        <f t="shared" si="1759"/>
        <v>20.711470769230765</v>
      </c>
      <c r="N18714">
        <f t="shared" si="1760"/>
        <v>63.380281690140848</v>
      </c>
    </row>
    <row r="18715" spans="2:14" x14ac:dyDescent="0.3">
      <c r="B18715" t="s">
        <v>36257</v>
      </c>
      <c r="C18715" t="s">
        <v>37746</v>
      </c>
      <c r="D18715">
        <v>71</v>
      </c>
      <c r="E18715" t="s">
        <v>37316</v>
      </c>
      <c r="F18715" t="s">
        <v>36260</v>
      </c>
      <c r="G18715" t="s">
        <v>37747</v>
      </c>
      <c r="H18715" t="s">
        <v>4451</v>
      </c>
      <c r="I18715">
        <f t="shared" si="1755"/>
        <v>16</v>
      </c>
      <c r="J18715">
        <f t="shared" si="1756"/>
        <v>19</v>
      </c>
      <c r="K18715">
        <f t="shared" si="1757"/>
        <v>21</v>
      </c>
      <c r="L18715">
        <f t="shared" si="1758"/>
        <v>15</v>
      </c>
      <c r="M18715">
        <f t="shared" si="1759"/>
        <v>20.75997538461538</v>
      </c>
      <c r="N18715">
        <f t="shared" si="1760"/>
        <v>56.338028169014088</v>
      </c>
    </row>
    <row r="18716" spans="2:14" x14ac:dyDescent="0.3">
      <c r="B18716" t="s">
        <v>36257</v>
      </c>
      <c r="C18716" t="s">
        <v>37748</v>
      </c>
      <c r="D18716">
        <v>71</v>
      </c>
      <c r="E18716" t="s">
        <v>37316</v>
      </c>
      <c r="F18716" t="s">
        <v>36260</v>
      </c>
      <c r="G18716" t="s">
        <v>37749</v>
      </c>
      <c r="H18716" t="s">
        <v>4451</v>
      </c>
      <c r="I18716">
        <f t="shared" si="1755"/>
        <v>18</v>
      </c>
      <c r="J18716">
        <f t="shared" si="1756"/>
        <v>18</v>
      </c>
      <c r="K18716">
        <f t="shared" si="1757"/>
        <v>21</v>
      </c>
      <c r="L18716">
        <f t="shared" si="1758"/>
        <v>14</v>
      </c>
      <c r="M18716">
        <f t="shared" si="1759"/>
        <v>20.732258461538461</v>
      </c>
      <c r="N18716">
        <f t="shared" si="1760"/>
        <v>54.929577464788736</v>
      </c>
    </row>
    <row r="18717" spans="2:14" x14ac:dyDescent="0.3">
      <c r="B18717" t="s">
        <v>36257</v>
      </c>
      <c r="C18717" t="s">
        <v>37750</v>
      </c>
      <c r="D18717">
        <v>71</v>
      </c>
      <c r="E18717" t="s">
        <v>37316</v>
      </c>
      <c r="F18717" t="s">
        <v>36260</v>
      </c>
      <c r="G18717" t="s">
        <v>37751</v>
      </c>
      <c r="H18717" t="s">
        <v>4451</v>
      </c>
      <c r="I18717">
        <f t="shared" si="1755"/>
        <v>16</v>
      </c>
      <c r="J18717">
        <f t="shared" si="1756"/>
        <v>18</v>
      </c>
      <c r="K18717">
        <f t="shared" si="1757"/>
        <v>25</v>
      </c>
      <c r="L18717">
        <f t="shared" si="1758"/>
        <v>12</v>
      </c>
      <c r="M18717">
        <f t="shared" si="1759"/>
        <v>20.718399999999995</v>
      </c>
      <c r="N18717">
        <f t="shared" si="1760"/>
        <v>60.563380281690137</v>
      </c>
    </row>
    <row r="18718" spans="2:14" x14ac:dyDescent="0.3">
      <c r="B18718" t="s">
        <v>36257</v>
      </c>
      <c r="C18718" t="s">
        <v>37752</v>
      </c>
      <c r="D18718">
        <v>71</v>
      </c>
      <c r="E18718" t="s">
        <v>37316</v>
      </c>
      <c r="F18718" t="s">
        <v>36260</v>
      </c>
      <c r="G18718" t="s">
        <v>37753</v>
      </c>
      <c r="H18718" t="s">
        <v>4451</v>
      </c>
      <c r="I18718">
        <f t="shared" si="1755"/>
        <v>13</v>
      </c>
      <c r="J18718">
        <f t="shared" si="1756"/>
        <v>22</v>
      </c>
      <c r="K18718">
        <f t="shared" si="1757"/>
        <v>22</v>
      </c>
      <c r="L18718">
        <f t="shared" si="1758"/>
        <v>14</v>
      </c>
      <c r="M18718">
        <f t="shared" si="1759"/>
        <v>20.766904615384615</v>
      </c>
      <c r="N18718">
        <f t="shared" si="1760"/>
        <v>61.971830985915489</v>
      </c>
    </row>
    <row r="18719" spans="2:14" x14ac:dyDescent="0.3">
      <c r="B18719" t="s">
        <v>36257</v>
      </c>
      <c r="C18719" t="s">
        <v>37754</v>
      </c>
      <c r="D18719">
        <v>71</v>
      </c>
      <c r="E18719" t="s">
        <v>37316</v>
      </c>
      <c r="F18719" t="s">
        <v>36260</v>
      </c>
      <c r="G18719" t="s">
        <v>37755</v>
      </c>
      <c r="H18719" t="s">
        <v>4451</v>
      </c>
      <c r="I18719">
        <f t="shared" si="1755"/>
        <v>11</v>
      </c>
      <c r="J18719">
        <f t="shared" si="1756"/>
        <v>22</v>
      </c>
      <c r="K18719">
        <f t="shared" si="1757"/>
        <v>24</v>
      </c>
      <c r="L18719">
        <f t="shared" si="1758"/>
        <v>14</v>
      </c>
      <c r="M18719">
        <f t="shared" si="1759"/>
        <v>20.780763076923076</v>
      </c>
      <c r="N18719">
        <f t="shared" si="1760"/>
        <v>64.788732394366207</v>
      </c>
    </row>
    <row r="18720" spans="2:14" x14ac:dyDescent="0.3">
      <c r="B18720" t="s">
        <v>36257</v>
      </c>
      <c r="C18720" t="s">
        <v>37756</v>
      </c>
      <c r="D18720">
        <v>71</v>
      </c>
      <c r="E18720" t="s">
        <v>37316</v>
      </c>
      <c r="F18720" t="s">
        <v>36260</v>
      </c>
      <c r="G18720" t="s">
        <v>37757</v>
      </c>
      <c r="H18720" t="s">
        <v>4451</v>
      </c>
      <c r="I18720">
        <f t="shared" si="1755"/>
        <v>13</v>
      </c>
      <c r="J18720">
        <f t="shared" si="1756"/>
        <v>22</v>
      </c>
      <c r="K18720">
        <f t="shared" si="1757"/>
        <v>23</v>
      </c>
      <c r="L18720">
        <f t="shared" si="1758"/>
        <v>13</v>
      </c>
      <c r="M18720">
        <f t="shared" si="1759"/>
        <v>20.753046153846149</v>
      </c>
      <c r="N18720">
        <f t="shared" si="1760"/>
        <v>63.380281690140848</v>
      </c>
    </row>
    <row r="18721" spans="2:14" x14ac:dyDescent="0.3">
      <c r="B18721" t="s">
        <v>36257</v>
      </c>
      <c r="C18721" t="s">
        <v>37758</v>
      </c>
      <c r="D18721">
        <v>71</v>
      </c>
      <c r="E18721" t="s">
        <v>37316</v>
      </c>
      <c r="F18721" t="s">
        <v>36260</v>
      </c>
      <c r="G18721" t="s">
        <v>37759</v>
      </c>
      <c r="H18721" t="s">
        <v>4451</v>
      </c>
      <c r="I18721">
        <f t="shared" si="1755"/>
        <v>13</v>
      </c>
      <c r="J18721">
        <f t="shared" si="1756"/>
        <v>19</v>
      </c>
      <c r="K18721">
        <f t="shared" si="1757"/>
        <v>21</v>
      </c>
      <c r="L18721">
        <f t="shared" si="1758"/>
        <v>18</v>
      </c>
      <c r="M18721">
        <f t="shared" si="1759"/>
        <v>20.822338461538461</v>
      </c>
      <c r="N18721">
        <f t="shared" si="1760"/>
        <v>56.338028169014088</v>
      </c>
    </row>
    <row r="18722" spans="2:14" x14ac:dyDescent="0.3">
      <c r="B18722" t="s">
        <v>36257</v>
      </c>
      <c r="C18722" t="s">
        <v>37760</v>
      </c>
      <c r="D18722">
        <v>71</v>
      </c>
      <c r="E18722" t="s">
        <v>37316</v>
      </c>
      <c r="F18722" t="s">
        <v>36260</v>
      </c>
      <c r="G18722" t="s">
        <v>37761</v>
      </c>
      <c r="H18722" t="s">
        <v>4451</v>
      </c>
      <c r="I18722">
        <f t="shared" si="1755"/>
        <v>14</v>
      </c>
      <c r="J18722">
        <f t="shared" si="1756"/>
        <v>20</v>
      </c>
      <c r="K18722">
        <f t="shared" si="1757"/>
        <v>24</v>
      </c>
      <c r="L18722">
        <f t="shared" si="1758"/>
        <v>13</v>
      </c>
      <c r="M18722">
        <f t="shared" si="1759"/>
        <v>20.746116923076922</v>
      </c>
      <c r="N18722">
        <f t="shared" si="1760"/>
        <v>61.971830985915489</v>
      </c>
    </row>
    <row r="18723" spans="2:14" x14ac:dyDescent="0.3">
      <c r="B18723" t="s">
        <v>36257</v>
      </c>
      <c r="C18723" t="s">
        <v>37762</v>
      </c>
      <c r="D18723">
        <v>71</v>
      </c>
      <c r="E18723" t="s">
        <v>37316</v>
      </c>
      <c r="F18723" t="s">
        <v>36260</v>
      </c>
      <c r="G18723" t="s">
        <v>37763</v>
      </c>
      <c r="H18723" t="s">
        <v>4451</v>
      </c>
      <c r="I18723">
        <f t="shared" si="1755"/>
        <v>13</v>
      </c>
      <c r="J18723">
        <f t="shared" si="1756"/>
        <v>21</v>
      </c>
      <c r="K18723">
        <f t="shared" si="1757"/>
        <v>24</v>
      </c>
      <c r="L18723">
        <f t="shared" si="1758"/>
        <v>13</v>
      </c>
      <c r="M18723">
        <f t="shared" si="1759"/>
        <v>20.753046153846153</v>
      </c>
      <c r="N18723">
        <f t="shared" si="1760"/>
        <v>63.380281690140848</v>
      </c>
    </row>
    <row r="18724" spans="2:14" x14ac:dyDescent="0.3">
      <c r="B18724" t="s">
        <v>36257</v>
      </c>
      <c r="C18724" t="s">
        <v>37764</v>
      </c>
      <c r="D18724">
        <v>71</v>
      </c>
      <c r="E18724" t="s">
        <v>37316</v>
      </c>
      <c r="F18724" t="s">
        <v>36260</v>
      </c>
      <c r="G18724" t="s">
        <v>37765</v>
      </c>
      <c r="H18724" t="s">
        <v>4451</v>
      </c>
      <c r="I18724">
        <f t="shared" si="1755"/>
        <v>17</v>
      </c>
      <c r="J18724">
        <f t="shared" si="1756"/>
        <v>18</v>
      </c>
      <c r="K18724">
        <f t="shared" si="1757"/>
        <v>23</v>
      </c>
      <c r="L18724">
        <f t="shared" si="1758"/>
        <v>13</v>
      </c>
      <c r="M18724">
        <f t="shared" si="1759"/>
        <v>20.72532923076923</v>
      </c>
      <c r="N18724">
        <f t="shared" si="1760"/>
        <v>57.74647887323944</v>
      </c>
    </row>
    <row r="18725" spans="2:14" x14ac:dyDescent="0.3">
      <c r="B18725" t="s">
        <v>36257</v>
      </c>
      <c r="C18725" t="s">
        <v>37766</v>
      </c>
      <c r="D18725">
        <v>71</v>
      </c>
      <c r="E18725" t="s">
        <v>37316</v>
      </c>
      <c r="F18725" t="s">
        <v>36260</v>
      </c>
      <c r="G18725" t="s">
        <v>37767</v>
      </c>
      <c r="H18725" t="s">
        <v>4451</v>
      </c>
      <c r="I18725">
        <f t="shared" si="1755"/>
        <v>14</v>
      </c>
      <c r="J18725">
        <f t="shared" si="1756"/>
        <v>19</v>
      </c>
      <c r="K18725">
        <f t="shared" si="1757"/>
        <v>24</v>
      </c>
      <c r="L18725">
        <f t="shared" si="1758"/>
        <v>14</v>
      </c>
      <c r="M18725">
        <f t="shared" si="1759"/>
        <v>20.759975384615384</v>
      </c>
      <c r="N18725">
        <f t="shared" si="1760"/>
        <v>60.563380281690137</v>
      </c>
    </row>
    <row r="18726" spans="2:14" x14ac:dyDescent="0.3">
      <c r="B18726" t="s">
        <v>36257</v>
      </c>
      <c r="C18726" t="s">
        <v>37768</v>
      </c>
      <c r="D18726">
        <v>71</v>
      </c>
      <c r="E18726" t="s">
        <v>37316</v>
      </c>
      <c r="F18726" t="s">
        <v>36260</v>
      </c>
      <c r="G18726" t="s">
        <v>37769</v>
      </c>
      <c r="H18726" t="s">
        <v>4451</v>
      </c>
      <c r="I18726">
        <f t="shared" si="1755"/>
        <v>15</v>
      </c>
      <c r="J18726">
        <f t="shared" si="1756"/>
        <v>18</v>
      </c>
      <c r="K18726">
        <f t="shared" si="1757"/>
        <v>24</v>
      </c>
      <c r="L18726">
        <f t="shared" si="1758"/>
        <v>14</v>
      </c>
      <c r="M18726">
        <f t="shared" si="1759"/>
        <v>20.753046153846153</v>
      </c>
      <c r="N18726">
        <f t="shared" si="1760"/>
        <v>59.154929577464785</v>
      </c>
    </row>
    <row r="18727" spans="2:14" x14ac:dyDescent="0.3">
      <c r="B18727" t="s">
        <v>36257</v>
      </c>
      <c r="C18727" t="s">
        <v>37770</v>
      </c>
      <c r="D18727">
        <v>71</v>
      </c>
      <c r="E18727" t="s">
        <v>37316</v>
      </c>
      <c r="F18727" t="s">
        <v>36260</v>
      </c>
      <c r="G18727" t="s">
        <v>37771</v>
      </c>
      <c r="H18727" t="s">
        <v>4451</v>
      </c>
      <c r="I18727">
        <f t="shared" si="1755"/>
        <v>14</v>
      </c>
      <c r="J18727">
        <f t="shared" si="1756"/>
        <v>18</v>
      </c>
      <c r="K18727">
        <f t="shared" si="1757"/>
        <v>23</v>
      </c>
      <c r="L18727">
        <f t="shared" si="1758"/>
        <v>16</v>
      </c>
      <c r="M18727">
        <f t="shared" si="1759"/>
        <v>20.787692307692307</v>
      </c>
      <c r="N18727">
        <f t="shared" si="1760"/>
        <v>57.74647887323944</v>
      </c>
    </row>
    <row r="18728" spans="2:14" x14ac:dyDescent="0.3">
      <c r="B18728" t="s">
        <v>36257</v>
      </c>
      <c r="C18728" t="s">
        <v>37772</v>
      </c>
      <c r="D18728">
        <v>71</v>
      </c>
      <c r="E18728" t="s">
        <v>37316</v>
      </c>
      <c r="F18728" t="s">
        <v>36260</v>
      </c>
      <c r="G18728" t="s">
        <v>37773</v>
      </c>
      <c r="H18728" t="s">
        <v>4451</v>
      </c>
      <c r="I18728">
        <f t="shared" si="1755"/>
        <v>12</v>
      </c>
      <c r="J18728">
        <f t="shared" si="1756"/>
        <v>21</v>
      </c>
      <c r="K18728">
        <f t="shared" si="1757"/>
        <v>25</v>
      </c>
      <c r="L18728">
        <f t="shared" si="1758"/>
        <v>13</v>
      </c>
      <c r="M18728">
        <f t="shared" si="1759"/>
        <v>20.759975384615384</v>
      </c>
      <c r="N18728">
        <f t="shared" si="1760"/>
        <v>64.788732394366207</v>
      </c>
    </row>
    <row r="18729" spans="2:14" x14ac:dyDescent="0.3">
      <c r="B18729" t="s">
        <v>36257</v>
      </c>
      <c r="C18729" t="s">
        <v>37774</v>
      </c>
      <c r="D18729">
        <v>71</v>
      </c>
      <c r="E18729" t="s">
        <v>37316</v>
      </c>
      <c r="F18729" t="s">
        <v>36260</v>
      </c>
      <c r="G18729" t="s">
        <v>37775</v>
      </c>
      <c r="H18729" t="s">
        <v>4451</v>
      </c>
      <c r="I18729">
        <f t="shared" si="1755"/>
        <v>16</v>
      </c>
      <c r="J18729">
        <f t="shared" si="1756"/>
        <v>19</v>
      </c>
      <c r="K18729">
        <f t="shared" si="1757"/>
        <v>23</v>
      </c>
      <c r="L18729">
        <f t="shared" si="1758"/>
        <v>13</v>
      </c>
      <c r="M18729">
        <f t="shared" si="1759"/>
        <v>20.732258461538461</v>
      </c>
      <c r="N18729">
        <f t="shared" si="1760"/>
        <v>59.154929577464785</v>
      </c>
    </row>
    <row r="18730" spans="2:14" x14ac:dyDescent="0.3">
      <c r="B18730" t="s">
        <v>36257</v>
      </c>
      <c r="C18730" t="s">
        <v>37776</v>
      </c>
      <c r="D18730">
        <v>71</v>
      </c>
      <c r="E18730" t="s">
        <v>37316</v>
      </c>
      <c r="F18730" t="s">
        <v>36260</v>
      </c>
      <c r="G18730" t="s">
        <v>37777</v>
      </c>
      <c r="H18730" t="s">
        <v>4451</v>
      </c>
      <c r="I18730">
        <f t="shared" si="1755"/>
        <v>16</v>
      </c>
      <c r="J18730">
        <f t="shared" si="1756"/>
        <v>17</v>
      </c>
      <c r="K18730">
        <f t="shared" si="1757"/>
        <v>22</v>
      </c>
      <c r="L18730">
        <f t="shared" si="1758"/>
        <v>16</v>
      </c>
      <c r="M18730">
        <f t="shared" si="1759"/>
        <v>20.773833846153842</v>
      </c>
      <c r="N18730">
        <f t="shared" si="1760"/>
        <v>54.929577464788736</v>
      </c>
    </row>
    <row r="18731" spans="2:14" x14ac:dyDescent="0.3">
      <c r="B18731" t="s">
        <v>36257</v>
      </c>
      <c r="C18731" t="s">
        <v>37778</v>
      </c>
      <c r="D18731">
        <v>71</v>
      </c>
      <c r="E18731" t="s">
        <v>37316</v>
      </c>
      <c r="F18731" t="s">
        <v>36260</v>
      </c>
      <c r="G18731" t="s">
        <v>37779</v>
      </c>
      <c r="H18731" t="s">
        <v>4451</v>
      </c>
      <c r="I18731">
        <f t="shared" si="1755"/>
        <v>15</v>
      </c>
      <c r="J18731">
        <f t="shared" si="1756"/>
        <v>20</v>
      </c>
      <c r="K18731">
        <f t="shared" si="1757"/>
        <v>21</v>
      </c>
      <c r="L18731">
        <f t="shared" si="1758"/>
        <v>15</v>
      </c>
      <c r="M18731">
        <f t="shared" si="1759"/>
        <v>20.766904615384611</v>
      </c>
      <c r="N18731">
        <f t="shared" si="1760"/>
        <v>57.74647887323944</v>
      </c>
    </row>
    <row r="18732" spans="2:14" x14ac:dyDescent="0.3">
      <c r="B18732" t="s">
        <v>36257</v>
      </c>
      <c r="C18732" t="s">
        <v>37780</v>
      </c>
      <c r="D18732">
        <v>71</v>
      </c>
      <c r="E18732" t="s">
        <v>37316</v>
      </c>
      <c r="F18732" t="s">
        <v>36260</v>
      </c>
      <c r="G18732" t="s">
        <v>37781</v>
      </c>
      <c r="H18732" t="s">
        <v>4451</v>
      </c>
      <c r="I18732">
        <f t="shared" si="1755"/>
        <v>17</v>
      </c>
      <c r="J18732">
        <f t="shared" si="1756"/>
        <v>20</v>
      </c>
      <c r="K18732">
        <f t="shared" si="1757"/>
        <v>21</v>
      </c>
      <c r="L18732">
        <f t="shared" si="1758"/>
        <v>13</v>
      </c>
      <c r="M18732">
        <f t="shared" si="1759"/>
        <v>20.72532923076923</v>
      </c>
      <c r="N18732">
        <f t="shared" si="1760"/>
        <v>57.74647887323944</v>
      </c>
    </row>
    <row r="18733" spans="2:14" x14ac:dyDescent="0.3">
      <c r="B18733" t="s">
        <v>36257</v>
      </c>
      <c r="C18733" t="s">
        <v>37782</v>
      </c>
      <c r="D18733">
        <v>71</v>
      </c>
      <c r="E18733" t="s">
        <v>37316</v>
      </c>
      <c r="F18733" t="s">
        <v>36260</v>
      </c>
      <c r="G18733" t="s">
        <v>37783</v>
      </c>
      <c r="H18733" t="s">
        <v>4451</v>
      </c>
      <c r="I18733">
        <f t="shared" si="1755"/>
        <v>14</v>
      </c>
      <c r="J18733">
        <f t="shared" si="1756"/>
        <v>20</v>
      </c>
      <c r="K18733">
        <f t="shared" si="1757"/>
        <v>24</v>
      </c>
      <c r="L18733">
        <f t="shared" si="1758"/>
        <v>13</v>
      </c>
      <c r="M18733">
        <f t="shared" si="1759"/>
        <v>20.746116923076922</v>
      </c>
      <c r="N18733">
        <f t="shared" si="1760"/>
        <v>61.971830985915489</v>
      </c>
    </row>
    <row r="18734" spans="2:14" x14ac:dyDescent="0.3">
      <c r="B18734" t="s">
        <v>36257</v>
      </c>
      <c r="C18734" t="s">
        <v>37784</v>
      </c>
      <c r="D18734">
        <v>71</v>
      </c>
      <c r="E18734" t="s">
        <v>37316</v>
      </c>
      <c r="F18734" t="s">
        <v>36260</v>
      </c>
      <c r="G18734" t="s">
        <v>37785</v>
      </c>
      <c r="H18734" t="s">
        <v>4451</v>
      </c>
      <c r="I18734">
        <f t="shared" si="1755"/>
        <v>15</v>
      </c>
      <c r="J18734">
        <f t="shared" si="1756"/>
        <v>19</v>
      </c>
      <c r="K18734">
        <f t="shared" si="1757"/>
        <v>23</v>
      </c>
      <c r="L18734">
        <f t="shared" si="1758"/>
        <v>14</v>
      </c>
      <c r="M18734">
        <f t="shared" si="1759"/>
        <v>20.753046153846153</v>
      </c>
      <c r="N18734">
        <f t="shared" si="1760"/>
        <v>59.154929577464785</v>
      </c>
    </row>
    <row r="18735" spans="2:14" x14ac:dyDescent="0.3">
      <c r="B18735" t="s">
        <v>36257</v>
      </c>
      <c r="C18735" t="s">
        <v>37786</v>
      </c>
      <c r="D18735">
        <v>71</v>
      </c>
      <c r="E18735" t="s">
        <v>37316</v>
      </c>
      <c r="F18735" t="s">
        <v>36260</v>
      </c>
      <c r="G18735" t="s">
        <v>37787</v>
      </c>
      <c r="H18735" t="s">
        <v>4451</v>
      </c>
      <c r="I18735">
        <f t="shared" si="1755"/>
        <v>14</v>
      </c>
      <c r="J18735">
        <f t="shared" si="1756"/>
        <v>19</v>
      </c>
      <c r="K18735">
        <f t="shared" si="1757"/>
        <v>24</v>
      </c>
      <c r="L18735">
        <f t="shared" si="1758"/>
        <v>14</v>
      </c>
      <c r="M18735">
        <f t="shared" si="1759"/>
        <v>20.759975384615384</v>
      </c>
      <c r="N18735">
        <f t="shared" si="1760"/>
        <v>60.563380281690137</v>
      </c>
    </row>
    <row r="18736" spans="2:14" x14ac:dyDescent="0.3">
      <c r="B18736" t="s">
        <v>36257</v>
      </c>
      <c r="C18736" t="s">
        <v>37788</v>
      </c>
      <c r="D18736">
        <v>71</v>
      </c>
      <c r="E18736" t="s">
        <v>37316</v>
      </c>
      <c r="F18736" t="s">
        <v>36260</v>
      </c>
      <c r="G18736" t="s">
        <v>37789</v>
      </c>
      <c r="H18736" t="s">
        <v>4451</v>
      </c>
      <c r="I18736">
        <f t="shared" si="1755"/>
        <v>15</v>
      </c>
      <c r="J18736">
        <f t="shared" si="1756"/>
        <v>20</v>
      </c>
      <c r="K18736">
        <f t="shared" si="1757"/>
        <v>23</v>
      </c>
      <c r="L18736">
        <f t="shared" si="1758"/>
        <v>13</v>
      </c>
      <c r="M18736">
        <f t="shared" si="1759"/>
        <v>20.739187692307688</v>
      </c>
      <c r="N18736">
        <f t="shared" si="1760"/>
        <v>60.563380281690137</v>
      </c>
    </row>
    <row r="18737" spans="2:14" x14ac:dyDescent="0.3">
      <c r="B18737" t="s">
        <v>36257</v>
      </c>
      <c r="C18737" t="s">
        <v>37790</v>
      </c>
      <c r="D18737">
        <v>71</v>
      </c>
      <c r="E18737" t="s">
        <v>37316</v>
      </c>
      <c r="F18737" t="s">
        <v>36260</v>
      </c>
      <c r="G18737" t="s">
        <v>37791</v>
      </c>
      <c r="H18737" t="s">
        <v>4451</v>
      </c>
      <c r="I18737">
        <f t="shared" si="1755"/>
        <v>14</v>
      </c>
      <c r="J18737">
        <f t="shared" si="1756"/>
        <v>20</v>
      </c>
      <c r="K18737">
        <f t="shared" si="1757"/>
        <v>23</v>
      </c>
      <c r="L18737">
        <f t="shared" si="1758"/>
        <v>14</v>
      </c>
      <c r="M18737">
        <f t="shared" si="1759"/>
        <v>20.759975384615384</v>
      </c>
      <c r="N18737">
        <f t="shared" si="1760"/>
        <v>60.563380281690137</v>
      </c>
    </row>
    <row r="18738" spans="2:14" x14ac:dyDescent="0.3">
      <c r="B18738" t="s">
        <v>36257</v>
      </c>
      <c r="C18738" t="s">
        <v>37792</v>
      </c>
      <c r="D18738">
        <v>71</v>
      </c>
      <c r="E18738" t="s">
        <v>37316</v>
      </c>
      <c r="F18738" t="s">
        <v>36260</v>
      </c>
      <c r="G18738" t="s">
        <v>37793</v>
      </c>
      <c r="H18738" t="s">
        <v>4451</v>
      </c>
      <c r="I18738">
        <f t="shared" si="1755"/>
        <v>15</v>
      </c>
      <c r="J18738">
        <f t="shared" si="1756"/>
        <v>21</v>
      </c>
      <c r="K18738">
        <f t="shared" si="1757"/>
        <v>22</v>
      </c>
      <c r="L18738">
        <f t="shared" si="1758"/>
        <v>13</v>
      </c>
      <c r="M18738">
        <f t="shared" si="1759"/>
        <v>20.739187692307688</v>
      </c>
      <c r="N18738">
        <f t="shared" si="1760"/>
        <v>60.563380281690137</v>
      </c>
    </row>
    <row r="18739" spans="2:14" x14ac:dyDescent="0.3">
      <c r="B18739" t="s">
        <v>36257</v>
      </c>
      <c r="C18739" t="s">
        <v>37794</v>
      </c>
      <c r="D18739">
        <v>71</v>
      </c>
      <c r="E18739" t="s">
        <v>37316</v>
      </c>
      <c r="F18739" t="s">
        <v>36260</v>
      </c>
      <c r="G18739" t="s">
        <v>37795</v>
      </c>
      <c r="H18739" t="s">
        <v>4451</v>
      </c>
      <c r="I18739">
        <f t="shared" si="1755"/>
        <v>13</v>
      </c>
      <c r="J18739">
        <f t="shared" si="1756"/>
        <v>19</v>
      </c>
      <c r="K18739">
        <f t="shared" si="1757"/>
        <v>23</v>
      </c>
      <c r="L18739">
        <f t="shared" si="1758"/>
        <v>16</v>
      </c>
      <c r="M18739">
        <f t="shared" si="1759"/>
        <v>20.794621538461538</v>
      </c>
      <c r="N18739">
        <f t="shared" si="1760"/>
        <v>59.154929577464785</v>
      </c>
    </row>
    <row r="18740" spans="2:14" x14ac:dyDescent="0.3">
      <c r="B18740" t="s">
        <v>36257</v>
      </c>
      <c r="C18740" t="s">
        <v>37796</v>
      </c>
      <c r="D18740">
        <v>71</v>
      </c>
      <c r="E18740" t="s">
        <v>37316</v>
      </c>
      <c r="F18740" t="s">
        <v>36260</v>
      </c>
      <c r="G18740" t="s">
        <v>37797</v>
      </c>
      <c r="H18740" t="s">
        <v>4451</v>
      </c>
      <c r="I18740">
        <f t="shared" si="1755"/>
        <v>17</v>
      </c>
      <c r="J18740">
        <f t="shared" si="1756"/>
        <v>18</v>
      </c>
      <c r="K18740">
        <f t="shared" si="1757"/>
        <v>24</v>
      </c>
      <c r="L18740">
        <f t="shared" si="1758"/>
        <v>12</v>
      </c>
      <c r="M18740">
        <f t="shared" si="1759"/>
        <v>20.711470769230772</v>
      </c>
      <c r="N18740">
        <f t="shared" si="1760"/>
        <v>59.154929577464785</v>
      </c>
    </row>
    <row r="18741" spans="2:14" x14ac:dyDescent="0.3">
      <c r="B18741" t="s">
        <v>36257</v>
      </c>
      <c r="C18741" t="s">
        <v>37798</v>
      </c>
      <c r="D18741">
        <v>71</v>
      </c>
      <c r="E18741" t="s">
        <v>37316</v>
      </c>
      <c r="F18741" t="s">
        <v>36260</v>
      </c>
      <c r="G18741" t="s">
        <v>37799</v>
      </c>
      <c r="H18741" t="s">
        <v>4451</v>
      </c>
      <c r="I18741">
        <f t="shared" si="1755"/>
        <v>11</v>
      </c>
      <c r="J18741">
        <f t="shared" si="1756"/>
        <v>23</v>
      </c>
      <c r="K18741">
        <f t="shared" si="1757"/>
        <v>23</v>
      </c>
      <c r="L18741">
        <f t="shared" si="1758"/>
        <v>14</v>
      </c>
      <c r="M18741">
        <f t="shared" si="1759"/>
        <v>20.780763076923076</v>
      </c>
      <c r="N18741">
        <f t="shared" si="1760"/>
        <v>64.788732394366207</v>
      </c>
    </row>
    <row r="18742" spans="2:14" x14ac:dyDescent="0.3">
      <c r="B18742" t="s">
        <v>36257</v>
      </c>
      <c r="C18742" t="s">
        <v>37800</v>
      </c>
      <c r="D18742">
        <v>71</v>
      </c>
      <c r="E18742" t="s">
        <v>37316</v>
      </c>
      <c r="F18742" t="s">
        <v>36260</v>
      </c>
      <c r="G18742" t="s">
        <v>37801</v>
      </c>
      <c r="H18742" t="s">
        <v>4451</v>
      </c>
      <c r="I18742">
        <f t="shared" si="1755"/>
        <v>15</v>
      </c>
      <c r="J18742">
        <f t="shared" si="1756"/>
        <v>19</v>
      </c>
      <c r="K18742">
        <f t="shared" si="1757"/>
        <v>23</v>
      </c>
      <c r="L18742">
        <f t="shared" si="1758"/>
        <v>14</v>
      </c>
      <c r="M18742">
        <f t="shared" si="1759"/>
        <v>20.753046153846153</v>
      </c>
      <c r="N18742">
        <f t="shared" si="1760"/>
        <v>59.154929577464785</v>
      </c>
    </row>
    <row r="18743" spans="2:14" x14ac:dyDescent="0.3">
      <c r="B18743" t="s">
        <v>36257</v>
      </c>
      <c r="C18743" t="s">
        <v>37802</v>
      </c>
      <c r="D18743">
        <v>71</v>
      </c>
      <c r="E18743" t="s">
        <v>37316</v>
      </c>
      <c r="F18743" t="s">
        <v>36260</v>
      </c>
      <c r="G18743" t="s">
        <v>37803</v>
      </c>
      <c r="H18743" t="s">
        <v>4451</v>
      </c>
      <c r="I18743">
        <f t="shared" si="1755"/>
        <v>13</v>
      </c>
      <c r="J18743">
        <f t="shared" si="1756"/>
        <v>20</v>
      </c>
      <c r="K18743">
        <f t="shared" si="1757"/>
        <v>22</v>
      </c>
      <c r="L18743">
        <f t="shared" si="1758"/>
        <v>16</v>
      </c>
      <c r="M18743">
        <f t="shared" si="1759"/>
        <v>20.794621538461534</v>
      </c>
      <c r="N18743">
        <f t="shared" si="1760"/>
        <v>59.154929577464785</v>
      </c>
    </row>
    <row r="18744" spans="2:14" x14ac:dyDescent="0.3">
      <c r="B18744" t="s">
        <v>36257</v>
      </c>
      <c r="C18744" t="s">
        <v>37804</v>
      </c>
      <c r="D18744">
        <v>71</v>
      </c>
      <c r="E18744" t="s">
        <v>37316</v>
      </c>
      <c r="F18744" t="s">
        <v>36260</v>
      </c>
      <c r="G18744" t="s">
        <v>37805</v>
      </c>
      <c r="H18744" t="s">
        <v>4451</v>
      </c>
      <c r="I18744">
        <f t="shared" si="1755"/>
        <v>13</v>
      </c>
      <c r="J18744">
        <f t="shared" si="1756"/>
        <v>20</v>
      </c>
      <c r="K18744">
        <f t="shared" si="1757"/>
        <v>23</v>
      </c>
      <c r="L18744">
        <f t="shared" si="1758"/>
        <v>15</v>
      </c>
      <c r="M18744">
        <f t="shared" si="1759"/>
        <v>20.780763076923073</v>
      </c>
      <c r="N18744">
        <f t="shared" si="1760"/>
        <v>60.563380281690137</v>
      </c>
    </row>
    <row r="18745" spans="2:14" x14ac:dyDescent="0.3">
      <c r="B18745" t="s">
        <v>36257</v>
      </c>
      <c r="C18745" t="s">
        <v>37806</v>
      </c>
      <c r="D18745">
        <v>71</v>
      </c>
      <c r="E18745" t="s">
        <v>37316</v>
      </c>
      <c r="F18745" t="s">
        <v>36260</v>
      </c>
      <c r="G18745" t="s">
        <v>37807</v>
      </c>
      <c r="H18745" t="s">
        <v>4451</v>
      </c>
      <c r="I18745">
        <f t="shared" si="1755"/>
        <v>14</v>
      </c>
      <c r="J18745">
        <f t="shared" si="1756"/>
        <v>20</v>
      </c>
      <c r="K18745">
        <f t="shared" si="1757"/>
        <v>23</v>
      </c>
      <c r="L18745">
        <f t="shared" si="1758"/>
        <v>14</v>
      </c>
      <c r="M18745">
        <f t="shared" si="1759"/>
        <v>20.759975384615384</v>
      </c>
      <c r="N18745">
        <f t="shared" si="1760"/>
        <v>60.563380281690137</v>
      </c>
    </row>
    <row r="18746" spans="2:14" x14ac:dyDescent="0.3">
      <c r="B18746" t="s">
        <v>36257</v>
      </c>
      <c r="C18746" t="s">
        <v>37808</v>
      </c>
      <c r="D18746">
        <v>71</v>
      </c>
      <c r="E18746" t="s">
        <v>37316</v>
      </c>
      <c r="F18746" t="s">
        <v>36260</v>
      </c>
      <c r="G18746" t="s">
        <v>37809</v>
      </c>
      <c r="H18746" t="s">
        <v>4451</v>
      </c>
      <c r="I18746">
        <f t="shared" si="1755"/>
        <v>12</v>
      </c>
      <c r="J18746">
        <f t="shared" si="1756"/>
        <v>22</v>
      </c>
      <c r="K18746">
        <f t="shared" si="1757"/>
        <v>21</v>
      </c>
      <c r="L18746">
        <f t="shared" si="1758"/>
        <v>16</v>
      </c>
      <c r="M18746">
        <f t="shared" si="1759"/>
        <v>20.801550769230765</v>
      </c>
      <c r="N18746">
        <f t="shared" si="1760"/>
        <v>60.563380281690137</v>
      </c>
    </row>
    <row r="18747" spans="2:14" x14ac:dyDescent="0.3">
      <c r="B18747" t="s">
        <v>36257</v>
      </c>
      <c r="C18747" t="s">
        <v>37810</v>
      </c>
      <c r="D18747">
        <v>71</v>
      </c>
      <c r="E18747" t="s">
        <v>37316</v>
      </c>
      <c r="F18747" t="s">
        <v>36260</v>
      </c>
      <c r="G18747" t="s">
        <v>37811</v>
      </c>
      <c r="H18747" t="s">
        <v>4451</v>
      </c>
      <c r="I18747">
        <f t="shared" si="1755"/>
        <v>14</v>
      </c>
      <c r="J18747">
        <f t="shared" si="1756"/>
        <v>22</v>
      </c>
      <c r="K18747">
        <f t="shared" si="1757"/>
        <v>24</v>
      </c>
      <c r="L18747">
        <f t="shared" si="1758"/>
        <v>11</v>
      </c>
      <c r="M18747">
        <f t="shared" si="1759"/>
        <v>20.718399999999995</v>
      </c>
      <c r="N18747">
        <f t="shared" si="1760"/>
        <v>64.788732394366207</v>
      </c>
    </row>
    <row r="18748" spans="2:14" x14ac:dyDescent="0.3">
      <c r="B18748" t="s">
        <v>36257</v>
      </c>
      <c r="C18748" t="s">
        <v>37812</v>
      </c>
      <c r="D18748">
        <v>71</v>
      </c>
      <c r="E18748" t="s">
        <v>37316</v>
      </c>
      <c r="F18748" t="s">
        <v>36260</v>
      </c>
      <c r="G18748" t="s">
        <v>37813</v>
      </c>
      <c r="H18748" t="s">
        <v>4451</v>
      </c>
      <c r="I18748">
        <f t="shared" si="1755"/>
        <v>16</v>
      </c>
      <c r="J18748">
        <f t="shared" si="1756"/>
        <v>22</v>
      </c>
      <c r="K18748">
        <f t="shared" si="1757"/>
        <v>21</v>
      </c>
      <c r="L18748">
        <f t="shared" si="1758"/>
        <v>12</v>
      </c>
      <c r="M18748">
        <f t="shared" si="1759"/>
        <v>20.718399999999995</v>
      </c>
      <c r="N18748">
        <f t="shared" si="1760"/>
        <v>60.563380281690137</v>
      </c>
    </row>
    <row r="18749" spans="2:14" x14ac:dyDescent="0.3">
      <c r="B18749" t="s">
        <v>36257</v>
      </c>
      <c r="C18749" t="s">
        <v>37814</v>
      </c>
      <c r="D18749">
        <v>71</v>
      </c>
      <c r="E18749" t="s">
        <v>37316</v>
      </c>
      <c r="F18749" t="s">
        <v>36260</v>
      </c>
      <c r="G18749" t="s">
        <v>37815</v>
      </c>
      <c r="H18749" t="s">
        <v>4451</v>
      </c>
      <c r="I18749">
        <f t="shared" si="1755"/>
        <v>15</v>
      </c>
      <c r="J18749">
        <f t="shared" si="1756"/>
        <v>19</v>
      </c>
      <c r="K18749">
        <f t="shared" si="1757"/>
        <v>25</v>
      </c>
      <c r="L18749">
        <f t="shared" si="1758"/>
        <v>12</v>
      </c>
      <c r="M18749">
        <f t="shared" si="1759"/>
        <v>20.725329230769226</v>
      </c>
      <c r="N18749">
        <f t="shared" si="1760"/>
        <v>61.971830985915489</v>
      </c>
    </row>
    <row r="18750" spans="2:14" x14ac:dyDescent="0.3">
      <c r="B18750" t="s">
        <v>36257</v>
      </c>
      <c r="C18750" t="s">
        <v>37816</v>
      </c>
      <c r="D18750">
        <v>71</v>
      </c>
      <c r="E18750" t="s">
        <v>37316</v>
      </c>
      <c r="F18750" t="s">
        <v>36260</v>
      </c>
      <c r="G18750" t="s">
        <v>37817</v>
      </c>
      <c r="H18750" t="s">
        <v>4451</v>
      </c>
      <c r="I18750">
        <f t="shared" si="1755"/>
        <v>14</v>
      </c>
      <c r="J18750">
        <f t="shared" si="1756"/>
        <v>19</v>
      </c>
      <c r="K18750">
        <f t="shared" si="1757"/>
        <v>26</v>
      </c>
      <c r="L18750">
        <f t="shared" si="1758"/>
        <v>12</v>
      </c>
      <c r="M18750">
        <f t="shared" si="1759"/>
        <v>20.732258461538457</v>
      </c>
      <c r="N18750">
        <f t="shared" si="1760"/>
        <v>63.380281690140848</v>
      </c>
    </row>
    <row r="18751" spans="2:14" x14ac:dyDescent="0.3">
      <c r="B18751" t="s">
        <v>36257</v>
      </c>
      <c r="C18751" t="s">
        <v>37818</v>
      </c>
      <c r="D18751">
        <v>71</v>
      </c>
      <c r="E18751" t="s">
        <v>37316</v>
      </c>
      <c r="F18751" t="s">
        <v>36260</v>
      </c>
      <c r="G18751" t="s">
        <v>37819</v>
      </c>
      <c r="H18751" t="s">
        <v>4451</v>
      </c>
      <c r="I18751">
        <f t="shared" si="1755"/>
        <v>13</v>
      </c>
      <c r="J18751">
        <f t="shared" si="1756"/>
        <v>21</v>
      </c>
      <c r="K18751">
        <f t="shared" si="1757"/>
        <v>23</v>
      </c>
      <c r="L18751">
        <f t="shared" si="1758"/>
        <v>14</v>
      </c>
      <c r="M18751">
        <f t="shared" si="1759"/>
        <v>20.766904615384615</v>
      </c>
      <c r="N18751">
        <f t="shared" si="1760"/>
        <v>61.971830985915489</v>
      </c>
    </row>
    <row r="18752" spans="2:14" x14ac:dyDescent="0.3">
      <c r="B18752" t="s">
        <v>36257</v>
      </c>
      <c r="C18752" t="s">
        <v>37820</v>
      </c>
      <c r="D18752">
        <v>71</v>
      </c>
      <c r="E18752" t="s">
        <v>37316</v>
      </c>
      <c r="F18752" t="s">
        <v>36260</v>
      </c>
      <c r="G18752" t="s">
        <v>37821</v>
      </c>
      <c r="H18752" t="s">
        <v>4451</v>
      </c>
      <c r="I18752">
        <f t="shared" si="1755"/>
        <v>14</v>
      </c>
      <c r="J18752">
        <f t="shared" si="1756"/>
        <v>21</v>
      </c>
      <c r="K18752">
        <f t="shared" si="1757"/>
        <v>23</v>
      </c>
      <c r="L18752">
        <f t="shared" si="1758"/>
        <v>13</v>
      </c>
      <c r="M18752">
        <f t="shared" si="1759"/>
        <v>20.746116923076922</v>
      </c>
      <c r="N18752">
        <f t="shared" si="1760"/>
        <v>61.971830985915489</v>
      </c>
    </row>
    <row r="18753" spans="2:14" x14ac:dyDescent="0.3">
      <c r="B18753" t="s">
        <v>36257</v>
      </c>
      <c r="C18753" t="s">
        <v>37822</v>
      </c>
      <c r="D18753">
        <v>71</v>
      </c>
      <c r="E18753" t="s">
        <v>37316</v>
      </c>
      <c r="F18753" t="s">
        <v>36260</v>
      </c>
      <c r="G18753" t="s">
        <v>37823</v>
      </c>
      <c r="H18753" t="s">
        <v>4451</v>
      </c>
      <c r="I18753">
        <f t="shared" si="1755"/>
        <v>10</v>
      </c>
      <c r="J18753">
        <f t="shared" si="1756"/>
        <v>23</v>
      </c>
      <c r="K18753">
        <f t="shared" si="1757"/>
        <v>22</v>
      </c>
      <c r="L18753">
        <f t="shared" si="1758"/>
        <v>16</v>
      </c>
      <c r="M18753">
        <f t="shared" si="1759"/>
        <v>20.815409230769227</v>
      </c>
      <c r="N18753">
        <f t="shared" si="1760"/>
        <v>63.380281690140848</v>
      </c>
    </row>
    <row r="18754" spans="2:14" x14ac:dyDescent="0.3">
      <c r="B18754" t="s">
        <v>36257</v>
      </c>
      <c r="C18754" t="s">
        <v>37824</v>
      </c>
      <c r="D18754">
        <v>71</v>
      </c>
      <c r="E18754" t="s">
        <v>37316</v>
      </c>
      <c r="F18754" t="s">
        <v>36260</v>
      </c>
      <c r="G18754" t="s">
        <v>37825</v>
      </c>
      <c r="H18754" t="s">
        <v>4451</v>
      </c>
      <c r="I18754">
        <f t="shared" si="1755"/>
        <v>14</v>
      </c>
      <c r="J18754">
        <f t="shared" si="1756"/>
        <v>20</v>
      </c>
      <c r="K18754">
        <f t="shared" si="1757"/>
        <v>23</v>
      </c>
      <c r="L18754">
        <f t="shared" si="1758"/>
        <v>14</v>
      </c>
      <c r="M18754">
        <f t="shared" si="1759"/>
        <v>20.759975384615384</v>
      </c>
      <c r="N18754">
        <f t="shared" si="1760"/>
        <v>60.563380281690137</v>
      </c>
    </row>
    <row r="18755" spans="2:14" x14ac:dyDescent="0.3">
      <c r="B18755" t="s">
        <v>36257</v>
      </c>
      <c r="C18755" t="s">
        <v>37826</v>
      </c>
      <c r="D18755">
        <v>71</v>
      </c>
      <c r="E18755" t="s">
        <v>37316</v>
      </c>
      <c r="F18755" t="s">
        <v>36260</v>
      </c>
      <c r="G18755" t="s">
        <v>37827</v>
      </c>
      <c r="H18755" t="s">
        <v>4451</v>
      </c>
      <c r="I18755">
        <f t="shared" si="1755"/>
        <v>13</v>
      </c>
      <c r="J18755">
        <f t="shared" si="1756"/>
        <v>19</v>
      </c>
      <c r="K18755">
        <f t="shared" si="1757"/>
        <v>25</v>
      </c>
      <c r="L18755">
        <f t="shared" si="1758"/>
        <v>14</v>
      </c>
      <c r="M18755">
        <f t="shared" si="1759"/>
        <v>20.766904615384615</v>
      </c>
      <c r="N18755">
        <f t="shared" si="1760"/>
        <v>61.971830985915489</v>
      </c>
    </row>
    <row r="18756" spans="2:14" x14ac:dyDescent="0.3">
      <c r="B18756" t="s">
        <v>36257</v>
      </c>
      <c r="C18756" t="s">
        <v>37828</v>
      </c>
      <c r="D18756">
        <v>71</v>
      </c>
      <c r="E18756" t="s">
        <v>37316</v>
      </c>
      <c r="F18756" t="s">
        <v>36260</v>
      </c>
      <c r="G18756" t="s">
        <v>37829</v>
      </c>
      <c r="H18756" t="s">
        <v>4451</v>
      </c>
      <c r="I18756">
        <f t="shared" si="1755"/>
        <v>15</v>
      </c>
      <c r="J18756">
        <f t="shared" si="1756"/>
        <v>21</v>
      </c>
      <c r="K18756">
        <f t="shared" si="1757"/>
        <v>22</v>
      </c>
      <c r="L18756">
        <f t="shared" si="1758"/>
        <v>13</v>
      </c>
      <c r="M18756">
        <f t="shared" si="1759"/>
        <v>20.739187692307688</v>
      </c>
      <c r="N18756">
        <f t="shared" si="1760"/>
        <v>60.563380281690137</v>
      </c>
    </row>
    <row r="18757" spans="2:14" x14ac:dyDescent="0.3">
      <c r="B18757" t="s">
        <v>36257</v>
      </c>
      <c r="C18757" t="s">
        <v>37830</v>
      </c>
      <c r="D18757">
        <v>71</v>
      </c>
      <c r="E18757" t="s">
        <v>37316</v>
      </c>
      <c r="F18757" t="s">
        <v>36260</v>
      </c>
      <c r="G18757" t="s">
        <v>37831</v>
      </c>
      <c r="H18757" t="s">
        <v>4451</v>
      </c>
      <c r="I18757">
        <f t="shared" ref="I18757:I18820" si="1761">(LEN($G18757)-LEN(SUBSTITUTE($G18757, "U","")))+(LEN($G18757)-LEN(SUBSTITUTE($G18757, "T","")))</f>
        <v>12</v>
      </c>
      <c r="J18757">
        <f t="shared" ref="J18757:J18820" si="1762">(LEN($G18757)-LEN(SUBSTITUTE($G18757, "C","")))</f>
        <v>22</v>
      </c>
      <c r="K18757">
        <f t="shared" ref="K18757:K18820" si="1763">(LEN($G18757)-LEN(SUBSTITUTE($G18757, "G","")))</f>
        <v>22</v>
      </c>
      <c r="L18757">
        <f t="shared" ref="L18757:L18820" si="1764">(LEN($G18757)-LEN(SUBSTITUTE($G18757, "A","")))</f>
        <v>15</v>
      </c>
      <c r="M18757">
        <f t="shared" si="1759"/>
        <v>20.787692307692303</v>
      </c>
      <c r="N18757">
        <f t="shared" si="1760"/>
        <v>61.971830985915489</v>
      </c>
    </row>
    <row r="18758" spans="2:14" x14ac:dyDescent="0.3">
      <c r="B18758" t="s">
        <v>36257</v>
      </c>
      <c r="C18758" t="s">
        <v>37832</v>
      </c>
      <c r="D18758">
        <v>71</v>
      </c>
      <c r="E18758" t="s">
        <v>37316</v>
      </c>
      <c r="F18758" t="s">
        <v>36260</v>
      </c>
      <c r="G18758" t="s">
        <v>37833</v>
      </c>
      <c r="H18758" t="s">
        <v>4451</v>
      </c>
      <c r="I18758">
        <f t="shared" si="1761"/>
        <v>17</v>
      </c>
      <c r="J18758">
        <f t="shared" si="1762"/>
        <v>19</v>
      </c>
      <c r="K18758">
        <f t="shared" si="1763"/>
        <v>20</v>
      </c>
      <c r="L18758">
        <f t="shared" si="1764"/>
        <v>15</v>
      </c>
      <c r="M18758">
        <f t="shared" si="1759"/>
        <v>20.753046153846149</v>
      </c>
      <c r="N18758">
        <f t="shared" si="1760"/>
        <v>54.929577464788736</v>
      </c>
    </row>
    <row r="18759" spans="2:14" x14ac:dyDescent="0.3">
      <c r="B18759" t="s">
        <v>36257</v>
      </c>
      <c r="C18759" t="s">
        <v>37834</v>
      </c>
      <c r="D18759">
        <v>71</v>
      </c>
      <c r="E18759" t="s">
        <v>37316</v>
      </c>
      <c r="F18759" t="s">
        <v>36260</v>
      </c>
      <c r="G18759" t="s">
        <v>37835</v>
      </c>
      <c r="H18759" t="s">
        <v>4451</v>
      </c>
      <c r="I18759">
        <f t="shared" si="1761"/>
        <v>13</v>
      </c>
      <c r="J18759">
        <f t="shared" si="1762"/>
        <v>21</v>
      </c>
      <c r="K18759">
        <f t="shared" si="1763"/>
        <v>21</v>
      </c>
      <c r="L18759">
        <f t="shared" si="1764"/>
        <v>16</v>
      </c>
      <c r="M18759">
        <f t="shared" si="1759"/>
        <v>20.794621538461534</v>
      </c>
      <c r="N18759">
        <f t="shared" si="1760"/>
        <v>59.154929577464785</v>
      </c>
    </row>
    <row r="18760" spans="2:14" x14ac:dyDescent="0.3">
      <c r="B18760" t="s">
        <v>36257</v>
      </c>
      <c r="C18760" t="s">
        <v>37836</v>
      </c>
      <c r="D18760">
        <v>71</v>
      </c>
      <c r="E18760" t="s">
        <v>37316</v>
      </c>
      <c r="F18760" t="s">
        <v>36260</v>
      </c>
      <c r="G18760" t="s">
        <v>37837</v>
      </c>
      <c r="H18760" t="s">
        <v>4451</v>
      </c>
      <c r="I18760">
        <f t="shared" si="1761"/>
        <v>13</v>
      </c>
      <c r="J18760">
        <f t="shared" si="1762"/>
        <v>21</v>
      </c>
      <c r="K18760">
        <f t="shared" si="1763"/>
        <v>25</v>
      </c>
      <c r="L18760">
        <f t="shared" si="1764"/>
        <v>12</v>
      </c>
      <c r="M18760">
        <f t="shared" si="1759"/>
        <v>20.739187692307688</v>
      </c>
      <c r="N18760">
        <f t="shared" si="1760"/>
        <v>64.788732394366207</v>
      </c>
    </row>
    <row r="18761" spans="2:14" x14ac:dyDescent="0.3">
      <c r="B18761" t="s">
        <v>36257</v>
      </c>
      <c r="C18761" t="s">
        <v>37838</v>
      </c>
      <c r="D18761">
        <v>71</v>
      </c>
      <c r="E18761" t="s">
        <v>37316</v>
      </c>
      <c r="F18761" t="s">
        <v>36260</v>
      </c>
      <c r="G18761" t="s">
        <v>37839</v>
      </c>
      <c r="H18761" t="s">
        <v>4451</v>
      </c>
      <c r="I18761">
        <f t="shared" si="1761"/>
        <v>12</v>
      </c>
      <c r="J18761">
        <f t="shared" si="1762"/>
        <v>21</v>
      </c>
      <c r="K18761">
        <f t="shared" si="1763"/>
        <v>24</v>
      </c>
      <c r="L18761">
        <f t="shared" si="1764"/>
        <v>14</v>
      </c>
      <c r="M18761">
        <f t="shared" si="1759"/>
        <v>20.773833846153845</v>
      </c>
      <c r="N18761">
        <f t="shared" si="1760"/>
        <v>63.380281690140848</v>
      </c>
    </row>
    <row r="18762" spans="2:14" x14ac:dyDescent="0.3">
      <c r="B18762" t="s">
        <v>36257</v>
      </c>
      <c r="C18762" t="s">
        <v>37840</v>
      </c>
      <c r="D18762">
        <v>71</v>
      </c>
      <c r="E18762" t="s">
        <v>37316</v>
      </c>
      <c r="F18762" t="s">
        <v>36260</v>
      </c>
      <c r="G18762" t="s">
        <v>37841</v>
      </c>
      <c r="H18762" t="s">
        <v>4451</v>
      </c>
      <c r="I18762">
        <f t="shared" si="1761"/>
        <v>14</v>
      </c>
      <c r="J18762">
        <f t="shared" si="1762"/>
        <v>22</v>
      </c>
      <c r="K18762">
        <f t="shared" si="1763"/>
        <v>21</v>
      </c>
      <c r="L18762">
        <f t="shared" si="1764"/>
        <v>14</v>
      </c>
      <c r="M18762">
        <f t="shared" si="1759"/>
        <v>20.759975384615384</v>
      </c>
      <c r="N18762">
        <f t="shared" si="1760"/>
        <v>60.563380281690137</v>
      </c>
    </row>
    <row r="18763" spans="2:14" x14ac:dyDescent="0.3">
      <c r="B18763" t="s">
        <v>36257</v>
      </c>
      <c r="C18763" t="s">
        <v>37842</v>
      </c>
      <c r="D18763">
        <v>71</v>
      </c>
      <c r="E18763" t="s">
        <v>37316</v>
      </c>
      <c r="F18763" t="s">
        <v>36260</v>
      </c>
      <c r="G18763" t="s">
        <v>37843</v>
      </c>
      <c r="H18763" t="s">
        <v>4451</v>
      </c>
      <c r="I18763">
        <f t="shared" si="1761"/>
        <v>15</v>
      </c>
      <c r="J18763">
        <f t="shared" si="1762"/>
        <v>19</v>
      </c>
      <c r="K18763">
        <f t="shared" si="1763"/>
        <v>25</v>
      </c>
      <c r="L18763">
        <f t="shared" si="1764"/>
        <v>12</v>
      </c>
      <c r="M18763">
        <f t="shared" si="1759"/>
        <v>20.725329230769226</v>
      </c>
      <c r="N18763">
        <f t="shared" si="1760"/>
        <v>61.971830985915489</v>
      </c>
    </row>
    <row r="18764" spans="2:14" x14ac:dyDescent="0.3">
      <c r="B18764" t="s">
        <v>36257</v>
      </c>
      <c r="C18764" t="s">
        <v>37844</v>
      </c>
      <c r="D18764">
        <v>71</v>
      </c>
      <c r="E18764" t="s">
        <v>37316</v>
      </c>
      <c r="F18764" t="s">
        <v>36260</v>
      </c>
      <c r="G18764" t="s">
        <v>37845</v>
      </c>
      <c r="H18764" t="s">
        <v>4451</v>
      </c>
      <c r="I18764">
        <f t="shared" si="1761"/>
        <v>13</v>
      </c>
      <c r="J18764">
        <f t="shared" si="1762"/>
        <v>20</v>
      </c>
      <c r="K18764">
        <f t="shared" si="1763"/>
        <v>22</v>
      </c>
      <c r="L18764">
        <f t="shared" si="1764"/>
        <v>16</v>
      </c>
      <c r="M18764">
        <f t="shared" si="1759"/>
        <v>20.794621538461534</v>
      </c>
      <c r="N18764">
        <f t="shared" si="1760"/>
        <v>59.154929577464785</v>
      </c>
    </row>
    <row r="18765" spans="2:14" x14ac:dyDescent="0.3">
      <c r="B18765" t="s">
        <v>36257</v>
      </c>
      <c r="C18765" t="s">
        <v>37846</v>
      </c>
      <c r="D18765">
        <v>71</v>
      </c>
      <c r="E18765" t="s">
        <v>37316</v>
      </c>
      <c r="F18765" t="s">
        <v>36260</v>
      </c>
      <c r="G18765" t="s">
        <v>37847</v>
      </c>
      <c r="H18765" t="s">
        <v>4451</v>
      </c>
      <c r="I18765">
        <f t="shared" si="1761"/>
        <v>15</v>
      </c>
      <c r="J18765">
        <f t="shared" si="1762"/>
        <v>20</v>
      </c>
      <c r="K18765">
        <f t="shared" si="1763"/>
        <v>23</v>
      </c>
      <c r="L18765">
        <f t="shared" si="1764"/>
        <v>13</v>
      </c>
      <c r="M18765">
        <f t="shared" si="1759"/>
        <v>20.739187692307688</v>
      </c>
      <c r="N18765">
        <f t="shared" si="1760"/>
        <v>60.563380281690137</v>
      </c>
    </row>
    <row r="18766" spans="2:14" x14ac:dyDescent="0.3">
      <c r="B18766" t="s">
        <v>36257</v>
      </c>
      <c r="C18766" t="s">
        <v>37848</v>
      </c>
      <c r="D18766">
        <v>71</v>
      </c>
      <c r="E18766" t="s">
        <v>37316</v>
      </c>
      <c r="F18766" t="s">
        <v>36260</v>
      </c>
      <c r="G18766" t="s">
        <v>37849</v>
      </c>
      <c r="H18766" t="s">
        <v>4451</v>
      </c>
      <c r="I18766">
        <f t="shared" si="1761"/>
        <v>16</v>
      </c>
      <c r="J18766">
        <f t="shared" si="1762"/>
        <v>20</v>
      </c>
      <c r="K18766">
        <f t="shared" si="1763"/>
        <v>24</v>
      </c>
      <c r="L18766">
        <f t="shared" si="1764"/>
        <v>11</v>
      </c>
      <c r="M18766">
        <f t="shared" si="1759"/>
        <v>20.704541538461534</v>
      </c>
      <c r="N18766">
        <f t="shared" si="1760"/>
        <v>61.971830985915489</v>
      </c>
    </row>
    <row r="18767" spans="2:14" x14ac:dyDescent="0.3">
      <c r="B18767" t="s">
        <v>36257</v>
      </c>
      <c r="C18767" t="s">
        <v>37850</v>
      </c>
      <c r="D18767">
        <v>71</v>
      </c>
      <c r="E18767" t="s">
        <v>37316</v>
      </c>
      <c r="F18767" t="s">
        <v>36260</v>
      </c>
      <c r="G18767" t="s">
        <v>37851</v>
      </c>
      <c r="H18767" t="s">
        <v>4451</v>
      </c>
      <c r="I18767">
        <f t="shared" si="1761"/>
        <v>12</v>
      </c>
      <c r="J18767">
        <f t="shared" si="1762"/>
        <v>22</v>
      </c>
      <c r="K18767">
        <f t="shared" si="1763"/>
        <v>21</v>
      </c>
      <c r="L18767">
        <f t="shared" si="1764"/>
        <v>16</v>
      </c>
      <c r="M18767">
        <f t="shared" si="1759"/>
        <v>20.801550769230765</v>
      </c>
      <c r="N18767">
        <f t="shared" si="1760"/>
        <v>60.563380281690137</v>
      </c>
    </row>
    <row r="18768" spans="2:14" x14ac:dyDescent="0.3">
      <c r="B18768" t="s">
        <v>36257</v>
      </c>
      <c r="C18768" t="s">
        <v>37852</v>
      </c>
      <c r="D18768">
        <v>71</v>
      </c>
      <c r="E18768" t="s">
        <v>37316</v>
      </c>
      <c r="F18768" t="s">
        <v>36260</v>
      </c>
      <c r="G18768" t="s">
        <v>37853</v>
      </c>
      <c r="H18768" t="s">
        <v>4451</v>
      </c>
      <c r="I18768">
        <f t="shared" si="1761"/>
        <v>12</v>
      </c>
      <c r="J18768">
        <f t="shared" si="1762"/>
        <v>20</v>
      </c>
      <c r="K18768">
        <f t="shared" si="1763"/>
        <v>24</v>
      </c>
      <c r="L18768">
        <f t="shared" si="1764"/>
        <v>15</v>
      </c>
      <c r="M18768">
        <f t="shared" si="1759"/>
        <v>20.787692307692303</v>
      </c>
      <c r="N18768">
        <f t="shared" si="1760"/>
        <v>61.971830985915489</v>
      </c>
    </row>
    <row r="18769" spans="2:14" x14ac:dyDescent="0.3">
      <c r="B18769" t="s">
        <v>36257</v>
      </c>
      <c r="C18769" t="s">
        <v>37854</v>
      </c>
      <c r="D18769">
        <v>71</v>
      </c>
      <c r="E18769" t="s">
        <v>37316</v>
      </c>
      <c r="F18769" t="s">
        <v>36260</v>
      </c>
      <c r="G18769" t="s">
        <v>37855</v>
      </c>
      <c r="H18769" t="s">
        <v>4451</v>
      </c>
      <c r="I18769">
        <f t="shared" si="1761"/>
        <v>13</v>
      </c>
      <c r="J18769">
        <f t="shared" si="1762"/>
        <v>20</v>
      </c>
      <c r="K18769">
        <f t="shared" si="1763"/>
        <v>23</v>
      </c>
      <c r="L18769">
        <f t="shared" si="1764"/>
        <v>15</v>
      </c>
      <c r="M18769">
        <f t="shared" si="1759"/>
        <v>20.780763076923073</v>
      </c>
      <c r="N18769">
        <f t="shared" si="1760"/>
        <v>60.563380281690137</v>
      </c>
    </row>
    <row r="18770" spans="2:14" x14ac:dyDescent="0.3">
      <c r="B18770" t="s">
        <v>36257</v>
      </c>
      <c r="C18770" t="s">
        <v>37856</v>
      </c>
      <c r="D18770">
        <v>71</v>
      </c>
      <c r="E18770" t="s">
        <v>37316</v>
      </c>
      <c r="F18770" t="s">
        <v>36260</v>
      </c>
      <c r="G18770" t="s">
        <v>37857</v>
      </c>
      <c r="H18770" t="s">
        <v>4451</v>
      </c>
      <c r="I18770">
        <f t="shared" si="1761"/>
        <v>14</v>
      </c>
      <c r="J18770">
        <f t="shared" si="1762"/>
        <v>18</v>
      </c>
      <c r="K18770">
        <f t="shared" si="1763"/>
        <v>22</v>
      </c>
      <c r="L18770">
        <f t="shared" si="1764"/>
        <v>17</v>
      </c>
      <c r="M18770">
        <f t="shared" si="1759"/>
        <v>20.801550769230765</v>
      </c>
      <c r="N18770">
        <f t="shared" si="1760"/>
        <v>56.338028169014088</v>
      </c>
    </row>
    <row r="18771" spans="2:14" x14ac:dyDescent="0.3">
      <c r="B18771" t="s">
        <v>36257</v>
      </c>
      <c r="C18771" t="s">
        <v>37858</v>
      </c>
      <c r="D18771">
        <v>71</v>
      </c>
      <c r="E18771" t="s">
        <v>37316</v>
      </c>
      <c r="F18771" t="s">
        <v>36260</v>
      </c>
      <c r="G18771" t="s">
        <v>37859</v>
      </c>
      <c r="H18771" t="s">
        <v>4451</v>
      </c>
      <c r="I18771">
        <f t="shared" si="1761"/>
        <v>15</v>
      </c>
      <c r="J18771">
        <f t="shared" si="1762"/>
        <v>21</v>
      </c>
      <c r="K18771">
        <f t="shared" si="1763"/>
        <v>21</v>
      </c>
      <c r="L18771">
        <f t="shared" si="1764"/>
        <v>14</v>
      </c>
      <c r="M18771">
        <f t="shared" si="1759"/>
        <v>20.753046153846153</v>
      </c>
      <c r="N18771">
        <f t="shared" si="1760"/>
        <v>59.154929577464785</v>
      </c>
    </row>
    <row r="18772" spans="2:14" x14ac:dyDescent="0.3">
      <c r="B18772" t="s">
        <v>36257</v>
      </c>
      <c r="C18772" t="s">
        <v>37860</v>
      </c>
      <c r="D18772">
        <v>71</v>
      </c>
      <c r="E18772" t="s">
        <v>37316</v>
      </c>
      <c r="F18772" t="s">
        <v>36260</v>
      </c>
      <c r="G18772" t="s">
        <v>37861</v>
      </c>
      <c r="H18772" t="s">
        <v>4451</v>
      </c>
      <c r="I18772">
        <f t="shared" si="1761"/>
        <v>15</v>
      </c>
      <c r="J18772">
        <f t="shared" si="1762"/>
        <v>19</v>
      </c>
      <c r="K18772">
        <f t="shared" si="1763"/>
        <v>24</v>
      </c>
      <c r="L18772">
        <f t="shared" si="1764"/>
        <v>13</v>
      </c>
      <c r="M18772">
        <f t="shared" ref="M18772:M18835" si="1765">(I18772*$T$4)+(J18772*$T$5)+(K18772*$T$6)+(L18772*$T$7)</f>
        <v>20.739187692307691</v>
      </c>
      <c r="N18772">
        <f t="shared" ref="N18772:N18835" si="1766">(J18772+K18772)/D18772*100</f>
        <v>60.563380281690137</v>
      </c>
    </row>
    <row r="18773" spans="2:14" x14ac:dyDescent="0.3">
      <c r="B18773" t="s">
        <v>36257</v>
      </c>
      <c r="C18773" t="s">
        <v>37862</v>
      </c>
      <c r="D18773">
        <v>71</v>
      </c>
      <c r="E18773" t="s">
        <v>37316</v>
      </c>
      <c r="F18773" t="s">
        <v>36260</v>
      </c>
      <c r="G18773" t="s">
        <v>37863</v>
      </c>
      <c r="H18773" t="s">
        <v>4451</v>
      </c>
      <c r="I18773">
        <f t="shared" si="1761"/>
        <v>10</v>
      </c>
      <c r="J18773">
        <f t="shared" si="1762"/>
        <v>21</v>
      </c>
      <c r="K18773">
        <f t="shared" si="1763"/>
        <v>26</v>
      </c>
      <c r="L18773">
        <f t="shared" si="1764"/>
        <v>14</v>
      </c>
      <c r="M18773">
        <f t="shared" si="1765"/>
        <v>20.787692307692307</v>
      </c>
      <c r="N18773">
        <f t="shared" si="1766"/>
        <v>66.197183098591552</v>
      </c>
    </row>
    <row r="18774" spans="2:14" x14ac:dyDescent="0.3">
      <c r="B18774" t="s">
        <v>36257</v>
      </c>
      <c r="C18774" t="s">
        <v>37864</v>
      </c>
      <c r="D18774">
        <v>71</v>
      </c>
      <c r="E18774" t="s">
        <v>37316</v>
      </c>
      <c r="F18774" t="s">
        <v>36260</v>
      </c>
      <c r="G18774" t="s">
        <v>37865</v>
      </c>
      <c r="H18774" t="s">
        <v>4451</v>
      </c>
      <c r="I18774">
        <f t="shared" si="1761"/>
        <v>17</v>
      </c>
      <c r="J18774">
        <f t="shared" si="1762"/>
        <v>20</v>
      </c>
      <c r="K18774">
        <f t="shared" si="1763"/>
        <v>21</v>
      </c>
      <c r="L18774">
        <f t="shared" si="1764"/>
        <v>13</v>
      </c>
      <c r="M18774">
        <f t="shared" si="1765"/>
        <v>20.72532923076923</v>
      </c>
      <c r="N18774">
        <f t="shared" si="1766"/>
        <v>57.74647887323944</v>
      </c>
    </row>
    <row r="18775" spans="2:14" x14ac:dyDescent="0.3">
      <c r="B18775" t="s">
        <v>36257</v>
      </c>
      <c r="C18775" t="s">
        <v>37866</v>
      </c>
      <c r="D18775">
        <v>71</v>
      </c>
      <c r="E18775" t="s">
        <v>37316</v>
      </c>
      <c r="F18775" t="s">
        <v>36260</v>
      </c>
      <c r="G18775" t="s">
        <v>37867</v>
      </c>
      <c r="H18775" t="s">
        <v>4451</v>
      </c>
      <c r="I18775">
        <f t="shared" si="1761"/>
        <v>13</v>
      </c>
      <c r="J18775">
        <f t="shared" si="1762"/>
        <v>20</v>
      </c>
      <c r="K18775">
        <f t="shared" si="1763"/>
        <v>22</v>
      </c>
      <c r="L18775">
        <f t="shared" si="1764"/>
        <v>16</v>
      </c>
      <c r="M18775">
        <f t="shared" si="1765"/>
        <v>20.794621538461534</v>
      </c>
      <c r="N18775">
        <f t="shared" si="1766"/>
        <v>59.154929577464785</v>
      </c>
    </row>
    <row r="18776" spans="2:14" x14ac:dyDescent="0.3">
      <c r="B18776" t="s">
        <v>36257</v>
      </c>
      <c r="C18776" t="s">
        <v>37868</v>
      </c>
      <c r="D18776">
        <v>71</v>
      </c>
      <c r="E18776" t="s">
        <v>37316</v>
      </c>
      <c r="F18776" t="s">
        <v>36260</v>
      </c>
      <c r="G18776" t="s">
        <v>37869</v>
      </c>
      <c r="H18776" t="s">
        <v>4451</v>
      </c>
      <c r="I18776">
        <f t="shared" si="1761"/>
        <v>14</v>
      </c>
      <c r="J18776">
        <f t="shared" si="1762"/>
        <v>20</v>
      </c>
      <c r="K18776">
        <f t="shared" si="1763"/>
        <v>23</v>
      </c>
      <c r="L18776">
        <f t="shared" si="1764"/>
        <v>14</v>
      </c>
      <c r="M18776">
        <f t="shared" si="1765"/>
        <v>20.759975384615384</v>
      </c>
      <c r="N18776">
        <f t="shared" si="1766"/>
        <v>60.563380281690137</v>
      </c>
    </row>
    <row r="18777" spans="2:14" x14ac:dyDescent="0.3">
      <c r="B18777" t="s">
        <v>36257</v>
      </c>
      <c r="C18777" t="s">
        <v>37870</v>
      </c>
      <c r="D18777">
        <v>71</v>
      </c>
      <c r="E18777" t="s">
        <v>37316</v>
      </c>
      <c r="F18777" t="s">
        <v>36260</v>
      </c>
      <c r="G18777" t="s">
        <v>37871</v>
      </c>
      <c r="H18777" t="s">
        <v>4451</v>
      </c>
      <c r="I18777">
        <f t="shared" si="1761"/>
        <v>12</v>
      </c>
      <c r="J18777">
        <f t="shared" si="1762"/>
        <v>20</v>
      </c>
      <c r="K18777">
        <f t="shared" si="1763"/>
        <v>24</v>
      </c>
      <c r="L18777">
        <f t="shared" si="1764"/>
        <v>15</v>
      </c>
      <c r="M18777">
        <f t="shared" si="1765"/>
        <v>20.787692307692303</v>
      </c>
      <c r="N18777">
        <f t="shared" si="1766"/>
        <v>61.971830985915489</v>
      </c>
    </row>
    <row r="18778" spans="2:14" x14ac:dyDescent="0.3">
      <c r="B18778" t="s">
        <v>36257</v>
      </c>
      <c r="C18778" t="s">
        <v>37872</v>
      </c>
      <c r="D18778">
        <v>71</v>
      </c>
      <c r="E18778" t="s">
        <v>37316</v>
      </c>
      <c r="F18778" t="s">
        <v>36260</v>
      </c>
      <c r="G18778" t="s">
        <v>37873</v>
      </c>
      <c r="H18778" t="s">
        <v>4451</v>
      </c>
      <c r="I18778">
        <f t="shared" si="1761"/>
        <v>15</v>
      </c>
      <c r="J18778">
        <f t="shared" si="1762"/>
        <v>19</v>
      </c>
      <c r="K18778">
        <f t="shared" si="1763"/>
        <v>24</v>
      </c>
      <c r="L18778">
        <f t="shared" si="1764"/>
        <v>13</v>
      </c>
      <c r="M18778">
        <f t="shared" si="1765"/>
        <v>20.739187692307691</v>
      </c>
      <c r="N18778">
        <f t="shared" si="1766"/>
        <v>60.563380281690137</v>
      </c>
    </row>
    <row r="18779" spans="2:14" x14ac:dyDescent="0.3">
      <c r="B18779" t="s">
        <v>36257</v>
      </c>
      <c r="C18779" t="s">
        <v>37874</v>
      </c>
      <c r="D18779">
        <v>71</v>
      </c>
      <c r="E18779" t="s">
        <v>37316</v>
      </c>
      <c r="F18779" t="s">
        <v>36260</v>
      </c>
      <c r="G18779" t="s">
        <v>37875</v>
      </c>
      <c r="H18779" t="s">
        <v>4451</v>
      </c>
      <c r="I18779">
        <f t="shared" si="1761"/>
        <v>12</v>
      </c>
      <c r="J18779">
        <f t="shared" si="1762"/>
        <v>23</v>
      </c>
      <c r="K18779">
        <f t="shared" si="1763"/>
        <v>23</v>
      </c>
      <c r="L18779">
        <f t="shared" si="1764"/>
        <v>13</v>
      </c>
      <c r="M18779">
        <f t="shared" si="1765"/>
        <v>20.75997538461538</v>
      </c>
      <c r="N18779">
        <f t="shared" si="1766"/>
        <v>64.788732394366207</v>
      </c>
    </row>
    <row r="18780" spans="2:14" x14ac:dyDescent="0.3">
      <c r="B18780" t="s">
        <v>36257</v>
      </c>
      <c r="C18780" t="s">
        <v>37876</v>
      </c>
      <c r="D18780">
        <v>71</v>
      </c>
      <c r="E18780" t="s">
        <v>37316</v>
      </c>
      <c r="F18780" t="s">
        <v>36260</v>
      </c>
      <c r="G18780" t="s">
        <v>37877</v>
      </c>
      <c r="H18780" t="s">
        <v>4451</v>
      </c>
      <c r="I18780">
        <f t="shared" si="1761"/>
        <v>16</v>
      </c>
      <c r="J18780">
        <f t="shared" si="1762"/>
        <v>19</v>
      </c>
      <c r="K18780">
        <f t="shared" si="1763"/>
        <v>24</v>
      </c>
      <c r="L18780">
        <f t="shared" si="1764"/>
        <v>12</v>
      </c>
      <c r="M18780">
        <f t="shared" si="1765"/>
        <v>20.718400000000003</v>
      </c>
      <c r="N18780">
        <f t="shared" si="1766"/>
        <v>60.563380281690137</v>
      </c>
    </row>
    <row r="18781" spans="2:14" x14ac:dyDescent="0.3">
      <c r="B18781" t="s">
        <v>36257</v>
      </c>
      <c r="C18781" t="s">
        <v>37878</v>
      </c>
      <c r="D18781">
        <v>71</v>
      </c>
      <c r="E18781" t="s">
        <v>37316</v>
      </c>
      <c r="F18781" t="s">
        <v>36260</v>
      </c>
      <c r="G18781" t="s">
        <v>37879</v>
      </c>
      <c r="H18781" t="s">
        <v>4451</v>
      </c>
      <c r="I18781">
        <f t="shared" si="1761"/>
        <v>16</v>
      </c>
      <c r="J18781">
        <f t="shared" si="1762"/>
        <v>18</v>
      </c>
      <c r="K18781">
        <f t="shared" si="1763"/>
        <v>24</v>
      </c>
      <c r="L18781">
        <f t="shared" si="1764"/>
        <v>13</v>
      </c>
      <c r="M18781">
        <f t="shared" si="1765"/>
        <v>20.732258461538461</v>
      </c>
      <c r="N18781">
        <f t="shared" si="1766"/>
        <v>59.154929577464785</v>
      </c>
    </row>
    <row r="18782" spans="2:14" x14ac:dyDescent="0.3">
      <c r="B18782" t="s">
        <v>36257</v>
      </c>
      <c r="C18782" t="s">
        <v>37880</v>
      </c>
      <c r="D18782">
        <v>71</v>
      </c>
      <c r="E18782" t="s">
        <v>37316</v>
      </c>
      <c r="F18782" t="s">
        <v>36260</v>
      </c>
      <c r="G18782" t="s">
        <v>37881</v>
      </c>
      <c r="H18782" t="s">
        <v>4451</v>
      </c>
      <c r="I18782">
        <f t="shared" si="1761"/>
        <v>15</v>
      </c>
      <c r="J18782">
        <f t="shared" si="1762"/>
        <v>20</v>
      </c>
      <c r="K18782">
        <f t="shared" si="1763"/>
        <v>22</v>
      </c>
      <c r="L18782">
        <f t="shared" si="1764"/>
        <v>14</v>
      </c>
      <c r="M18782">
        <f t="shared" si="1765"/>
        <v>20.753046153846153</v>
      </c>
      <c r="N18782">
        <f t="shared" si="1766"/>
        <v>59.154929577464785</v>
      </c>
    </row>
    <row r="18783" spans="2:14" x14ac:dyDescent="0.3">
      <c r="B18783" t="s">
        <v>36257</v>
      </c>
      <c r="C18783" t="s">
        <v>37882</v>
      </c>
      <c r="D18783">
        <v>71</v>
      </c>
      <c r="E18783" t="s">
        <v>37316</v>
      </c>
      <c r="F18783" t="s">
        <v>36260</v>
      </c>
      <c r="G18783" t="s">
        <v>37883</v>
      </c>
      <c r="H18783" t="s">
        <v>4451</v>
      </c>
      <c r="I18783">
        <f t="shared" si="1761"/>
        <v>16</v>
      </c>
      <c r="J18783">
        <f t="shared" si="1762"/>
        <v>19</v>
      </c>
      <c r="K18783">
        <f t="shared" si="1763"/>
        <v>21</v>
      </c>
      <c r="L18783">
        <f t="shared" si="1764"/>
        <v>15</v>
      </c>
      <c r="M18783">
        <f t="shared" si="1765"/>
        <v>20.75997538461538</v>
      </c>
      <c r="N18783">
        <f t="shared" si="1766"/>
        <v>56.338028169014088</v>
      </c>
    </row>
    <row r="18784" spans="2:14" x14ac:dyDescent="0.3">
      <c r="B18784" t="s">
        <v>36257</v>
      </c>
      <c r="C18784" t="s">
        <v>37884</v>
      </c>
      <c r="D18784">
        <v>71</v>
      </c>
      <c r="E18784" t="s">
        <v>37316</v>
      </c>
      <c r="F18784" t="s">
        <v>36260</v>
      </c>
      <c r="G18784" t="s">
        <v>37885</v>
      </c>
      <c r="H18784" t="s">
        <v>4451</v>
      </c>
      <c r="I18784">
        <f t="shared" si="1761"/>
        <v>16</v>
      </c>
      <c r="J18784">
        <f t="shared" si="1762"/>
        <v>19</v>
      </c>
      <c r="K18784">
        <f t="shared" si="1763"/>
        <v>21</v>
      </c>
      <c r="L18784">
        <f t="shared" si="1764"/>
        <v>15</v>
      </c>
      <c r="M18784">
        <f t="shared" si="1765"/>
        <v>20.75997538461538</v>
      </c>
      <c r="N18784">
        <f t="shared" si="1766"/>
        <v>56.338028169014088</v>
      </c>
    </row>
    <row r="18785" spans="2:14" x14ac:dyDescent="0.3">
      <c r="B18785" t="s">
        <v>36257</v>
      </c>
      <c r="C18785" t="s">
        <v>37886</v>
      </c>
      <c r="D18785">
        <v>71</v>
      </c>
      <c r="E18785" t="s">
        <v>37316</v>
      </c>
      <c r="F18785" t="s">
        <v>36260</v>
      </c>
      <c r="G18785" t="s">
        <v>37887</v>
      </c>
      <c r="H18785" t="s">
        <v>4451</v>
      </c>
      <c r="I18785">
        <f t="shared" si="1761"/>
        <v>15</v>
      </c>
      <c r="J18785">
        <f t="shared" si="1762"/>
        <v>21</v>
      </c>
      <c r="K18785">
        <f t="shared" si="1763"/>
        <v>22</v>
      </c>
      <c r="L18785">
        <f t="shared" si="1764"/>
        <v>13</v>
      </c>
      <c r="M18785">
        <f t="shared" si="1765"/>
        <v>20.739187692307688</v>
      </c>
      <c r="N18785">
        <f t="shared" si="1766"/>
        <v>60.563380281690137</v>
      </c>
    </row>
    <row r="18786" spans="2:14" x14ac:dyDescent="0.3">
      <c r="B18786" t="s">
        <v>36257</v>
      </c>
      <c r="C18786" t="s">
        <v>37888</v>
      </c>
      <c r="D18786">
        <v>71</v>
      </c>
      <c r="E18786" t="s">
        <v>37316</v>
      </c>
      <c r="F18786" t="s">
        <v>36260</v>
      </c>
      <c r="G18786" t="s">
        <v>37889</v>
      </c>
      <c r="H18786" t="s">
        <v>4451</v>
      </c>
      <c r="I18786">
        <f t="shared" si="1761"/>
        <v>15</v>
      </c>
      <c r="J18786">
        <f t="shared" si="1762"/>
        <v>20</v>
      </c>
      <c r="K18786">
        <f t="shared" si="1763"/>
        <v>24</v>
      </c>
      <c r="L18786">
        <f t="shared" si="1764"/>
        <v>12</v>
      </c>
      <c r="M18786">
        <f t="shared" si="1765"/>
        <v>20.725329230769226</v>
      </c>
      <c r="N18786">
        <f t="shared" si="1766"/>
        <v>61.971830985915489</v>
      </c>
    </row>
    <row r="18787" spans="2:14" x14ac:dyDescent="0.3">
      <c r="B18787" t="s">
        <v>36257</v>
      </c>
      <c r="C18787" t="s">
        <v>37890</v>
      </c>
      <c r="D18787">
        <v>71</v>
      </c>
      <c r="E18787" t="s">
        <v>37316</v>
      </c>
      <c r="F18787" t="s">
        <v>36260</v>
      </c>
      <c r="G18787" t="s">
        <v>37891</v>
      </c>
      <c r="H18787" t="s">
        <v>4451</v>
      </c>
      <c r="I18787">
        <f t="shared" si="1761"/>
        <v>14</v>
      </c>
      <c r="J18787">
        <f t="shared" si="1762"/>
        <v>19</v>
      </c>
      <c r="K18787">
        <f t="shared" si="1763"/>
        <v>25</v>
      </c>
      <c r="L18787">
        <f t="shared" si="1764"/>
        <v>13</v>
      </c>
      <c r="M18787">
        <f t="shared" si="1765"/>
        <v>20.746116923076922</v>
      </c>
      <c r="N18787">
        <f t="shared" si="1766"/>
        <v>61.971830985915489</v>
      </c>
    </row>
    <row r="18788" spans="2:14" x14ac:dyDescent="0.3">
      <c r="B18788" t="s">
        <v>36257</v>
      </c>
      <c r="C18788" t="s">
        <v>37892</v>
      </c>
      <c r="D18788">
        <v>71</v>
      </c>
      <c r="E18788" t="s">
        <v>37316</v>
      </c>
      <c r="F18788" t="s">
        <v>36260</v>
      </c>
      <c r="G18788" t="s">
        <v>37893</v>
      </c>
      <c r="H18788" t="s">
        <v>4451</v>
      </c>
      <c r="I18788">
        <f t="shared" si="1761"/>
        <v>11</v>
      </c>
      <c r="J18788">
        <f t="shared" si="1762"/>
        <v>22</v>
      </c>
      <c r="K18788">
        <f t="shared" si="1763"/>
        <v>24</v>
      </c>
      <c r="L18788">
        <f t="shared" si="1764"/>
        <v>14</v>
      </c>
      <c r="M18788">
        <f t="shared" si="1765"/>
        <v>20.780763076923076</v>
      </c>
      <c r="N18788">
        <f t="shared" si="1766"/>
        <v>64.788732394366207</v>
      </c>
    </row>
    <row r="18789" spans="2:14" x14ac:dyDescent="0.3">
      <c r="B18789" t="s">
        <v>36257</v>
      </c>
      <c r="C18789" t="s">
        <v>37894</v>
      </c>
      <c r="D18789">
        <v>71</v>
      </c>
      <c r="E18789" t="s">
        <v>37316</v>
      </c>
      <c r="F18789" t="s">
        <v>36260</v>
      </c>
      <c r="G18789" t="s">
        <v>37895</v>
      </c>
      <c r="H18789" t="s">
        <v>4451</v>
      </c>
      <c r="I18789">
        <f t="shared" si="1761"/>
        <v>14</v>
      </c>
      <c r="J18789">
        <f t="shared" si="1762"/>
        <v>20</v>
      </c>
      <c r="K18789">
        <f t="shared" si="1763"/>
        <v>23</v>
      </c>
      <c r="L18789">
        <f t="shared" si="1764"/>
        <v>14</v>
      </c>
      <c r="M18789">
        <f t="shared" si="1765"/>
        <v>20.759975384615384</v>
      </c>
      <c r="N18789">
        <f t="shared" si="1766"/>
        <v>60.563380281690137</v>
      </c>
    </row>
    <row r="18790" spans="2:14" x14ac:dyDescent="0.3">
      <c r="B18790" t="s">
        <v>36257</v>
      </c>
      <c r="C18790" t="s">
        <v>37896</v>
      </c>
      <c r="D18790">
        <v>71</v>
      </c>
      <c r="E18790" t="s">
        <v>37316</v>
      </c>
      <c r="F18790" t="s">
        <v>36260</v>
      </c>
      <c r="G18790" t="s">
        <v>37897</v>
      </c>
      <c r="H18790" t="s">
        <v>4451</v>
      </c>
      <c r="I18790">
        <f t="shared" si="1761"/>
        <v>13</v>
      </c>
      <c r="J18790">
        <f t="shared" si="1762"/>
        <v>20</v>
      </c>
      <c r="K18790">
        <f t="shared" si="1763"/>
        <v>25</v>
      </c>
      <c r="L18790">
        <f t="shared" si="1764"/>
        <v>13</v>
      </c>
      <c r="M18790">
        <f t="shared" si="1765"/>
        <v>20.753046153846149</v>
      </c>
      <c r="N18790">
        <f t="shared" si="1766"/>
        <v>63.380281690140848</v>
      </c>
    </row>
    <row r="18791" spans="2:14" x14ac:dyDescent="0.3">
      <c r="B18791" t="s">
        <v>36257</v>
      </c>
      <c r="C18791" t="s">
        <v>37898</v>
      </c>
      <c r="D18791">
        <v>71</v>
      </c>
      <c r="E18791" t="s">
        <v>37316</v>
      </c>
      <c r="F18791" t="s">
        <v>36260</v>
      </c>
      <c r="G18791" t="s">
        <v>37899</v>
      </c>
      <c r="H18791" t="s">
        <v>4451</v>
      </c>
      <c r="I18791">
        <f t="shared" si="1761"/>
        <v>13</v>
      </c>
      <c r="J18791">
        <f t="shared" si="1762"/>
        <v>19</v>
      </c>
      <c r="K18791">
        <f t="shared" si="1763"/>
        <v>25</v>
      </c>
      <c r="L18791">
        <f t="shared" si="1764"/>
        <v>14</v>
      </c>
      <c r="M18791">
        <f t="shared" si="1765"/>
        <v>20.766904615384615</v>
      </c>
      <c r="N18791">
        <f t="shared" si="1766"/>
        <v>61.971830985915489</v>
      </c>
    </row>
    <row r="18792" spans="2:14" x14ac:dyDescent="0.3">
      <c r="B18792" t="s">
        <v>36257</v>
      </c>
      <c r="C18792" t="s">
        <v>37900</v>
      </c>
      <c r="D18792">
        <v>71</v>
      </c>
      <c r="E18792" t="s">
        <v>37316</v>
      </c>
      <c r="F18792" t="s">
        <v>36260</v>
      </c>
      <c r="G18792" t="s">
        <v>37901</v>
      </c>
      <c r="H18792" t="s">
        <v>4451</v>
      </c>
      <c r="I18792">
        <f t="shared" si="1761"/>
        <v>15</v>
      </c>
      <c r="J18792">
        <f t="shared" si="1762"/>
        <v>21</v>
      </c>
      <c r="K18792">
        <f t="shared" si="1763"/>
        <v>24</v>
      </c>
      <c r="L18792">
        <f t="shared" si="1764"/>
        <v>11</v>
      </c>
      <c r="M18792">
        <f t="shared" si="1765"/>
        <v>20.711470769230765</v>
      </c>
      <c r="N18792">
        <f t="shared" si="1766"/>
        <v>63.380281690140848</v>
      </c>
    </row>
    <row r="18793" spans="2:14" x14ac:dyDescent="0.3">
      <c r="B18793" t="s">
        <v>36257</v>
      </c>
      <c r="C18793" t="s">
        <v>37902</v>
      </c>
      <c r="D18793">
        <v>71</v>
      </c>
      <c r="E18793" t="s">
        <v>37316</v>
      </c>
      <c r="F18793" t="s">
        <v>36260</v>
      </c>
      <c r="G18793" t="s">
        <v>37903</v>
      </c>
      <c r="H18793" t="s">
        <v>4451</v>
      </c>
      <c r="I18793">
        <f t="shared" si="1761"/>
        <v>12</v>
      </c>
      <c r="J18793">
        <f t="shared" si="1762"/>
        <v>22</v>
      </c>
      <c r="K18793">
        <f t="shared" si="1763"/>
        <v>23</v>
      </c>
      <c r="L18793">
        <f t="shared" si="1764"/>
        <v>14</v>
      </c>
      <c r="M18793">
        <f t="shared" si="1765"/>
        <v>20.773833846153845</v>
      </c>
      <c r="N18793">
        <f t="shared" si="1766"/>
        <v>63.380281690140848</v>
      </c>
    </row>
    <row r="18794" spans="2:14" x14ac:dyDescent="0.3">
      <c r="B18794" t="s">
        <v>36257</v>
      </c>
      <c r="C18794" t="s">
        <v>37904</v>
      </c>
      <c r="D18794">
        <v>71</v>
      </c>
      <c r="E18794" t="s">
        <v>37316</v>
      </c>
      <c r="F18794" t="s">
        <v>36260</v>
      </c>
      <c r="G18794" t="s">
        <v>37905</v>
      </c>
      <c r="H18794" t="s">
        <v>4451</v>
      </c>
      <c r="I18794">
        <f t="shared" si="1761"/>
        <v>15</v>
      </c>
      <c r="J18794">
        <f t="shared" si="1762"/>
        <v>19</v>
      </c>
      <c r="K18794">
        <f t="shared" si="1763"/>
        <v>24</v>
      </c>
      <c r="L18794">
        <f t="shared" si="1764"/>
        <v>13</v>
      </c>
      <c r="M18794">
        <f t="shared" si="1765"/>
        <v>20.739187692307691</v>
      </c>
      <c r="N18794">
        <f t="shared" si="1766"/>
        <v>60.563380281690137</v>
      </c>
    </row>
    <row r="18795" spans="2:14" x14ac:dyDescent="0.3">
      <c r="B18795" t="s">
        <v>36257</v>
      </c>
      <c r="C18795" t="s">
        <v>37906</v>
      </c>
      <c r="D18795">
        <v>71</v>
      </c>
      <c r="E18795" t="s">
        <v>37316</v>
      </c>
      <c r="F18795" t="s">
        <v>36260</v>
      </c>
      <c r="G18795" t="s">
        <v>37907</v>
      </c>
      <c r="H18795" t="s">
        <v>4451</v>
      </c>
      <c r="I18795">
        <f t="shared" si="1761"/>
        <v>18</v>
      </c>
      <c r="J18795">
        <f t="shared" si="1762"/>
        <v>17</v>
      </c>
      <c r="K18795">
        <f t="shared" si="1763"/>
        <v>22</v>
      </c>
      <c r="L18795">
        <f t="shared" si="1764"/>
        <v>14</v>
      </c>
      <c r="M18795">
        <f t="shared" si="1765"/>
        <v>20.732258461538461</v>
      </c>
      <c r="N18795">
        <f t="shared" si="1766"/>
        <v>54.929577464788736</v>
      </c>
    </row>
    <row r="18796" spans="2:14" x14ac:dyDescent="0.3">
      <c r="B18796" t="s">
        <v>36257</v>
      </c>
      <c r="C18796" t="s">
        <v>37908</v>
      </c>
      <c r="D18796">
        <v>71</v>
      </c>
      <c r="E18796" t="s">
        <v>37316</v>
      </c>
      <c r="F18796" t="s">
        <v>36260</v>
      </c>
      <c r="G18796" t="s">
        <v>37909</v>
      </c>
      <c r="H18796" t="s">
        <v>4451</v>
      </c>
      <c r="I18796">
        <f t="shared" si="1761"/>
        <v>14</v>
      </c>
      <c r="J18796">
        <f t="shared" si="1762"/>
        <v>21</v>
      </c>
      <c r="K18796">
        <f t="shared" si="1763"/>
        <v>23</v>
      </c>
      <c r="L18796">
        <f t="shared" si="1764"/>
        <v>13</v>
      </c>
      <c r="M18796">
        <f t="shared" si="1765"/>
        <v>20.746116923076922</v>
      </c>
      <c r="N18796">
        <f t="shared" si="1766"/>
        <v>61.971830985915489</v>
      </c>
    </row>
    <row r="18797" spans="2:14" x14ac:dyDescent="0.3">
      <c r="B18797" t="s">
        <v>36257</v>
      </c>
      <c r="C18797" t="s">
        <v>37910</v>
      </c>
      <c r="D18797">
        <v>71</v>
      </c>
      <c r="E18797" t="s">
        <v>37316</v>
      </c>
      <c r="F18797" t="s">
        <v>36260</v>
      </c>
      <c r="G18797" t="s">
        <v>37911</v>
      </c>
      <c r="H18797" t="s">
        <v>4451</v>
      </c>
      <c r="I18797">
        <f t="shared" si="1761"/>
        <v>14</v>
      </c>
      <c r="J18797">
        <f t="shared" si="1762"/>
        <v>20</v>
      </c>
      <c r="K18797">
        <f t="shared" si="1763"/>
        <v>24</v>
      </c>
      <c r="L18797">
        <f t="shared" si="1764"/>
        <v>13</v>
      </c>
      <c r="M18797">
        <f t="shared" si="1765"/>
        <v>20.746116923076922</v>
      </c>
      <c r="N18797">
        <f t="shared" si="1766"/>
        <v>61.971830985915489</v>
      </c>
    </row>
    <row r="18798" spans="2:14" x14ac:dyDescent="0.3">
      <c r="B18798" t="s">
        <v>36257</v>
      </c>
      <c r="C18798" t="s">
        <v>37912</v>
      </c>
      <c r="D18798">
        <v>71</v>
      </c>
      <c r="E18798" t="s">
        <v>37316</v>
      </c>
      <c r="F18798" t="s">
        <v>36260</v>
      </c>
      <c r="G18798" t="s">
        <v>37913</v>
      </c>
      <c r="H18798" t="s">
        <v>4451</v>
      </c>
      <c r="I18798">
        <f t="shared" si="1761"/>
        <v>14</v>
      </c>
      <c r="J18798">
        <f t="shared" si="1762"/>
        <v>22</v>
      </c>
      <c r="K18798">
        <f t="shared" si="1763"/>
        <v>24</v>
      </c>
      <c r="L18798">
        <f t="shared" si="1764"/>
        <v>11</v>
      </c>
      <c r="M18798">
        <f t="shared" si="1765"/>
        <v>20.718399999999995</v>
      </c>
      <c r="N18798">
        <f t="shared" si="1766"/>
        <v>64.788732394366207</v>
      </c>
    </row>
    <row r="18799" spans="2:14" x14ac:dyDescent="0.3">
      <c r="B18799" t="s">
        <v>36257</v>
      </c>
      <c r="C18799" t="s">
        <v>37914</v>
      </c>
      <c r="D18799">
        <v>71</v>
      </c>
      <c r="E18799" t="s">
        <v>37316</v>
      </c>
      <c r="F18799" t="s">
        <v>36260</v>
      </c>
      <c r="G18799" t="s">
        <v>37915</v>
      </c>
      <c r="H18799" t="s">
        <v>4451</v>
      </c>
      <c r="I18799">
        <f t="shared" si="1761"/>
        <v>15</v>
      </c>
      <c r="J18799">
        <f t="shared" si="1762"/>
        <v>21</v>
      </c>
      <c r="K18799">
        <f t="shared" si="1763"/>
        <v>24</v>
      </c>
      <c r="L18799">
        <f t="shared" si="1764"/>
        <v>11</v>
      </c>
      <c r="M18799">
        <f t="shared" si="1765"/>
        <v>20.711470769230765</v>
      </c>
      <c r="N18799">
        <f t="shared" si="1766"/>
        <v>63.380281690140848</v>
      </c>
    </row>
    <row r="18800" spans="2:14" x14ac:dyDescent="0.3">
      <c r="B18800" t="s">
        <v>36257</v>
      </c>
      <c r="C18800" t="s">
        <v>37916</v>
      </c>
      <c r="D18800">
        <v>71</v>
      </c>
      <c r="E18800" t="s">
        <v>37316</v>
      </c>
      <c r="F18800" t="s">
        <v>36260</v>
      </c>
      <c r="G18800" t="s">
        <v>37917</v>
      </c>
      <c r="H18800" t="s">
        <v>4451</v>
      </c>
      <c r="I18800">
        <f t="shared" si="1761"/>
        <v>14</v>
      </c>
      <c r="J18800">
        <f t="shared" si="1762"/>
        <v>21</v>
      </c>
      <c r="K18800">
        <f t="shared" si="1763"/>
        <v>24</v>
      </c>
      <c r="L18800">
        <f t="shared" si="1764"/>
        <v>12</v>
      </c>
      <c r="M18800">
        <f t="shared" si="1765"/>
        <v>20.732258461538464</v>
      </c>
      <c r="N18800">
        <f t="shared" si="1766"/>
        <v>63.380281690140848</v>
      </c>
    </row>
    <row r="18801" spans="2:14" x14ac:dyDescent="0.3">
      <c r="B18801" t="s">
        <v>36257</v>
      </c>
      <c r="C18801" t="s">
        <v>37918</v>
      </c>
      <c r="D18801">
        <v>71</v>
      </c>
      <c r="E18801" t="s">
        <v>37316</v>
      </c>
      <c r="F18801" t="s">
        <v>36260</v>
      </c>
      <c r="G18801" t="s">
        <v>37919</v>
      </c>
      <c r="H18801" t="s">
        <v>4451</v>
      </c>
      <c r="I18801">
        <f t="shared" si="1761"/>
        <v>11</v>
      </c>
      <c r="J18801">
        <f t="shared" si="1762"/>
        <v>19</v>
      </c>
      <c r="K18801">
        <f t="shared" si="1763"/>
        <v>26</v>
      </c>
      <c r="L18801">
        <f t="shared" si="1764"/>
        <v>15</v>
      </c>
      <c r="M18801">
        <f t="shared" si="1765"/>
        <v>20.794621538461534</v>
      </c>
      <c r="N18801">
        <f t="shared" si="1766"/>
        <v>63.380281690140848</v>
      </c>
    </row>
    <row r="18802" spans="2:14" x14ac:dyDescent="0.3">
      <c r="B18802" t="s">
        <v>36257</v>
      </c>
      <c r="C18802" t="s">
        <v>37920</v>
      </c>
      <c r="D18802">
        <v>71</v>
      </c>
      <c r="E18802" t="s">
        <v>37316</v>
      </c>
      <c r="F18802" t="s">
        <v>36260</v>
      </c>
      <c r="G18802" t="s">
        <v>37921</v>
      </c>
      <c r="H18802" t="s">
        <v>4451</v>
      </c>
      <c r="I18802">
        <f t="shared" si="1761"/>
        <v>14</v>
      </c>
      <c r="J18802">
        <f t="shared" si="1762"/>
        <v>20</v>
      </c>
      <c r="K18802">
        <f t="shared" si="1763"/>
        <v>24</v>
      </c>
      <c r="L18802">
        <f t="shared" si="1764"/>
        <v>13</v>
      </c>
      <c r="M18802">
        <f t="shared" si="1765"/>
        <v>20.746116923076922</v>
      </c>
      <c r="N18802">
        <f t="shared" si="1766"/>
        <v>61.971830985915489</v>
      </c>
    </row>
    <row r="18803" spans="2:14" x14ac:dyDescent="0.3">
      <c r="B18803" t="s">
        <v>36257</v>
      </c>
      <c r="C18803" t="s">
        <v>37922</v>
      </c>
      <c r="D18803">
        <v>71</v>
      </c>
      <c r="E18803" t="s">
        <v>37316</v>
      </c>
      <c r="F18803" t="s">
        <v>36260</v>
      </c>
      <c r="G18803" t="s">
        <v>37923</v>
      </c>
      <c r="H18803" t="s">
        <v>4451</v>
      </c>
      <c r="I18803">
        <f t="shared" si="1761"/>
        <v>13</v>
      </c>
      <c r="J18803">
        <f t="shared" si="1762"/>
        <v>21</v>
      </c>
      <c r="K18803">
        <f t="shared" si="1763"/>
        <v>23</v>
      </c>
      <c r="L18803">
        <f t="shared" si="1764"/>
        <v>14</v>
      </c>
      <c r="M18803">
        <f t="shared" si="1765"/>
        <v>20.766904615384615</v>
      </c>
      <c r="N18803">
        <f t="shared" si="1766"/>
        <v>61.971830985915489</v>
      </c>
    </row>
    <row r="18804" spans="2:14" x14ac:dyDescent="0.3">
      <c r="B18804" t="s">
        <v>36257</v>
      </c>
      <c r="C18804" t="s">
        <v>37924</v>
      </c>
      <c r="D18804">
        <v>71</v>
      </c>
      <c r="E18804" t="s">
        <v>37316</v>
      </c>
      <c r="F18804" t="s">
        <v>36260</v>
      </c>
      <c r="G18804" t="s">
        <v>37925</v>
      </c>
      <c r="H18804" t="s">
        <v>4451</v>
      </c>
      <c r="I18804">
        <f t="shared" si="1761"/>
        <v>12</v>
      </c>
      <c r="J18804">
        <f t="shared" si="1762"/>
        <v>21</v>
      </c>
      <c r="K18804">
        <f t="shared" si="1763"/>
        <v>24</v>
      </c>
      <c r="L18804">
        <f t="shared" si="1764"/>
        <v>14</v>
      </c>
      <c r="M18804">
        <f t="shared" si="1765"/>
        <v>20.773833846153845</v>
      </c>
      <c r="N18804">
        <f t="shared" si="1766"/>
        <v>63.380281690140848</v>
      </c>
    </row>
    <row r="18805" spans="2:14" x14ac:dyDescent="0.3">
      <c r="B18805" t="s">
        <v>36257</v>
      </c>
      <c r="C18805" t="s">
        <v>37926</v>
      </c>
      <c r="D18805">
        <v>71</v>
      </c>
      <c r="E18805" t="s">
        <v>37316</v>
      </c>
      <c r="F18805" t="s">
        <v>36260</v>
      </c>
      <c r="G18805" t="s">
        <v>37927</v>
      </c>
      <c r="H18805" t="s">
        <v>4451</v>
      </c>
      <c r="I18805">
        <f t="shared" si="1761"/>
        <v>15</v>
      </c>
      <c r="J18805">
        <f t="shared" si="1762"/>
        <v>19</v>
      </c>
      <c r="K18805">
        <f t="shared" si="1763"/>
        <v>23</v>
      </c>
      <c r="L18805">
        <f t="shared" si="1764"/>
        <v>14</v>
      </c>
      <c r="M18805">
        <f t="shared" si="1765"/>
        <v>20.753046153846153</v>
      </c>
      <c r="N18805">
        <f t="shared" si="1766"/>
        <v>59.154929577464785</v>
      </c>
    </row>
    <row r="18806" spans="2:14" x14ac:dyDescent="0.3">
      <c r="B18806" t="s">
        <v>36257</v>
      </c>
      <c r="C18806" t="s">
        <v>37928</v>
      </c>
      <c r="D18806">
        <v>71</v>
      </c>
      <c r="E18806" t="s">
        <v>37316</v>
      </c>
      <c r="F18806" t="s">
        <v>36260</v>
      </c>
      <c r="G18806" t="s">
        <v>37929</v>
      </c>
      <c r="H18806" t="s">
        <v>4451</v>
      </c>
      <c r="I18806">
        <f t="shared" si="1761"/>
        <v>14</v>
      </c>
      <c r="J18806">
        <f t="shared" si="1762"/>
        <v>20</v>
      </c>
      <c r="K18806">
        <f t="shared" si="1763"/>
        <v>22</v>
      </c>
      <c r="L18806">
        <f t="shared" si="1764"/>
        <v>15</v>
      </c>
      <c r="M18806">
        <f t="shared" si="1765"/>
        <v>20.773833846153842</v>
      </c>
      <c r="N18806">
        <f t="shared" si="1766"/>
        <v>59.154929577464785</v>
      </c>
    </row>
    <row r="18807" spans="2:14" x14ac:dyDescent="0.3">
      <c r="B18807" t="s">
        <v>36257</v>
      </c>
      <c r="C18807" t="s">
        <v>37930</v>
      </c>
      <c r="D18807">
        <v>71</v>
      </c>
      <c r="E18807" t="s">
        <v>37316</v>
      </c>
      <c r="F18807" t="s">
        <v>36260</v>
      </c>
      <c r="G18807" t="s">
        <v>37931</v>
      </c>
      <c r="H18807" t="s">
        <v>4451</v>
      </c>
      <c r="I18807">
        <f t="shared" si="1761"/>
        <v>15</v>
      </c>
      <c r="J18807">
        <f t="shared" si="1762"/>
        <v>20</v>
      </c>
      <c r="K18807">
        <f t="shared" si="1763"/>
        <v>20</v>
      </c>
      <c r="L18807">
        <f t="shared" si="1764"/>
        <v>16</v>
      </c>
      <c r="M18807">
        <f t="shared" si="1765"/>
        <v>20.780763076923073</v>
      </c>
      <c r="N18807">
        <f t="shared" si="1766"/>
        <v>56.338028169014088</v>
      </c>
    </row>
    <row r="18808" spans="2:14" x14ac:dyDescent="0.3">
      <c r="B18808" t="s">
        <v>36257</v>
      </c>
      <c r="C18808" t="s">
        <v>37932</v>
      </c>
      <c r="D18808">
        <v>71</v>
      </c>
      <c r="E18808" t="s">
        <v>37316</v>
      </c>
      <c r="F18808" t="s">
        <v>36260</v>
      </c>
      <c r="G18808" t="s">
        <v>37933</v>
      </c>
      <c r="H18808" t="s">
        <v>4451</v>
      </c>
      <c r="I18808">
        <f t="shared" si="1761"/>
        <v>14</v>
      </c>
      <c r="J18808">
        <f t="shared" si="1762"/>
        <v>20</v>
      </c>
      <c r="K18808">
        <f t="shared" si="1763"/>
        <v>24</v>
      </c>
      <c r="L18808">
        <f t="shared" si="1764"/>
        <v>13</v>
      </c>
      <c r="M18808">
        <f t="shared" si="1765"/>
        <v>20.746116923076922</v>
      </c>
      <c r="N18808">
        <f t="shared" si="1766"/>
        <v>61.971830985915489</v>
      </c>
    </row>
    <row r="18809" spans="2:14" x14ac:dyDescent="0.3">
      <c r="B18809" t="s">
        <v>36257</v>
      </c>
      <c r="C18809" t="s">
        <v>37934</v>
      </c>
      <c r="D18809">
        <v>71</v>
      </c>
      <c r="E18809" t="s">
        <v>37316</v>
      </c>
      <c r="F18809" t="s">
        <v>36260</v>
      </c>
      <c r="G18809" t="s">
        <v>37935</v>
      </c>
      <c r="H18809" t="s">
        <v>4451</v>
      </c>
      <c r="I18809">
        <f t="shared" si="1761"/>
        <v>15</v>
      </c>
      <c r="J18809">
        <f t="shared" si="1762"/>
        <v>19</v>
      </c>
      <c r="K18809">
        <f t="shared" si="1763"/>
        <v>20</v>
      </c>
      <c r="L18809">
        <f t="shared" si="1764"/>
        <v>17</v>
      </c>
      <c r="M18809">
        <f t="shared" si="1765"/>
        <v>20.794621538461534</v>
      </c>
      <c r="N18809">
        <f t="shared" si="1766"/>
        <v>54.929577464788736</v>
      </c>
    </row>
    <row r="18810" spans="2:14" x14ac:dyDescent="0.3">
      <c r="B18810" t="s">
        <v>36257</v>
      </c>
      <c r="C18810" t="s">
        <v>37936</v>
      </c>
      <c r="D18810">
        <v>71</v>
      </c>
      <c r="E18810" t="s">
        <v>37316</v>
      </c>
      <c r="F18810" t="s">
        <v>36260</v>
      </c>
      <c r="G18810" t="s">
        <v>37937</v>
      </c>
      <c r="H18810" t="s">
        <v>4451</v>
      </c>
      <c r="I18810">
        <f t="shared" si="1761"/>
        <v>13</v>
      </c>
      <c r="J18810">
        <f t="shared" si="1762"/>
        <v>21</v>
      </c>
      <c r="K18810">
        <f t="shared" si="1763"/>
        <v>22</v>
      </c>
      <c r="L18810">
        <f t="shared" si="1764"/>
        <v>15</v>
      </c>
      <c r="M18810">
        <f t="shared" si="1765"/>
        <v>20.780763076923073</v>
      </c>
      <c r="N18810">
        <f t="shared" si="1766"/>
        <v>60.563380281690137</v>
      </c>
    </row>
    <row r="18811" spans="2:14" x14ac:dyDescent="0.3">
      <c r="B18811" t="s">
        <v>36257</v>
      </c>
      <c r="C18811" t="s">
        <v>37938</v>
      </c>
      <c r="D18811">
        <v>71</v>
      </c>
      <c r="E18811" t="s">
        <v>37316</v>
      </c>
      <c r="F18811" t="s">
        <v>36260</v>
      </c>
      <c r="G18811" t="s">
        <v>37939</v>
      </c>
      <c r="H18811" t="s">
        <v>4451</v>
      </c>
      <c r="I18811">
        <f t="shared" si="1761"/>
        <v>17</v>
      </c>
      <c r="J18811">
        <f t="shared" si="1762"/>
        <v>18</v>
      </c>
      <c r="K18811">
        <f t="shared" si="1763"/>
        <v>21</v>
      </c>
      <c r="L18811">
        <f t="shared" si="1764"/>
        <v>15</v>
      </c>
      <c r="M18811">
        <f t="shared" si="1765"/>
        <v>20.753046153846149</v>
      </c>
      <c r="N18811">
        <f t="shared" si="1766"/>
        <v>54.929577464788736</v>
      </c>
    </row>
    <row r="18812" spans="2:14" x14ac:dyDescent="0.3">
      <c r="B18812" t="s">
        <v>36257</v>
      </c>
      <c r="C18812" t="s">
        <v>37940</v>
      </c>
      <c r="D18812">
        <v>71</v>
      </c>
      <c r="E18812" t="s">
        <v>37316</v>
      </c>
      <c r="F18812" t="s">
        <v>36260</v>
      </c>
      <c r="G18812" t="s">
        <v>37941</v>
      </c>
      <c r="H18812" t="s">
        <v>4451</v>
      </c>
      <c r="I18812">
        <f t="shared" si="1761"/>
        <v>16</v>
      </c>
      <c r="J18812">
        <f t="shared" si="1762"/>
        <v>20</v>
      </c>
      <c r="K18812">
        <f t="shared" si="1763"/>
        <v>23</v>
      </c>
      <c r="L18812">
        <f t="shared" si="1764"/>
        <v>12</v>
      </c>
      <c r="M18812">
        <f t="shared" si="1765"/>
        <v>20.718399999999995</v>
      </c>
      <c r="N18812">
        <f t="shared" si="1766"/>
        <v>60.563380281690137</v>
      </c>
    </row>
    <row r="18813" spans="2:14" x14ac:dyDescent="0.3">
      <c r="B18813" t="s">
        <v>36257</v>
      </c>
      <c r="C18813" t="s">
        <v>37942</v>
      </c>
      <c r="D18813">
        <v>71</v>
      </c>
      <c r="E18813" t="s">
        <v>37316</v>
      </c>
      <c r="F18813" t="s">
        <v>36260</v>
      </c>
      <c r="G18813" t="s">
        <v>37943</v>
      </c>
      <c r="H18813" t="s">
        <v>4451</v>
      </c>
      <c r="I18813">
        <f t="shared" si="1761"/>
        <v>15</v>
      </c>
      <c r="J18813">
        <f t="shared" si="1762"/>
        <v>17</v>
      </c>
      <c r="K18813">
        <f t="shared" si="1763"/>
        <v>23</v>
      </c>
      <c r="L18813">
        <f t="shared" si="1764"/>
        <v>16</v>
      </c>
      <c r="M18813">
        <f t="shared" si="1765"/>
        <v>20.780763076923076</v>
      </c>
      <c r="N18813">
        <f t="shared" si="1766"/>
        <v>56.338028169014088</v>
      </c>
    </row>
    <row r="18814" spans="2:14" x14ac:dyDescent="0.3">
      <c r="B18814" t="s">
        <v>36257</v>
      </c>
      <c r="C18814" t="s">
        <v>37944</v>
      </c>
      <c r="D18814">
        <v>71</v>
      </c>
      <c r="E18814" t="s">
        <v>37316</v>
      </c>
      <c r="F18814" t="s">
        <v>36260</v>
      </c>
      <c r="G18814" t="s">
        <v>37945</v>
      </c>
      <c r="H18814" t="s">
        <v>4451</v>
      </c>
      <c r="I18814">
        <f t="shared" si="1761"/>
        <v>15</v>
      </c>
      <c r="J18814">
        <f t="shared" si="1762"/>
        <v>19</v>
      </c>
      <c r="K18814">
        <f t="shared" si="1763"/>
        <v>25</v>
      </c>
      <c r="L18814">
        <f t="shared" si="1764"/>
        <v>12</v>
      </c>
      <c r="M18814">
        <f t="shared" si="1765"/>
        <v>20.725329230769226</v>
      </c>
      <c r="N18814">
        <f t="shared" si="1766"/>
        <v>61.971830985915489</v>
      </c>
    </row>
    <row r="18815" spans="2:14" x14ac:dyDescent="0.3">
      <c r="B18815" t="s">
        <v>36257</v>
      </c>
      <c r="C18815" t="s">
        <v>37946</v>
      </c>
      <c r="D18815">
        <v>71</v>
      </c>
      <c r="E18815" t="s">
        <v>37316</v>
      </c>
      <c r="F18815" t="s">
        <v>36260</v>
      </c>
      <c r="G18815" t="s">
        <v>37947</v>
      </c>
      <c r="H18815" t="s">
        <v>4451</v>
      </c>
      <c r="I18815">
        <f t="shared" si="1761"/>
        <v>15</v>
      </c>
      <c r="J18815">
        <f t="shared" si="1762"/>
        <v>19</v>
      </c>
      <c r="K18815">
        <f t="shared" si="1763"/>
        <v>22</v>
      </c>
      <c r="L18815">
        <f t="shared" si="1764"/>
        <v>15</v>
      </c>
      <c r="M18815">
        <f t="shared" si="1765"/>
        <v>20.766904615384611</v>
      </c>
      <c r="N18815">
        <f t="shared" si="1766"/>
        <v>57.74647887323944</v>
      </c>
    </row>
    <row r="18816" spans="2:14" x14ac:dyDescent="0.3">
      <c r="B18816" t="s">
        <v>36257</v>
      </c>
      <c r="C18816" t="s">
        <v>37948</v>
      </c>
      <c r="D18816">
        <v>71</v>
      </c>
      <c r="E18816" t="s">
        <v>37316</v>
      </c>
      <c r="F18816" t="s">
        <v>36260</v>
      </c>
      <c r="G18816" t="s">
        <v>37949</v>
      </c>
      <c r="H18816" t="s">
        <v>4451</v>
      </c>
      <c r="I18816">
        <f t="shared" si="1761"/>
        <v>14</v>
      </c>
      <c r="J18816">
        <f t="shared" si="1762"/>
        <v>20</v>
      </c>
      <c r="K18816">
        <f t="shared" si="1763"/>
        <v>24</v>
      </c>
      <c r="L18816">
        <f t="shared" si="1764"/>
        <v>13</v>
      </c>
      <c r="M18816">
        <f t="shared" si="1765"/>
        <v>20.746116923076922</v>
      </c>
      <c r="N18816">
        <f t="shared" si="1766"/>
        <v>61.971830985915489</v>
      </c>
    </row>
    <row r="18817" spans="2:14" x14ac:dyDescent="0.3">
      <c r="B18817" t="s">
        <v>36257</v>
      </c>
      <c r="C18817" t="s">
        <v>37950</v>
      </c>
      <c r="D18817">
        <v>71</v>
      </c>
      <c r="E18817" t="s">
        <v>37316</v>
      </c>
      <c r="F18817" t="s">
        <v>36260</v>
      </c>
      <c r="G18817" t="s">
        <v>37951</v>
      </c>
      <c r="H18817" t="s">
        <v>4451</v>
      </c>
      <c r="I18817">
        <f t="shared" si="1761"/>
        <v>13</v>
      </c>
      <c r="J18817">
        <f t="shared" si="1762"/>
        <v>20</v>
      </c>
      <c r="K18817">
        <f t="shared" si="1763"/>
        <v>25</v>
      </c>
      <c r="L18817">
        <f t="shared" si="1764"/>
        <v>13</v>
      </c>
      <c r="M18817">
        <f t="shared" si="1765"/>
        <v>20.753046153846149</v>
      </c>
      <c r="N18817">
        <f t="shared" si="1766"/>
        <v>63.380281690140848</v>
      </c>
    </row>
    <row r="18818" spans="2:14" x14ac:dyDescent="0.3">
      <c r="B18818" t="s">
        <v>36257</v>
      </c>
      <c r="C18818" t="s">
        <v>37952</v>
      </c>
      <c r="D18818">
        <v>71</v>
      </c>
      <c r="E18818" t="s">
        <v>37316</v>
      </c>
      <c r="F18818" t="s">
        <v>36260</v>
      </c>
      <c r="G18818" t="s">
        <v>37953</v>
      </c>
      <c r="H18818" t="s">
        <v>4451</v>
      </c>
      <c r="I18818">
        <f t="shared" si="1761"/>
        <v>14</v>
      </c>
      <c r="J18818">
        <f t="shared" si="1762"/>
        <v>19</v>
      </c>
      <c r="K18818">
        <f t="shared" si="1763"/>
        <v>24</v>
      </c>
      <c r="L18818">
        <f t="shared" si="1764"/>
        <v>14</v>
      </c>
      <c r="M18818">
        <f t="shared" si="1765"/>
        <v>20.759975384615384</v>
      </c>
      <c r="N18818">
        <f t="shared" si="1766"/>
        <v>60.563380281690137</v>
      </c>
    </row>
    <row r="18819" spans="2:14" x14ac:dyDescent="0.3">
      <c r="B18819" t="s">
        <v>36257</v>
      </c>
      <c r="C18819" t="s">
        <v>37954</v>
      </c>
      <c r="D18819">
        <v>71</v>
      </c>
      <c r="E18819" t="s">
        <v>37316</v>
      </c>
      <c r="F18819" t="s">
        <v>36260</v>
      </c>
      <c r="G18819" t="s">
        <v>37955</v>
      </c>
      <c r="H18819" t="s">
        <v>4451</v>
      </c>
      <c r="I18819">
        <f t="shared" si="1761"/>
        <v>15</v>
      </c>
      <c r="J18819">
        <f t="shared" si="1762"/>
        <v>19</v>
      </c>
      <c r="K18819">
        <f t="shared" si="1763"/>
        <v>26</v>
      </c>
      <c r="L18819">
        <f t="shared" si="1764"/>
        <v>11</v>
      </c>
      <c r="M18819">
        <f t="shared" si="1765"/>
        <v>20.711470769230768</v>
      </c>
      <c r="N18819">
        <f t="shared" si="1766"/>
        <v>63.380281690140848</v>
      </c>
    </row>
    <row r="18820" spans="2:14" x14ac:dyDescent="0.3">
      <c r="B18820" t="s">
        <v>36257</v>
      </c>
      <c r="C18820" t="s">
        <v>37956</v>
      </c>
      <c r="D18820">
        <v>71</v>
      </c>
      <c r="E18820" t="s">
        <v>37316</v>
      </c>
      <c r="F18820" t="s">
        <v>36260</v>
      </c>
      <c r="G18820" t="s">
        <v>37957</v>
      </c>
      <c r="H18820" t="s">
        <v>4451</v>
      </c>
      <c r="I18820">
        <f t="shared" si="1761"/>
        <v>15</v>
      </c>
      <c r="J18820">
        <f t="shared" si="1762"/>
        <v>18</v>
      </c>
      <c r="K18820">
        <f t="shared" si="1763"/>
        <v>24</v>
      </c>
      <c r="L18820">
        <f t="shared" si="1764"/>
        <v>14</v>
      </c>
      <c r="M18820">
        <f t="shared" si="1765"/>
        <v>20.753046153846153</v>
      </c>
      <c r="N18820">
        <f t="shared" si="1766"/>
        <v>59.154929577464785</v>
      </c>
    </row>
    <row r="18821" spans="2:14" x14ac:dyDescent="0.3">
      <c r="B18821" t="s">
        <v>36257</v>
      </c>
      <c r="C18821" t="s">
        <v>37958</v>
      </c>
      <c r="D18821">
        <v>71</v>
      </c>
      <c r="E18821" t="s">
        <v>37316</v>
      </c>
      <c r="F18821" t="s">
        <v>36260</v>
      </c>
      <c r="G18821" t="s">
        <v>37959</v>
      </c>
      <c r="H18821" t="s">
        <v>4451</v>
      </c>
      <c r="I18821">
        <f t="shared" ref="I18821:I18884" si="1767">(LEN($G18821)-LEN(SUBSTITUTE($G18821, "U","")))+(LEN($G18821)-LEN(SUBSTITUTE($G18821, "T","")))</f>
        <v>15</v>
      </c>
      <c r="J18821">
        <f t="shared" ref="J18821:J18884" si="1768">(LEN($G18821)-LEN(SUBSTITUTE($G18821, "C","")))</f>
        <v>20</v>
      </c>
      <c r="K18821">
        <f t="shared" ref="K18821:K18884" si="1769">(LEN($G18821)-LEN(SUBSTITUTE($G18821, "G","")))</f>
        <v>21</v>
      </c>
      <c r="L18821">
        <f t="shared" ref="L18821:L18884" si="1770">(LEN($G18821)-LEN(SUBSTITUTE($G18821, "A","")))</f>
        <v>15</v>
      </c>
      <c r="M18821">
        <f t="shared" si="1765"/>
        <v>20.766904615384611</v>
      </c>
      <c r="N18821">
        <f t="shared" si="1766"/>
        <v>57.74647887323944</v>
      </c>
    </row>
    <row r="18822" spans="2:14" x14ac:dyDescent="0.3">
      <c r="B18822" t="s">
        <v>36257</v>
      </c>
      <c r="C18822" t="s">
        <v>37960</v>
      </c>
      <c r="D18822">
        <v>71</v>
      </c>
      <c r="E18822" t="s">
        <v>37316</v>
      </c>
      <c r="F18822" t="s">
        <v>36260</v>
      </c>
      <c r="G18822" t="s">
        <v>37961</v>
      </c>
      <c r="H18822" t="s">
        <v>4451</v>
      </c>
      <c r="I18822">
        <f t="shared" si="1767"/>
        <v>13</v>
      </c>
      <c r="J18822">
        <f t="shared" si="1768"/>
        <v>21</v>
      </c>
      <c r="K18822">
        <f t="shared" si="1769"/>
        <v>25</v>
      </c>
      <c r="L18822">
        <f t="shared" si="1770"/>
        <v>12</v>
      </c>
      <c r="M18822">
        <f t="shared" si="1765"/>
        <v>20.739187692307688</v>
      </c>
      <c r="N18822">
        <f t="shared" si="1766"/>
        <v>64.788732394366207</v>
      </c>
    </row>
    <row r="18823" spans="2:14" x14ac:dyDescent="0.3">
      <c r="B18823" t="s">
        <v>36257</v>
      </c>
      <c r="C18823" t="s">
        <v>37962</v>
      </c>
      <c r="D18823">
        <v>71</v>
      </c>
      <c r="E18823" t="s">
        <v>37316</v>
      </c>
      <c r="F18823" t="s">
        <v>36260</v>
      </c>
      <c r="G18823" t="s">
        <v>37963</v>
      </c>
      <c r="H18823" t="s">
        <v>4451</v>
      </c>
      <c r="I18823">
        <f t="shared" si="1767"/>
        <v>13</v>
      </c>
      <c r="J18823">
        <f t="shared" si="1768"/>
        <v>21</v>
      </c>
      <c r="K18823">
        <f t="shared" si="1769"/>
        <v>25</v>
      </c>
      <c r="L18823">
        <f t="shared" si="1770"/>
        <v>12</v>
      </c>
      <c r="M18823">
        <f t="shared" si="1765"/>
        <v>20.739187692307688</v>
      </c>
      <c r="N18823">
        <f t="shared" si="1766"/>
        <v>64.788732394366207</v>
      </c>
    </row>
    <row r="18824" spans="2:14" x14ac:dyDescent="0.3">
      <c r="B18824" t="s">
        <v>36257</v>
      </c>
      <c r="C18824" t="s">
        <v>37964</v>
      </c>
      <c r="D18824">
        <v>71</v>
      </c>
      <c r="E18824" t="s">
        <v>37316</v>
      </c>
      <c r="F18824" t="s">
        <v>36260</v>
      </c>
      <c r="G18824" t="s">
        <v>37965</v>
      </c>
      <c r="H18824" t="s">
        <v>4451</v>
      </c>
      <c r="I18824">
        <f t="shared" si="1767"/>
        <v>13</v>
      </c>
      <c r="J18824">
        <f t="shared" si="1768"/>
        <v>21</v>
      </c>
      <c r="K18824">
        <f t="shared" si="1769"/>
        <v>24</v>
      </c>
      <c r="L18824">
        <f t="shared" si="1770"/>
        <v>13</v>
      </c>
      <c r="M18824">
        <f t="shared" si="1765"/>
        <v>20.753046153846153</v>
      </c>
      <c r="N18824">
        <f t="shared" si="1766"/>
        <v>63.380281690140848</v>
      </c>
    </row>
    <row r="18825" spans="2:14" x14ac:dyDescent="0.3">
      <c r="B18825" t="s">
        <v>36257</v>
      </c>
      <c r="C18825" t="s">
        <v>37966</v>
      </c>
      <c r="D18825">
        <v>71</v>
      </c>
      <c r="E18825" t="s">
        <v>37316</v>
      </c>
      <c r="F18825" t="s">
        <v>36260</v>
      </c>
      <c r="G18825" t="s">
        <v>37967</v>
      </c>
      <c r="H18825" t="s">
        <v>4451</v>
      </c>
      <c r="I18825">
        <f t="shared" si="1767"/>
        <v>15</v>
      </c>
      <c r="J18825">
        <f t="shared" si="1768"/>
        <v>19</v>
      </c>
      <c r="K18825">
        <f t="shared" si="1769"/>
        <v>25</v>
      </c>
      <c r="L18825">
        <f t="shared" si="1770"/>
        <v>12</v>
      </c>
      <c r="M18825">
        <f t="shared" si="1765"/>
        <v>20.725329230769226</v>
      </c>
      <c r="N18825">
        <f t="shared" si="1766"/>
        <v>61.971830985915489</v>
      </c>
    </row>
    <row r="18826" spans="2:14" x14ac:dyDescent="0.3">
      <c r="B18826" t="s">
        <v>36257</v>
      </c>
      <c r="C18826" t="s">
        <v>37968</v>
      </c>
      <c r="D18826">
        <v>71</v>
      </c>
      <c r="E18826" t="s">
        <v>37316</v>
      </c>
      <c r="F18826" t="s">
        <v>36260</v>
      </c>
      <c r="G18826" t="s">
        <v>37969</v>
      </c>
      <c r="H18826" t="s">
        <v>4451</v>
      </c>
      <c r="I18826">
        <f t="shared" si="1767"/>
        <v>14</v>
      </c>
      <c r="J18826">
        <f t="shared" si="1768"/>
        <v>19</v>
      </c>
      <c r="K18826">
        <f t="shared" si="1769"/>
        <v>25</v>
      </c>
      <c r="L18826">
        <f t="shared" si="1770"/>
        <v>13</v>
      </c>
      <c r="M18826">
        <f t="shared" si="1765"/>
        <v>20.746116923076922</v>
      </c>
      <c r="N18826">
        <f t="shared" si="1766"/>
        <v>61.971830985915489</v>
      </c>
    </row>
    <row r="18827" spans="2:14" x14ac:dyDescent="0.3">
      <c r="B18827" t="s">
        <v>36257</v>
      </c>
      <c r="C18827" t="s">
        <v>37970</v>
      </c>
      <c r="D18827">
        <v>71</v>
      </c>
      <c r="E18827" t="s">
        <v>37316</v>
      </c>
      <c r="F18827" t="s">
        <v>36260</v>
      </c>
      <c r="G18827" t="s">
        <v>37971</v>
      </c>
      <c r="H18827" t="s">
        <v>4451</v>
      </c>
      <c r="I18827">
        <f t="shared" si="1767"/>
        <v>13</v>
      </c>
      <c r="J18827">
        <f t="shared" si="1768"/>
        <v>18</v>
      </c>
      <c r="K18827">
        <f t="shared" si="1769"/>
        <v>25</v>
      </c>
      <c r="L18827">
        <f t="shared" si="1770"/>
        <v>15</v>
      </c>
      <c r="M18827">
        <f t="shared" si="1765"/>
        <v>20.780763076923073</v>
      </c>
      <c r="N18827">
        <f t="shared" si="1766"/>
        <v>60.563380281690137</v>
      </c>
    </row>
    <row r="18828" spans="2:14" x14ac:dyDescent="0.3">
      <c r="B18828" t="s">
        <v>36257</v>
      </c>
      <c r="C18828" t="s">
        <v>37972</v>
      </c>
      <c r="D18828">
        <v>71</v>
      </c>
      <c r="E18828" t="s">
        <v>37316</v>
      </c>
      <c r="F18828" t="s">
        <v>36260</v>
      </c>
      <c r="G18828" t="s">
        <v>37973</v>
      </c>
      <c r="H18828" t="s">
        <v>4451</v>
      </c>
      <c r="I18828">
        <f t="shared" si="1767"/>
        <v>14</v>
      </c>
      <c r="J18828">
        <f t="shared" si="1768"/>
        <v>18</v>
      </c>
      <c r="K18828">
        <f t="shared" si="1769"/>
        <v>25</v>
      </c>
      <c r="L18828">
        <f t="shared" si="1770"/>
        <v>14</v>
      </c>
      <c r="M18828">
        <f t="shared" si="1765"/>
        <v>20.759975384615384</v>
      </c>
      <c r="N18828">
        <f t="shared" si="1766"/>
        <v>60.563380281690137</v>
      </c>
    </row>
    <row r="18829" spans="2:14" x14ac:dyDescent="0.3">
      <c r="B18829" t="s">
        <v>36257</v>
      </c>
      <c r="C18829" t="s">
        <v>37974</v>
      </c>
      <c r="D18829">
        <v>71</v>
      </c>
      <c r="E18829" t="s">
        <v>37316</v>
      </c>
      <c r="F18829" t="s">
        <v>36260</v>
      </c>
      <c r="G18829" t="s">
        <v>37975</v>
      </c>
      <c r="H18829" t="s">
        <v>4451</v>
      </c>
      <c r="I18829">
        <f t="shared" si="1767"/>
        <v>14</v>
      </c>
      <c r="J18829">
        <f t="shared" si="1768"/>
        <v>17</v>
      </c>
      <c r="K18829">
        <f t="shared" si="1769"/>
        <v>24</v>
      </c>
      <c r="L18829">
        <f t="shared" si="1770"/>
        <v>16</v>
      </c>
      <c r="M18829">
        <f t="shared" si="1765"/>
        <v>20.787692307692303</v>
      </c>
      <c r="N18829">
        <f t="shared" si="1766"/>
        <v>57.74647887323944</v>
      </c>
    </row>
    <row r="18830" spans="2:14" x14ac:dyDescent="0.3">
      <c r="B18830" t="s">
        <v>36257</v>
      </c>
      <c r="C18830" t="s">
        <v>37976</v>
      </c>
      <c r="D18830">
        <v>71</v>
      </c>
      <c r="E18830" t="s">
        <v>37316</v>
      </c>
      <c r="F18830" t="s">
        <v>36260</v>
      </c>
      <c r="G18830" t="s">
        <v>37977</v>
      </c>
      <c r="H18830" t="s">
        <v>4451</v>
      </c>
      <c r="I18830">
        <f t="shared" si="1767"/>
        <v>15</v>
      </c>
      <c r="J18830">
        <f t="shared" si="1768"/>
        <v>19</v>
      </c>
      <c r="K18830">
        <f t="shared" si="1769"/>
        <v>24</v>
      </c>
      <c r="L18830">
        <f t="shared" si="1770"/>
        <v>13</v>
      </c>
      <c r="M18830">
        <f t="shared" si="1765"/>
        <v>20.739187692307691</v>
      </c>
      <c r="N18830">
        <f t="shared" si="1766"/>
        <v>60.563380281690137</v>
      </c>
    </row>
    <row r="18831" spans="2:14" x14ac:dyDescent="0.3">
      <c r="B18831" t="s">
        <v>36257</v>
      </c>
      <c r="C18831" t="s">
        <v>37978</v>
      </c>
      <c r="D18831">
        <v>71</v>
      </c>
      <c r="E18831" t="s">
        <v>37316</v>
      </c>
      <c r="F18831" t="s">
        <v>36260</v>
      </c>
      <c r="G18831" t="s">
        <v>37979</v>
      </c>
      <c r="H18831" t="s">
        <v>4451</v>
      </c>
      <c r="I18831">
        <f t="shared" si="1767"/>
        <v>15</v>
      </c>
      <c r="J18831">
        <f t="shared" si="1768"/>
        <v>18</v>
      </c>
      <c r="K18831">
        <f t="shared" si="1769"/>
        <v>23</v>
      </c>
      <c r="L18831">
        <f t="shared" si="1770"/>
        <v>15</v>
      </c>
      <c r="M18831">
        <f t="shared" si="1765"/>
        <v>20.766904615384611</v>
      </c>
      <c r="N18831">
        <f t="shared" si="1766"/>
        <v>57.74647887323944</v>
      </c>
    </row>
    <row r="18832" spans="2:14" x14ac:dyDescent="0.3">
      <c r="B18832" t="s">
        <v>36257</v>
      </c>
      <c r="C18832" t="s">
        <v>37980</v>
      </c>
      <c r="D18832">
        <v>71</v>
      </c>
      <c r="E18832" t="s">
        <v>37316</v>
      </c>
      <c r="F18832" t="s">
        <v>36260</v>
      </c>
      <c r="G18832" t="s">
        <v>37981</v>
      </c>
      <c r="H18832" t="s">
        <v>4451</v>
      </c>
      <c r="I18832">
        <f t="shared" si="1767"/>
        <v>15</v>
      </c>
      <c r="J18832">
        <f t="shared" si="1768"/>
        <v>20</v>
      </c>
      <c r="K18832">
        <f t="shared" si="1769"/>
        <v>22</v>
      </c>
      <c r="L18832">
        <f t="shared" si="1770"/>
        <v>14</v>
      </c>
      <c r="M18832">
        <f t="shared" si="1765"/>
        <v>20.753046153846153</v>
      </c>
      <c r="N18832">
        <f t="shared" si="1766"/>
        <v>59.154929577464785</v>
      </c>
    </row>
    <row r="18833" spans="2:14" x14ac:dyDescent="0.3">
      <c r="B18833" t="s">
        <v>36257</v>
      </c>
      <c r="C18833" t="s">
        <v>37982</v>
      </c>
      <c r="D18833">
        <v>71</v>
      </c>
      <c r="E18833" t="s">
        <v>37316</v>
      </c>
      <c r="F18833" t="s">
        <v>36260</v>
      </c>
      <c r="G18833" t="s">
        <v>37983</v>
      </c>
      <c r="H18833" t="s">
        <v>4451</v>
      </c>
      <c r="I18833">
        <f t="shared" si="1767"/>
        <v>13</v>
      </c>
      <c r="J18833">
        <f t="shared" si="1768"/>
        <v>20</v>
      </c>
      <c r="K18833">
        <f t="shared" si="1769"/>
        <v>25</v>
      </c>
      <c r="L18833">
        <f t="shared" si="1770"/>
        <v>13</v>
      </c>
      <c r="M18833">
        <f t="shared" si="1765"/>
        <v>20.753046153846149</v>
      </c>
      <c r="N18833">
        <f t="shared" si="1766"/>
        <v>63.380281690140848</v>
      </c>
    </row>
    <row r="18834" spans="2:14" x14ac:dyDescent="0.3">
      <c r="B18834" t="s">
        <v>36257</v>
      </c>
      <c r="C18834" t="s">
        <v>37984</v>
      </c>
      <c r="D18834">
        <v>71</v>
      </c>
      <c r="E18834" t="s">
        <v>37316</v>
      </c>
      <c r="F18834" t="s">
        <v>36260</v>
      </c>
      <c r="G18834" t="s">
        <v>37985</v>
      </c>
      <c r="H18834" t="s">
        <v>4451</v>
      </c>
      <c r="I18834">
        <f t="shared" si="1767"/>
        <v>16</v>
      </c>
      <c r="J18834">
        <f t="shared" si="1768"/>
        <v>18</v>
      </c>
      <c r="K18834">
        <f t="shared" si="1769"/>
        <v>24</v>
      </c>
      <c r="L18834">
        <f t="shared" si="1770"/>
        <v>13</v>
      </c>
      <c r="M18834">
        <f t="shared" si="1765"/>
        <v>20.732258461538461</v>
      </c>
      <c r="N18834">
        <f t="shared" si="1766"/>
        <v>59.154929577464785</v>
      </c>
    </row>
    <row r="18835" spans="2:14" x14ac:dyDescent="0.3">
      <c r="B18835" t="s">
        <v>36257</v>
      </c>
      <c r="C18835" t="s">
        <v>37986</v>
      </c>
      <c r="D18835">
        <v>71</v>
      </c>
      <c r="E18835" t="s">
        <v>37316</v>
      </c>
      <c r="F18835" t="s">
        <v>36260</v>
      </c>
      <c r="G18835" t="s">
        <v>37987</v>
      </c>
      <c r="H18835" t="s">
        <v>4451</v>
      </c>
      <c r="I18835">
        <f t="shared" si="1767"/>
        <v>13</v>
      </c>
      <c r="J18835">
        <f t="shared" si="1768"/>
        <v>21</v>
      </c>
      <c r="K18835">
        <f t="shared" si="1769"/>
        <v>25</v>
      </c>
      <c r="L18835">
        <f t="shared" si="1770"/>
        <v>12</v>
      </c>
      <c r="M18835">
        <f t="shared" si="1765"/>
        <v>20.739187692307688</v>
      </c>
      <c r="N18835">
        <f t="shared" si="1766"/>
        <v>64.788732394366207</v>
      </c>
    </row>
    <row r="18836" spans="2:14" x14ac:dyDescent="0.3">
      <c r="B18836" t="s">
        <v>36257</v>
      </c>
      <c r="C18836" t="s">
        <v>37988</v>
      </c>
      <c r="D18836">
        <v>71</v>
      </c>
      <c r="E18836" t="s">
        <v>37316</v>
      </c>
      <c r="F18836" t="s">
        <v>36260</v>
      </c>
      <c r="G18836" t="s">
        <v>37989</v>
      </c>
      <c r="H18836" t="s">
        <v>4451</v>
      </c>
      <c r="I18836">
        <f t="shared" si="1767"/>
        <v>12</v>
      </c>
      <c r="J18836">
        <f t="shared" si="1768"/>
        <v>22</v>
      </c>
      <c r="K18836">
        <f t="shared" si="1769"/>
        <v>21</v>
      </c>
      <c r="L18836">
        <f t="shared" si="1770"/>
        <v>16</v>
      </c>
      <c r="M18836">
        <f t="shared" ref="M18836:M18899" si="1771">(I18836*$T$4)+(J18836*$T$5)+(K18836*$T$6)+(L18836*$T$7)</f>
        <v>20.801550769230765</v>
      </c>
      <c r="N18836">
        <f t="shared" ref="N18836:N18899" si="1772">(J18836+K18836)/D18836*100</f>
        <v>60.563380281690137</v>
      </c>
    </row>
    <row r="18837" spans="2:14" x14ac:dyDescent="0.3">
      <c r="B18837" t="s">
        <v>36257</v>
      </c>
      <c r="C18837" t="s">
        <v>37990</v>
      </c>
      <c r="D18837">
        <v>71</v>
      </c>
      <c r="E18837" t="s">
        <v>37316</v>
      </c>
      <c r="F18837" t="s">
        <v>36260</v>
      </c>
      <c r="G18837" t="s">
        <v>37991</v>
      </c>
      <c r="H18837" t="s">
        <v>4451</v>
      </c>
      <c r="I18837">
        <f t="shared" si="1767"/>
        <v>16</v>
      </c>
      <c r="J18837">
        <f t="shared" si="1768"/>
        <v>18</v>
      </c>
      <c r="K18837">
        <f t="shared" si="1769"/>
        <v>26</v>
      </c>
      <c r="L18837">
        <f t="shared" si="1770"/>
        <v>11</v>
      </c>
      <c r="M18837">
        <f t="shared" si="1771"/>
        <v>20.704541538461537</v>
      </c>
      <c r="N18837">
        <f t="shared" si="1772"/>
        <v>61.971830985915489</v>
      </c>
    </row>
    <row r="18838" spans="2:14" x14ac:dyDescent="0.3">
      <c r="B18838" t="s">
        <v>36257</v>
      </c>
      <c r="C18838" t="s">
        <v>37992</v>
      </c>
      <c r="D18838">
        <v>71</v>
      </c>
      <c r="E18838" t="s">
        <v>37316</v>
      </c>
      <c r="F18838" t="s">
        <v>36260</v>
      </c>
      <c r="G18838" t="s">
        <v>37993</v>
      </c>
      <c r="H18838" t="s">
        <v>4451</v>
      </c>
      <c r="I18838">
        <f t="shared" si="1767"/>
        <v>16</v>
      </c>
      <c r="J18838">
        <f t="shared" si="1768"/>
        <v>18</v>
      </c>
      <c r="K18838">
        <f t="shared" si="1769"/>
        <v>22</v>
      </c>
      <c r="L18838">
        <f t="shared" si="1770"/>
        <v>15</v>
      </c>
      <c r="M18838">
        <f t="shared" si="1771"/>
        <v>20.75997538461538</v>
      </c>
      <c r="N18838">
        <f t="shared" si="1772"/>
        <v>56.338028169014088</v>
      </c>
    </row>
    <row r="18839" spans="2:14" x14ac:dyDescent="0.3">
      <c r="B18839" t="s">
        <v>36257</v>
      </c>
      <c r="C18839" t="s">
        <v>37994</v>
      </c>
      <c r="D18839">
        <v>71</v>
      </c>
      <c r="E18839" t="s">
        <v>37316</v>
      </c>
      <c r="F18839" t="s">
        <v>36260</v>
      </c>
      <c r="G18839" t="s">
        <v>37995</v>
      </c>
      <c r="H18839" t="s">
        <v>4451</v>
      </c>
      <c r="I18839">
        <f t="shared" si="1767"/>
        <v>12</v>
      </c>
      <c r="J18839">
        <f t="shared" si="1768"/>
        <v>25</v>
      </c>
      <c r="K18839">
        <f t="shared" si="1769"/>
        <v>22</v>
      </c>
      <c r="L18839">
        <f t="shared" si="1770"/>
        <v>12</v>
      </c>
      <c r="M18839">
        <f t="shared" si="1771"/>
        <v>20.746116923076919</v>
      </c>
      <c r="N18839">
        <f t="shared" si="1772"/>
        <v>66.197183098591552</v>
      </c>
    </row>
    <row r="18840" spans="2:14" x14ac:dyDescent="0.3">
      <c r="B18840" t="s">
        <v>36257</v>
      </c>
      <c r="C18840" t="s">
        <v>37996</v>
      </c>
      <c r="D18840">
        <v>71</v>
      </c>
      <c r="E18840" t="s">
        <v>37316</v>
      </c>
      <c r="F18840" t="s">
        <v>36260</v>
      </c>
      <c r="G18840" t="s">
        <v>37997</v>
      </c>
      <c r="H18840" t="s">
        <v>4451</v>
      </c>
      <c r="I18840">
        <f t="shared" si="1767"/>
        <v>15</v>
      </c>
      <c r="J18840">
        <f t="shared" si="1768"/>
        <v>20</v>
      </c>
      <c r="K18840">
        <f t="shared" si="1769"/>
        <v>22</v>
      </c>
      <c r="L18840">
        <f t="shared" si="1770"/>
        <v>14</v>
      </c>
      <c r="M18840">
        <f t="shared" si="1771"/>
        <v>20.753046153846153</v>
      </c>
      <c r="N18840">
        <f t="shared" si="1772"/>
        <v>59.154929577464785</v>
      </c>
    </row>
    <row r="18841" spans="2:14" x14ac:dyDescent="0.3">
      <c r="B18841" t="s">
        <v>36257</v>
      </c>
      <c r="C18841" t="s">
        <v>37998</v>
      </c>
      <c r="D18841">
        <v>71</v>
      </c>
      <c r="E18841" t="s">
        <v>37316</v>
      </c>
      <c r="F18841" t="s">
        <v>36260</v>
      </c>
      <c r="G18841" t="s">
        <v>37999</v>
      </c>
      <c r="H18841" t="s">
        <v>4451</v>
      </c>
      <c r="I18841">
        <f t="shared" si="1767"/>
        <v>13</v>
      </c>
      <c r="J18841">
        <f t="shared" si="1768"/>
        <v>22</v>
      </c>
      <c r="K18841">
        <f t="shared" si="1769"/>
        <v>21</v>
      </c>
      <c r="L18841">
        <f t="shared" si="1770"/>
        <v>15</v>
      </c>
      <c r="M18841">
        <f t="shared" si="1771"/>
        <v>20.780763076923073</v>
      </c>
      <c r="N18841">
        <f t="shared" si="1772"/>
        <v>60.563380281690137</v>
      </c>
    </row>
    <row r="18842" spans="2:14" x14ac:dyDescent="0.3">
      <c r="B18842" t="s">
        <v>36257</v>
      </c>
      <c r="C18842" t="s">
        <v>38000</v>
      </c>
      <c r="D18842">
        <v>71</v>
      </c>
      <c r="E18842" t="s">
        <v>37316</v>
      </c>
      <c r="F18842" t="s">
        <v>36260</v>
      </c>
      <c r="G18842" t="s">
        <v>38001</v>
      </c>
      <c r="H18842" t="s">
        <v>4451</v>
      </c>
      <c r="I18842">
        <f t="shared" si="1767"/>
        <v>18</v>
      </c>
      <c r="J18842">
        <f t="shared" si="1768"/>
        <v>16</v>
      </c>
      <c r="K18842">
        <f t="shared" si="1769"/>
        <v>24</v>
      </c>
      <c r="L18842">
        <f t="shared" si="1770"/>
        <v>13</v>
      </c>
      <c r="M18842">
        <f t="shared" si="1771"/>
        <v>20.718399999999999</v>
      </c>
      <c r="N18842">
        <f t="shared" si="1772"/>
        <v>56.338028169014088</v>
      </c>
    </row>
    <row r="18843" spans="2:14" x14ac:dyDescent="0.3">
      <c r="B18843" t="s">
        <v>36257</v>
      </c>
      <c r="C18843" t="s">
        <v>38002</v>
      </c>
      <c r="D18843">
        <v>71</v>
      </c>
      <c r="E18843" t="s">
        <v>37316</v>
      </c>
      <c r="F18843" t="s">
        <v>36260</v>
      </c>
      <c r="G18843" t="s">
        <v>38003</v>
      </c>
      <c r="H18843" t="s">
        <v>4451</v>
      </c>
      <c r="I18843">
        <f t="shared" si="1767"/>
        <v>15</v>
      </c>
      <c r="J18843">
        <f t="shared" si="1768"/>
        <v>21</v>
      </c>
      <c r="K18843">
        <f t="shared" si="1769"/>
        <v>21</v>
      </c>
      <c r="L18843">
        <f t="shared" si="1770"/>
        <v>14</v>
      </c>
      <c r="M18843">
        <f t="shared" si="1771"/>
        <v>20.753046153846153</v>
      </c>
      <c r="N18843">
        <f t="shared" si="1772"/>
        <v>59.154929577464785</v>
      </c>
    </row>
    <row r="18844" spans="2:14" x14ac:dyDescent="0.3">
      <c r="B18844" t="s">
        <v>36257</v>
      </c>
      <c r="C18844" t="s">
        <v>38004</v>
      </c>
      <c r="D18844">
        <v>71</v>
      </c>
      <c r="E18844" t="s">
        <v>37316</v>
      </c>
      <c r="F18844" t="s">
        <v>36260</v>
      </c>
      <c r="G18844" t="s">
        <v>38005</v>
      </c>
      <c r="H18844" t="s">
        <v>4451</v>
      </c>
      <c r="I18844">
        <f t="shared" si="1767"/>
        <v>13</v>
      </c>
      <c r="J18844">
        <f t="shared" si="1768"/>
        <v>19</v>
      </c>
      <c r="K18844">
        <f t="shared" si="1769"/>
        <v>24</v>
      </c>
      <c r="L18844">
        <f t="shared" si="1770"/>
        <v>15</v>
      </c>
      <c r="M18844">
        <f t="shared" si="1771"/>
        <v>20.780763076923073</v>
      </c>
      <c r="N18844">
        <f t="shared" si="1772"/>
        <v>60.563380281690137</v>
      </c>
    </row>
    <row r="18845" spans="2:14" x14ac:dyDescent="0.3">
      <c r="B18845" t="s">
        <v>36257</v>
      </c>
      <c r="C18845" t="s">
        <v>38006</v>
      </c>
      <c r="D18845">
        <v>71</v>
      </c>
      <c r="E18845" t="s">
        <v>37316</v>
      </c>
      <c r="F18845" t="s">
        <v>36260</v>
      </c>
      <c r="G18845" t="s">
        <v>38007</v>
      </c>
      <c r="H18845" t="s">
        <v>4451</v>
      </c>
      <c r="I18845">
        <f t="shared" si="1767"/>
        <v>16</v>
      </c>
      <c r="J18845">
        <f t="shared" si="1768"/>
        <v>18</v>
      </c>
      <c r="K18845">
        <f t="shared" si="1769"/>
        <v>24</v>
      </c>
      <c r="L18845">
        <f t="shared" si="1770"/>
        <v>13</v>
      </c>
      <c r="M18845">
        <f t="shared" si="1771"/>
        <v>20.732258461538461</v>
      </c>
      <c r="N18845">
        <f t="shared" si="1772"/>
        <v>59.154929577464785</v>
      </c>
    </row>
    <row r="18846" spans="2:14" x14ac:dyDescent="0.3">
      <c r="B18846" t="s">
        <v>36257</v>
      </c>
      <c r="C18846" t="s">
        <v>38008</v>
      </c>
      <c r="D18846">
        <v>71</v>
      </c>
      <c r="E18846" t="s">
        <v>37316</v>
      </c>
      <c r="F18846" t="s">
        <v>36260</v>
      </c>
      <c r="G18846" t="s">
        <v>38009</v>
      </c>
      <c r="H18846" t="s">
        <v>4451</v>
      </c>
      <c r="I18846">
        <f t="shared" si="1767"/>
        <v>13</v>
      </c>
      <c r="J18846">
        <f t="shared" si="1768"/>
        <v>21</v>
      </c>
      <c r="K18846">
        <f t="shared" si="1769"/>
        <v>23</v>
      </c>
      <c r="L18846">
        <f t="shared" si="1770"/>
        <v>14</v>
      </c>
      <c r="M18846">
        <f t="shared" si="1771"/>
        <v>20.766904615384615</v>
      </c>
      <c r="N18846">
        <f t="shared" si="1772"/>
        <v>61.971830985915489</v>
      </c>
    </row>
    <row r="18847" spans="2:14" x14ac:dyDescent="0.3">
      <c r="B18847" t="s">
        <v>36257</v>
      </c>
      <c r="C18847" t="s">
        <v>38010</v>
      </c>
      <c r="D18847">
        <v>71</v>
      </c>
      <c r="E18847" t="s">
        <v>37316</v>
      </c>
      <c r="F18847" t="s">
        <v>36260</v>
      </c>
      <c r="G18847" t="s">
        <v>38011</v>
      </c>
      <c r="H18847" t="s">
        <v>4451</v>
      </c>
      <c r="I18847">
        <f t="shared" si="1767"/>
        <v>13</v>
      </c>
      <c r="J18847">
        <f t="shared" si="1768"/>
        <v>20</v>
      </c>
      <c r="K18847">
        <f t="shared" si="1769"/>
        <v>25</v>
      </c>
      <c r="L18847">
        <f t="shared" si="1770"/>
        <v>13</v>
      </c>
      <c r="M18847">
        <f t="shared" si="1771"/>
        <v>20.753046153846149</v>
      </c>
      <c r="N18847">
        <f t="shared" si="1772"/>
        <v>63.380281690140848</v>
      </c>
    </row>
    <row r="18848" spans="2:14" x14ac:dyDescent="0.3">
      <c r="B18848" t="s">
        <v>36257</v>
      </c>
      <c r="C18848" t="s">
        <v>38012</v>
      </c>
      <c r="D18848">
        <v>71</v>
      </c>
      <c r="E18848" t="s">
        <v>37316</v>
      </c>
      <c r="F18848" t="s">
        <v>36260</v>
      </c>
      <c r="G18848" t="s">
        <v>38013</v>
      </c>
      <c r="H18848" t="s">
        <v>4451</v>
      </c>
      <c r="I18848">
        <f t="shared" si="1767"/>
        <v>13</v>
      </c>
      <c r="J18848">
        <f t="shared" si="1768"/>
        <v>20</v>
      </c>
      <c r="K18848">
        <f t="shared" si="1769"/>
        <v>24</v>
      </c>
      <c r="L18848">
        <f t="shared" si="1770"/>
        <v>14</v>
      </c>
      <c r="M18848">
        <f t="shared" si="1771"/>
        <v>20.766904615384615</v>
      </c>
      <c r="N18848">
        <f t="shared" si="1772"/>
        <v>61.971830985915489</v>
      </c>
    </row>
    <row r="18849" spans="2:14" x14ac:dyDescent="0.3">
      <c r="B18849" t="s">
        <v>36257</v>
      </c>
      <c r="C18849" t="s">
        <v>38014</v>
      </c>
      <c r="D18849">
        <v>71</v>
      </c>
      <c r="E18849" t="s">
        <v>37316</v>
      </c>
      <c r="F18849" t="s">
        <v>36260</v>
      </c>
      <c r="G18849" t="s">
        <v>38015</v>
      </c>
      <c r="H18849" t="s">
        <v>4451</v>
      </c>
      <c r="I18849">
        <f t="shared" si="1767"/>
        <v>14</v>
      </c>
      <c r="J18849">
        <f t="shared" si="1768"/>
        <v>19</v>
      </c>
      <c r="K18849">
        <f t="shared" si="1769"/>
        <v>25</v>
      </c>
      <c r="L18849">
        <f t="shared" si="1770"/>
        <v>13</v>
      </c>
      <c r="M18849">
        <f t="shared" si="1771"/>
        <v>20.746116923076922</v>
      </c>
      <c r="N18849">
        <f t="shared" si="1772"/>
        <v>61.971830985915489</v>
      </c>
    </row>
    <row r="18850" spans="2:14" x14ac:dyDescent="0.3">
      <c r="B18850" t="s">
        <v>36257</v>
      </c>
      <c r="C18850" t="s">
        <v>38016</v>
      </c>
      <c r="D18850">
        <v>71</v>
      </c>
      <c r="E18850" t="s">
        <v>37316</v>
      </c>
      <c r="F18850" t="s">
        <v>36260</v>
      </c>
      <c r="G18850" t="s">
        <v>38017</v>
      </c>
      <c r="H18850" t="s">
        <v>4451</v>
      </c>
      <c r="I18850">
        <f t="shared" si="1767"/>
        <v>15</v>
      </c>
      <c r="J18850">
        <f t="shared" si="1768"/>
        <v>18</v>
      </c>
      <c r="K18850">
        <f t="shared" si="1769"/>
        <v>25</v>
      </c>
      <c r="L18850">
        <f t="shared" si="1770"/>
        <v>13</v>
      </c>
      <c r="M18850">
        <f t="shared" si="1771"/>
        <v>20.739187692307688</v>
      </c>
      <c r="N18850">
        <f t="shared" si="1772"/>
        <v>60.563380281690137</v>
      </c>
    </row>
    <row r="18851" spans="2:14" x14ac:dyDescent="0.3">
      <c r="B18851" t="s">
        <v>36257</v>
      </c>
      <c r="C18851" t="s">
        <v>38018</v>
      </c>
      <c r="D18851">
        <v>71</v>
      </c>
      <c r="E18851" t="s">
        <v>37316</v>
      </c>
      <c r="F18851" t="s">
        <v>36260</v>
      </c>
      <c r="G18851" t="s">
        <v>38019</v>
      </c>
      <c r="H18851" t="s">
        <v>4451</v>
      </c>
      <c r="I18851">
        <f t="shared" si="1767"/>
        <v>16</v>
      </c>
      <c r="J18851">
        <f t="shared" si="1768"/>
        <v>17</v>
      </c>
      <c r="K18851">
        <f t="shared" si="1769"/>
        <v>21</v>
      </c>
      <c r="L18851">
        <f t="shared" si="1770"/>
        <v>17</v>
      </c>
      <c r="M18851">
        <f t="shared" si="1771"/>
        <v>20.787692307692303</v>
      </c>
      <c r="N18851">
        <f t="shared" si="1772"/>
        <v>53.521126760563376</v>
      </c>
    </row>
    <row r="18852" spans="2:14" x14ac:dyDescent="0.3">
      <c r="B18852" t="s">
        <v>36257</v>
      </c>
      <c r="C18852" t="s">
        <v>38020</v>
      </c>
      <c r="D18852">
        <v>71</v>
      </c>
      <c r="E18852" t="s">
        <v>37316</v>
      </c>
      <c r="F18852" t="s">
        <v>36260</v>
      </c>
      <c r="G18852" t="s">
        <v>38021</v>
      </c>
      <c r="H18852" t="s">
        <v>4451</v>
      </c>
      <c r="I18852">
        <f t="shared" si="1767"/>
        <v>12</v>
      </c>
      <c r="J18852">
        <f t="shared" si="1768"/>
        <v>20</v>
      </c>
      <c r="K18852">
        <f t="shared" si="1769"/>
        <v>25</v>
      </c>
      <c r="L18852">
        <f t="shared" si="1770"/>
        <v>14</v>
      </c>
      <c r="M18852">
        <f t="shared" si="1771"/>
        <v>20.773833846153845</v>
      </c>
      <c r="N18852">
        <f t="shared" si="1772"/>
        <v>63.380281690140848</v>
      </c>
    </row>
    <row r="18853" spans="2:14" x14ac:dyDescent="0.3">
      <c r="B18853" t="s">
        <v>36257</v>
      </c>
      <c r="C18853" t="s">
        <v>38022</v>
      </c>
      <c r="D18853">
        <v>71</v>
      </c>
      <c r="E18853" t="s">
        <v>37316</v>
      </c>
      <c r="F18853" t="s">
        <v>36260</v>
      </c>
      <c r="G18853" t="s">
        <v>38023</v>
      </c>
      <c r="H18853" t="s">
        <v>4451</v>
      </c>
      <c r="I18853">
        <f t="shared" si="1767"/>
        <v>16</v>
      </c>
      <c r="J18853">
        <f t="shared" si="1768"/>
        <v>18</v>
      </c>
      <c r="K18853">
        <f t="shared" si="1769"/>
        <v>22</v>
      </c>
      <c r="L18853">
        <f t="shared" si="1770"/>
        <v>15</v>
      </c>
      <c r="M18853">
        <f t="shared" si="1771"/>
        <v>20.75997538461538</v>
      </c>
      <c r="N18853">
        <f t="shared" si="1772"/>
        <v>56.338028169014088</v>
      </c>
    </row>
    <row r="18854" spans="2:14" x14ac:dyDescent="0.3">
      <c r="B18854" t="s">
        <v>36257</v>
      </c>
      <c r="C18854" t="s">
        <v>38024</v>
      </c>
      <c r="D18854">
        <v>71</v>
      </c>
      <c r="E18854" t="s">
        <v>37316</v>
      </c>
      <c r="F18854" t="s">
        <v>36260</v>
      </c>
      <c r="G18854" t="s">
        <v>38025</v>
      </c>
      <c r="H18854" t="s">
        <v>4451</v>
      </c>
      <c r="I18854">
        <f t="shared" si="1767"/>
        <v>16</v>
      </c>
      <c r="J18854">
        <f t="shared" si="1768"/>
        <v>18</v>
      </c>
      <c r="K18854">
        <f t="shared" si="1769"/>
        <v>23</v>
      </c>
      <c r="L18854">
        <f t="shared" si="1770"/>
        <v>14</v>
      </c>
      <c r="M18854">
        <f t="shared" si="1771"/>
        <v>20.746116923076922</v>
      </c>
      <c r="N18854">
        <f t="shared" si="1772"/>
        <v>57.74647887323944</v>
      </c>
    </row>
    <row r="18855" spans="2:14" x14ac:dyDescent="0.3">
      <c r="B18855" t="s">
        <v>36257</v>
      </c>
      <c r="C18855" t="s">
        <v>38026</v>
      </c>
      <c r="D18855">
        <v>71</v>
      </c>
      <c r="E18855" t="s">
        <v>37316</v>
      </c>
      <c r="F18855" t="s">
        <v>36260</v>
      </c>
      <c r="G18855" t="s">
        <v>38027</v>
      </c>
      <c r="H18855" t="s">
        <v>4451</v>
      </c>
      <c r="I18855">
        <f t="shared" si="1767"/>
        <v>12</v>
      </c>
      <c r="J18855">
        <f t="shared" si="1768"/>
        <v>21</v>
      </c>
      <c r="K18855">
        <f t="shared" si="1769"/>
        <v>23</v>
      </c>
      <c r="L18855">
        <f t="shared" si="1770"/>
        <v>15</v>
      </c>
      <c r="M18855">
        <f t="shared" si="1771"/>
        <v>20.787692307692303</v>
      </c>
      <c r="N18855">
        <f t="shared" si="1772"/>
        <v>61.971830985915489</v>
      </c>
    </row>
    <row r="18856" spans="2:14" x14ac:dyDescent="0.3">
      <c r="B18856" t="s">
        <v>36257</v>
      </c>
      <c r="C18856" t="s">
        <v>38028</v>
      </c>
      <c r="D18856">
        <v>71</v>
      </c>
      <c r="E18856" t="s">
        <v>37316</v>
      </c>
      <c r="F18856" t="s">
        <v>36260</v>
      </c>
      <c r="G18856" t="s">
        <v>38029</v>
      </c>
      <c r="H18856" t="s">
        <v>4451</v>
      </c>
      <c r="I18856">
        <f t="shared" si="1767"/>
        <v>13</v>
      </c>
      <c r="J18856">
        <f t="shared" si="1768"/>
        <v>22</v>
      </c>
      <c r="K18856">
        <f t="shared" si="1769"/>
        <v>24</v>
      </c>
      <c r="L18856">
        <f t="shared" si="1770"/>
        <v>12</v>
      </c>
      <c r="M18856">
        <f t="shared" si="1771"/>
        <v>20.739187692307688</v>
      </c>
      <c r="N18856">
        <f t="shared" si="1772"/>
        <v>64.788732394366207</v>
      </c>
    </row>
    <row r="18857" spans="2:14" x14ac:dyDescent="0.3">
      <c r="B18857" t="s">
        <v>36257</v>
      </c>
      <c r="C18857" t="s">
        <v>38030</v>
      </c>
      <c r="D18857">
        <v>71</v>
      </c>
      <c r="E18857" t="s">
        <v>37316</v>
      </c>
      <c r="F18857" t="s">
        <v>36260</v>
      </c>
      <c r="G18857" t="s">
        <v>38031</v>
      </c>
      <c r="H18857" t="s">
        <v>4451</v>
      </c>
      <c r="I18857">
        <f t="shared" si="1767"/>
        <v>13</v>
      </c>
      <c r="J18857">
        <f t="shared" si="1768"/>
        <v>20</v>
      </c>
      <c r="K18857">
        <f t="shared" si="1769"/>
        <v>24</v>
      </c>
      <c r="L18857">
        <f t="shared" si="1770"/>
        <v>14</v>
      </c>
      <c r="M18857">
        <f t="shared" si="1771"/>
        <v>20.766904615384615</v>
      </c>
      <c r="N18857">
        <f t="shared" si="1772"/>
        <v>61.971830985915489</v>
      </c>
    </row>
    <row r="18858" spans="2:14" x14ac:dyDescent="0.3">
      <c r="B18858" t="s">
        <v>36257</v>
      </c>
      <c r="C18858" t="s">
        <v>38032</v>
      </c>
      <c r="D18858">
        <v>71</v>
      </c>
      <c r="E18858" t="s">
        <v>37316</v>
      </c>
      <c r="F18858" t="s">
        <v>36260</v>
      </c>
      <c r="G18858" t="s">
        <v>38033</v>
      </c>
      <c r="H18858" t="s">
        <v>4451</v>
      </c>
      <c r="I18858">
        <f t="shared" si="1767"/>
        <v>13</v>
      </c>
      <c r="J18858">
        <f t="shared" si="1768"/>
        <v>21</v>
      </c>
      <c r="K18858">
        <f t="shared" si="1769"/>
        <v>22</v>
      </c>
      <c r="L18858">
        <f t="shared" si="1770"/>
        <v>15</v>
      </c>
      <c r="M18858">
        <f t="shared" si="1771"/>
        <v>20.780763076923073</v>
      </c>
      <c r="N18858">
        <f t="shared" si="1772"/>
        <v>60.563380281690137</v>
      </c>
    </row>
    <row r="18859" spans="2:14" x14ac:dyDescent="0.3">
      <c r="B18859" t="s">
        <v>36257</v>
      </c>
      <c r="C18859" t="s">
        <v>38034</v>
      </c>
      <c r="D18859">
        <v>71</v>
      </c>
      <c r="E18859" t="s">
        <v>37316</v>
      </c>
      <c r="F18859" t="s">
        <v>36260</v>
      </c>
      <c r="G18859" t="s">
        <v>38035</v>
      </c>
      <c r="H18859" t="s">
        <v>4451</v>
      </c>
      <c r="I18859">
        <f t="shared" si="1767"/>
        <v>15</v>
      </c>
      <c r="J18859">
        <f t="shared" si="1768"/>
        <v>19</v>
      </c>
      <c r="K18859">
        <f t="shared" si="1769"/>
        <v>23</v>
      </c>
      <c r="L18859">
        <f t="shared" si="1770"/>
        <v>14</v>
      </c>
      <c r="M18859">
        <f t="shared" si="1771"/>
        <v>20.753046153846153</v>
      </c>
      <c r="N18859">
        <f t="shared" si="1772"/>
        <v>59.154929577464785</v>
      </c>
    </row>
    <row r="18860" spans="2:14" x14ac:dyDescent="0.3">
      <c r="B18860" t="s">
        <v>36257</v>
      </c>
      <c r="C18860" t="s">
        <v>38036</v>
      </c>
      <c r="D18860">
        <v>71</v>
      </c>
      <c r="E18860" t="s">
        <v>37316</v>
      </c>
      <c r="F18860" t="s">
        <v>36260</v>
      </c>
      <c r="G18860" t="s">
        <v>38037</v>
      </c>
      <c r="H18860" t="s">
        <v>4451</v>
      </c>
      <c r="I18860">
        <f t="shared" si="1767"/>
        <v>16</v>
      </c>
      <c r="J18860">
        <f t="shared" si="1768"/>
        <v>19</v>
      </c>
      <c r="K18860">
        <f t="shared" si="1769"/>
        <v>24</v>
      </c>
      <c r="L18860">
        <f t="shared" si="1770"/>
        <v>12</v>
      </c>
      <c r="M18860">
        <f t="shared" si="1771"/>
        <v>20.718400000000003</v>
      </c>
      <c r="N18860">
        <f t="shared" si="1772"/>
        <v>60.563380281690137</v>
      </c>
    </row>
    <row r="18861" spans="2:14" x14ac:dyDescent="0.3">
      <c r="B18861" t="s">
        <v>36257</v>
      </c>
      <c r="C18861" t="s">
        <v>38038</v>
      </c>
      <c r="D18861">
        <v>71</v>
      </c>
      <c r="E18861" t="s">
        <v>37316</v>
      </c>
      <c r="F18861" t="s">
        <v>36260</v>
      </c>
      <c r="G18861" t="s">
        <v>38039</v>
      </c>
      <c r="H18861" t="s">
        <v>4451</v>
      </c>
      <c r="I18861">
        <f t="shared" si="1767"/>
        <v>17</v>
      </c>
      <c r="J18861">
        <f t="shared" si="1768"/>
        <v>17</v>
      </c>
      <c r="K18861">
        <f t="shared" si="1769"/>
        <v>24</v>
      </c>
      <c r="L18861">
        <f t="shared" si="1770"/>
        <v>13</v>
      </c>
      <c r="M18861">
        <f t="shared" si="1771"/>
        <v>20.72532923076923</v>
      </c>
      <c r="N18861">
        <f t="shared" si="1772"/>
        <v>57.74647887323944</v>
      </c>
    </row>
    <row r="18862" spans="2:14" x14ac:dyDescent="0.3">
      <c r="B18862" t="s">
        <v>36257</v>
      </c>
      <c r="C18862" t="s">
        <v>38040</v>
      </c>
      <c r="D18862">
        <v>71</v>
      </c>
      <c r="E18862" t="s">
        <v>37316</v>
      </c>
      <c r="F18862" t="s">
        <v>36260</v>
      </c>
      <c r="G18862" t="s">
        <v>38041</v>
      </c>
      <c r="H18862" t="s">
        <v>4451</v>
      </c>
      <c r="I18862">
        <f t="shared" si="1767"/>
        <v>13</v>
      </c>
      <c r="J18862">
        <f t="shared" si="1768"/>
        <v>21</v>
      </c>
      <c r="K18862">
        <f t="shared" si="1769"/>
        <v>22</v>
      </c>
      <c r="L18862">
        <f t="shared" si="1770"/>
        <v>15</v>
      </c>
      <c r="M18862">
        <f t="shared" si="1771"/>
        <v>20.780763076923073</v>
      </c>
      <c r="N18862">
        <f t="shared" si="1772"/>
        <v>60.563380281690137</v>
      </c>
    </row>
    <row r="18863" spans="2:14" x14ac:dyDescent="0.3">
      <c r="B18863" t="s">
        <v>36257</v>
      </c>
      <c r="C18863" t="s">
        <v>38042</v>
      </c>
      <c r="D18863">
        <v>71</v>
      </c>
      <c r="E18863" t="s">
        <v>37316</v>
      </c>
      <c r="F18863" t="s">
        <v>36260</v>
      </c>
      <c r="G18863" t="s">
        <v>38043</v>
      </c>
      <c r="H18863" t="s">
        <v>4451</v>
      </c>
      <c r="I18863">
        <f t="shared" si="1767"/>
        <v>11</v>
      </c>
      <c r="J18863">
        <f t="shared" si="1768"/>
        <v>20</v>
      </c>
      <c r="K18863">
        <f t="shared" si="1769"/>
        <v>23</v>
      </c>
      <c r="L18863">
        <f t="shared" si="1770"/>
        <v>17</v>
      </c>
      <c r="M18863">
        <f t="shared" si="1771"/>
        <v>20.822338461538457</v>
      </c>
      <c r="N18863">
        <f t="shared" si="1772"/>
        <v>60.563380281690137</v>
      </c>
    </row>
    <row r="18864" spans="2:14" x14ac:dyDescent="0.3">
      <c r="B18864" t="s">
        <v>36257</v>
      </c>
      <c r="C18864" t="s">
        <v>38044</v>
      </c>
      <c r="D18864">
        <v>71</v>
      </c>
      <c r="E18864" t="s">
        <v>37316</v>
      </c>
      <c r="F18864" t="s">
        <v>36260</v>
      </c>
      <c r="G18864" t="s">
        <v>38045</v>
      </c>
      <c r="H18864" t="s">
        <v>4451</v>
      </c>
      <c r="I18864">
        <f t="shared" si="1767"/>
        <v>13</v>
      </c>
      <c r="J18864">
        <f t="shared" si="1768"/>
        <v>20</v>
      </c>
      <c r="K18864">
        <f t="shared" si="1769"/>
        <v>23</v>
      </c>
      <c r="L18864">
        <f t="shared" si="1770"/>
        <v>15</v>
      </c>
      <c r="M18864">
        <f t="shared" si="1771"/>
        <v>20.780763076923073</v>
      </c>
      <c r="N18864">
        <f t="shared" si="1772"/>
        <v>60.563380281690137</v>
      </c>
    </row>
    <row r="18865" spans="2:14" x14ac:dyDescent="0.3">
      <c r="B18865" t="s">
        <v>36257</v>
      </c>
      <c r="C18865" t="s">
        <v>38046</v>
      </c>
      <c r="D18865">
        <v>71</v>
      </c>
      <c r="E18865" t="s">
        <v>37316</v>
      </c>
      <c r="F18865" t="s">
        <v>36260</v>
      </c>
      <c r="G18865" t="s">
        <v>38047</v>
      </c>
      <c r="H18865" t="s">
        <v>4451</v>
      </c>
      <c r="I18865">
        <f t="shared" si="1767"/>
        <v>14</v>
      </c>
      <c r="J18865">
        <f t="shared" si="1768"/>
        <v>19</v>
      </c>
      <c r="K18865">
        <f t="shared" si="1769"/>
        <v>26</v>
      </c>
      <c r="L18865">
        <f t="shared" si="1770"/>
        <v>12</v>
      </c>
      <c r="M18865">
        <f t="shared" si="1771"/>
        <v>20.732258461538457</v>
      </c>
      <c r="N18865">
        <f t="shared" si="1772"/>
        <v>63.380281690140848</v>
      </c>
    </row>
    <row r="18866" spans="2:14" x14ac:dyDescent="0.3">
      <c r="B18866" t="s">
        <v>36257</v>
      </c>
      <c r="C18866" t="s">
        <v>38048</v>
      </c>
      <c r="D18866">
        <v>71</v>
      </c>
      <c r="E18866" t="s">
        <v>37316</v>
      </c>
      <c r="F18866" t="s">
        <v>36260</v>
      </c>
      <c r="G18866" t="s">
        <v>38049</v>
      </c>
      <c r="H18866" t="s">
        <v>4451</v>
      </c>
      <c r="I18866">
        <f t="shared" si="1767"/>
        <v>16</v>
      </c>
      <c r="J18866">
        <f t="shared" si="1768"/>
        <v>18</v>
      </c>
      <c r="K18866">
        <f t="shared" si="1769"/>
        <v>24</v>
      </c>
      <c r="L18866">
        <f t="shared" si="1770"/>
        <v>13</v>
      </c>
      <c r="M18866">
        <f t="shared" si="1771"/>
        <v>20.732258461538461</v>
      </c>
      <c r="N18866">
        <f t="shared" si="1772"/>
        <v>59.154929577464785</v>
      </c>
    </row>
    <row r="18867" spans="2:14" x14ac:dyDescent="0.3">
      <c r="B18867" t="s">
        <v>36257</v>
      </c>
      <c r="C18867" t="s">
        <v>38050</v>
      </c>
      <c r="D18867">
        <v>71</v>
      </c>
      <c r="E18867" t="s">
        <v>37316</v>
      </c>
      <c r="F18867" t="s">
        <v>36260</v>
      </c>
      <c r="G18867" t="s">
        <v>38051</v>
      </c>
      <c r="H18867" t="s">
        <v>4451</v>
      </c>
      <c r="I18867">
        <f t="shared" si="1767"/>
        <v>14</v>
      </c>
      <c r="J18867">
        <f t="shared" si="1768"/>
        <v>24</v>
      </c>
      <c r="K18867">
        <f t="shared" si="1769"/>
        <v>19</v>
      </c>
      <c r="L18867">
        <f t="shared" si="1770"/>
        <v>14</v>
      </c>
      <c r="M18867">
        <f t="shared" si="1771"/>
        <v>20.759975384615384</v>
      </c>
      <c r="N18867">
        <f t="shared" si="1772"/>
        <v>60.563380281690137</v>
      </c>
    </row>
    <row r="18868" spans="2:14" x14ac:dyDescent="0.3">
      <c r="B18868" t="s">
        <v>36257</v>
      </c>
      <c r="C18868" t="s">
        <v>38052</v>
      </c>
      <c r="D18868">
        <v>71</v>
      </c>
      <c r="E18868" t="s">
        <v>37316</v>
      </c>
      <c r="F18868" t="s">
        <v>36260</v>
      </c>
      <c r="G18868" t="s">
        <v>38053</v>
      </c>
      <c r="H18868" t="s">
        <v>4451</v>
      </c>
      <c r="I18868">
        <f t="shared" si="1767"/>
        <v>13</v>
      </c>
      <c r="J18868">
        <f t="shared" si="1768"/>
        <v>23</v>
      </c>
      <c r="K18868">
        <f t="shared" si="1769"/>
        <v>22</v>
      </c>
      <c r="L18868">
        <f t="shared" si="1770"/>
        <v>13</v>
      </c>
      <c r="M18868">
        <f t="shared" si="1771"/>
        <v>20.753046153846149</v>
      </c>
      <c r="N18868">
        <f t="shared" si="1772"/>
        <v>63.380281690140848</v>
      </c>
    </row>
    <row r="18869" spans="2:14" x14ac:dyDescent="0.3">
      <c r="B18869" t="s">
        <v>36257</v>
      </c>
      <c r="C18869" t="s">
        <v>38054</v>
      </c>
      <c r="D18869">
        <v>71</v>
      </c>
      <c r="E18869" t="s">
        <v>37316</v>
      </c>
      <c r="F18869" t="s">
        <v>36260</v>
      </c>
      <c r="G18869" t="s">
        <v>38055</v>
      </c>
      <c r="H18869" t="s">
        <v>4451</v>
      </c>
      <c r="I18869">
        <f t="shared" si="1767"/>
        <v>20</v>
      </c>
      <c r="J18869">
        <f t="shared" si="1768"/>
        <v>18</v>
      </c>
      <c r="K18869">
        <f t="shared" si="1769"/>
        <v>21</v>
      </c>
      <c r="L18869">
        <f t="shared" si="1770"/>
        <v>12</v>
      </c>
      <c r="M18869">
        <f t="shared" si="1771"/>
        <v>20.690683076923072</v>
      </c>
      <c r="N18869">
        <f t="shared" si="1772"/>
        <v>54.929577464788736</v>
      </c>
    </row>
    <row r="18870" spans="2:14" x14ac:dyDescent="0.3">
      <c r="B18870" t="s">
        <v>36257</v>
      </c>
      <c r="C18870" t="s">
        <v>38056</v>
      </c>
      <c r="D18870">
        <v>71</v>
      </c>
      <c r="E18870" t="s">
        <v>37316</v>
      </c>
      <c r="F18870" t="s">
        <v>36260</v>
      </c>
      <c r="G18870" t="s">
        <v>38057</v>
      </c>
      <c r="H18870" t="s">
        <v>4451</v>
      </c>
      <c r="I18870">
        <f t="shared" si="1767"/>
        <v>17</v>
      </c>
      <c r="J18870">
        <f t="shared" si="1768"/>
        <v>17</v>
      </c>
      <c r="K18870">
        <f t="shared" si="1769"/>
        <v>21</v>
      </c>
      <c r="L18870">
        <f t="shared" si="1770"/>
        <v>16</v>
      </c>
      <c r="M18870">
        <f t="shared" si="1771"/>
        <v>20.766904615384611</v>
      </c>
      <c r="N18870">
        <f t="shared" si="1772"/>
        <v>53.521126760563376</v>
      </c>
    </row>
    <row r="18871" spans="2:14" x14ac:dyDescent="0.3">
      <c r="B18871" t="s">
        <v>36257</v>
      </c>
      <c r="C18871" t="s">
        <v>38058</v>
      </c>
      <c r="D18871">
        <v>71</v>
      </c>
      <c r="E18871" t="s">
        <v>37316</v>
      </c>
      <c r="F18871" t="s">
        <v>36260</v>
      </c>
      <c r="G18871" t="s">
        <v>38059</v>
      </c>
      <c r="H18871" t="s">
        <v>4451</v>
      </c>
      <c r="I18871">
        <f t="shared" si="1767"/>
        <v>14</v>
      </c>
      <c r="J18871">
        <f t="shared" si="1768"/>
        <v>20</v>
      </c>
      <c r="K18871">
        <f t="shared" si="1769"/>
        <v>24</v>
      </c>
      <c r="L18871">
        <f t="shared" si="1770"/>
        <v>13</v>
      </c>
      <c r="M18871">
        <f t="shared" si="1771"/>
        <v>20.746116923076922</v>
      </c>
      <c r="N18871">
        <f t="shared" si="1772"/>
        <v>61.971830985915489</v>
      </c>
    </row>
    <row r="18872" spans="2:14" x14ac:dyDescent="0.3">
      <c r="B18872" t="s">
        <v>36257</v>
      </c>
      <c r="C18872" t="s">
        <v>38060</v>
      </c>
      <c r="D18872">
        <v>71</v>
      </c>
      <c r="E18872" t="s">
        <v>37316</v>
      </c>
      <c r="F18872" t="s">
        <v>36260</v>
      </c>
      <c r="G18872" t="s">
        <v>38061</v>
      </c>
      <c r="H18872" t="s">
        <v>4451</v>
      </c>
      <c r="I18872">
        <f t="shared" si="1767"/>
        <v>12</v>
      </c>
      <c r="J18872">
        <f t="shared" si="1768"/>
        <v>21</v>
      </c>
      <c r="K18872">
        <f t="shared" si="1769"/>
        <v>24</v>
      </c>
      <c r="L18872">
        <f t="shared" si="1770"/>
        <v>14</v>
      </c>
      <c r="M18872">
        <f t="shared" si="1771"/>
        <v>20.773833846153845</v>
      </c>
      <c r="N18872">
        <f t="shared" si="1772"/>
        <v>63.380281690140848</v>
      </c>
    </row>
    <row r="18873" spans="2:14" x14ac:dyDescent="0.3">
      <c r="B18873" t="s">
        <v>36257</v>
      </c>
      <c r="C18873" t="s">
        <v>38062</v>
      </c>
      <c r="D18873">
        <v>71</v>
      </c>
      <c r="E18873" t="s">
        <v>37316</v>
      </c>
      <c r="F18873" t="s">
        <v>36260</v>
      </c>
      <c r="G18873" t="s">
        <v>38063</v>
      </c>
      <c r="H18873" t="s">
        <v>4451</v>
      </c>
      <c r="I18873">
        <f t="shared" si="1767"/>
        <v>14</v>
      </c>
      <c r="J18873">
        <f t="shared" si="1768"/>
        <v>20</v>
      </c>
      <c r="K18873">
        <f t="shared" si="1769"/>
        <v>24</v>
      </c>
      <c r="L18873">
        <f t="shared" si="1770"/>
        <v>13</v>
      </c>
      <c r="M18873">
        <f t="shared" si="1771"/>
        <v>20.746116923076922</v>
      </c>
      <c r="N18873">
        <f t="shared" si="1772"/>
        <v>61.971830985915489</v>
      </c>
    </row>
    <row r="18874" spans="2:14" x14ac:dyDescent="0.3">
      <c r="B18874" t="s">
        <v>36257</v>
      </c>
      <c r="C18874" t="s">
        <v>38064</v>
      </c>
      <c r="D18874">
        <v>71</v>
      </c>
      <c r="E18874" t="s">
        <v>37316</v>
      </c>
      <c r="F18874" t="s">
        <v>36260</v>
      </c>
      <c r="G18874" t="s">
        <v>38065</v>
      </c>
      <c r="H18874" t="s">
        <v>4451</v>
      </c>
      <c r="I18874">
        <f t="shared" si="1767"/>
        <v>12</v>
      </c>
      <c r="J18874">
        <f t="shared" si="1768"/>
        <v>21</v>
      </c>
      <c r="K18874">
        <f t="shared" si="1769"/>
        <v>25</v>
      </c>
      <c r="L18874">
        <f t="shared" si="1770"/>
        <v>13</v>
      </c>
      <c r="M18874">
        <f t="shared" si="1771"/>
        <v>20.759975384615384</v>
      </c>
      <c r="N18874">
        <f t="shared" si="1772"/>
        <v>64.788732394366207</v>
      </c>
    </row>
    <row r="18875" spans="2:14" x14ac:dyDescent="0.3">
      <c r="B18875" t="s">
        <v>36257</v>
      </c>
      <c r="C18875" t="s">
        <v>38066</v>
      </c>
      <c r="D18875">
        <v>71</v>
      </c>
      <c r="E18875" t="s">
        <v>37316</v>
      </c>
      <c r="F18875" t="s">
        <v>36260</v>
      </c>
      <c r="G18875" t="s">
        <v>38067</v>
      </c>
      <c r="H18875" t="s">
        <v>4451</v>
      </c>
      <c r="I18875">
        <f t="shared" si="1767"/>
        <v>14</v>
      </c>
      <c r="J18875">
        <f t="shared" si="1768"/>
        <v>18</v>
      </c>
      <c r="K18875">
        <f t="shared" si="1769"/>
        <v>26</v>
      </c>
      <c r="L18875">
        <f t="shared" si="1770"/>
        <v>13</v>
      </c>
      <c r="M18875">
        <f t="shared" si="1771"/>
        <v>20.746116923076922</v>
      </c>
      <c r="N18875">
        <f t="shared" si="1772"/>
        <v>61.971830985915489</v>
      </c>
    </row>
    <row r="18876" spans="2:14" x14ac:dyDescent="0.3">
      <c r="B18876" t="s">
        <v>36257</v>
      </c>
      <c r="C18876" t="s">
        <v>38068</v>
      </c>
      <c r="D18876">
        <v>71</v>
      </c>
      <c r="E18876" t="s">
        <v>37316</v>
      </c>
      <c r="F18876" t="s">
        <v>36260</v>
      </c>
      <c r="G18876" t="s">
        <v>38069</v>
      </c>
      <c r="H18876" t="s">
        <v>4451</v>
      </c>
      <c r="I18876">
        <f t="shared" si="1767"/>
        <v>16</v>
      </c>
      <c r="J18876">
        <f t="shared" si="1768"/>
        <v>18</v>
      </c>
      <c r="K18876">
        <f t="shared" si="1769"/>
        <v>24</v>
      </c>
      <c r="L18876">
        <f t="shared" si="1770"/>
        <v>13</v>
      </c>
      <c r="M18876">
        <f t="shared" si="1771"/>
        <v>20.732258461538461</v>
      </c>
      <c r="N18876">
        <f t="shared" si="1772"/>
        <v>59.154929577464785</v>
      </c>
    </row>
    <row r="18877" spans="2:14" x14ac:dyDescent="0.3">
      <c r="B18877" t="s">
        <v>36257</v>
      </c>
      <c r="C18877" t="s">
        <v>38070</v>
      </c>
      <c r="D18877">
        <v>71</v>
      </c>
      <c r="E18877" t="s">
        <v>37316</v>
      </c>
      <c r="F18877" t="s">
        <v>36260</v>
      </c>
      <c r="G18877" t="s">
        <v>38071</v>
      </c>
      <c r="H18877" t="s">
        <v>4451</v>
      </c>
      <c r="I18877">
        <f t="shared" si="1767"/>
        <v>13</v>
      </c>
      <c r="J18877">
        <f t="shared" si="1768"/>
        <v>19</v>
      </c>
      <c r="K18877">
        <f t="shared" si="1769"/>
        <v>25</v>
      </c>
      <c r="L18877">
        <f t="shared" si="1770"/>
        <v>14</v>
      </c>
      <c r="M18877">
        <f t="shared" si="1771"/>
        <v>20.766904615384615</v>
      </c>
      <c r="N18877">
        <f t="shared" si="1772"/>
        <v>61.971830985915489</v>
      </c>
    </row>
    <row r="18878" spans="2:14" x14ac:dyDescent="0.3">
      <c r="B18878" t="s">
        <v>36257</v>
      </c>
      <c r="C18878" t="s">
        <v>38072</v>
      </c>
      <c r="D18878">
        <v>71</v>
      </c>
      <c r="E18878" t="s">
        <v>37316</v>
      </c>
      <c r="F18878" t="s">
        <v>36260</v>
      </c>
      <c r="G18878" t="s">
        <v>38073</v>
      </c>
      <c r="H18878" t="s">
        <v>4451</v>
      </c>
      <c r="I18878">
        <f t="shared" si="1767"/>
        <v>15</v>
      </c>
      <c r="J18878">
        <f t="shared" si="1768"/>
        <v>19</v>
      </c>
      <c r="K18878">
        <f t="shared" si="1769"/>
        <v>23</v>
      </c>
      <c r="L18878">
        <f t="shared" si="1770"/>
        <v>14</v>
      </c>
      <c r="M18878">
        <f t="shared" si="1771"/>
        <v>20.753046153846153</v>
      </c>
      <c r="N18878">
        <f t="shared" si="1772"/>
        <v>59.154929577464785</v>
      </c>
    </row>
    <row r="18879" spans="2:14" x14ac:dyDescent="0.3">
      <c r="B18879" t="s">
        <v>36257</v>
      </c>
      <c r="C18879" t="s">
        <v>38074</v>
      </c>
      <c r="D18879">
        <v>71</v>
      </c>
      <c r="E18879" t="s">
        <v>37316</v>
      </c>
      <c r="F18879" t="s">
        <v>36260</v>
      </c>
      <c r="G18879" t="s">
        <v>38075</v>
      </c>
      <c r="H18879" t="s">
        <v>4451</v>
      </c>
      <c r="I18879">
        <f t="shared" si="1767"/>
        <v>14</v>
      </c>
      <c r="J18879">
        <f t="shared" si="1768"/>
        <v>18</v>
      </c>
      <c r="K18879">
        <f t="shared" si="1769"/>
        <v>24</v>
      </c>
      <c r="L18879">
        <f t="shared" si="1770"/>
        <v>15</v>
      </c>
      <c r="M18879">
        <f t="shared" si="1771"/>
        <v>20.773833846153842</v>
      </c>
      <c r="N18879">
        <f t="shared" si="1772"/>
        <v>59.154929577464785</v>
      </c>
    </row>
    <row r="18880" spans="2:14" x14ac:dyDescent="0.3">
      <c r="B18880" t="s">
        <v>36257</v>
      </c>
      <c r="C18880" t="s">
        <v>38076</v>
      </c>
      <c r="D18880">
        <v>71</v>
      </c>
      <c r="E18880" t="s">
        <v>37316</v>
      </c>
      <c r="F18880" t="s">
        <v>36260</v>
      </c>
      <c r="G18880" t="s">
        <v>38077</v>
      </c>
      <c r="H18880" t="s">
        <v>4451</v>
      </c>
      <c r="I18880">
        <f t="shared" si="1767"/>
        <v>16</v>
      </c>
      <c r="J18880">
        <f t="shared" si="1768"/>
        <v>18</v>
      </c>
      <c r="K18880">
        <f t="shared" si="1769"/>
        <v>24</v>
      </c>
      <c r="L18880">
        <f t="shared" si="1770"/>
        <v>13</v>
      </c>
      <c r="M18880">
        <f t="shared" si="1771"/>
        <v>20.732258461538461</v>
      </c>
      <c r="N18880">
        <f t="shared" si="1772"/>
        <v>59.154929577464785</v>
      </c>
    </row>
    <row r="18881" spans="2:14" x14ac:dyDescent="0.3">
      <c r="B18881" t="s">
        <v>36257</v>
      </c>
      <c r="C18881" t="s">
        <v>38078</v>
      </c>
      <c r="D18881">
        <v>71</v>
      </c>
      <c r="E18881" t="s">
        <v>37316</v>
      </c>
      <c r="F18881" t="s">
        <v>36260</v>
      </c>
      <c r="G18881" t="s">
        <v>38079</v>
      </c>
      <c r="H18881" t="s">
        <v>4451</v>
      </c>
      <c r="I18881">
        <f t="shared" si="1767"/>
        <v>14</v>
      </c>
      <c r="J18881">
        <f t="shared" si="1768"/>
        <v>20</v>
      </c>
      <c r="K18881">
        <f t="shared" si="1769"/>
        <v>24</v>
      </c>
      <c r="L18881">
        <f t="shared" si="1770"/>
        <v>13</v>
      </c>
      <c r="M18881">
        <f t="shared" si="1771"/>
        <v>20.746116923076922</v>
      </c>
      <c r="N18881">
        <f t="shared" si="1772"/>
        <v>61.971830985915489</v>
      </c>
    </row>
    <row r="18882" spans="2:14" x14ac:dyDescent="0.3">
      <c r="B18882" t="s">
        <v>36257</v>
      </c>
      <c r="C18882" t="s">
        <v>38080</v>
      </c>
      <c r="D18882">
        <v>71</v>
      </c>
      <c r="E18882" t="s">
        <v>37316</v>
      </c>
      <c r="F18882" t="s">
        <v>36260</v>
      </c>
      <c r="G18882" t="s">
        <v>38081</v>
      </c>
      <c r="H18882" t="s">
        <v>4451</v>
      </c>
      <c r="I18882">
        <f t="shared" si="1767"/>
        <v>15</v>
      </c>
      <c r="J18882">
        <f t="shared" si="1768"/>
        <v>19</v>
      </c>
      <c r="K18882">
        <f t="shared" si="1769"/>
        <v>26</v>
      </c>
      <c r="L18882">
        <f t="shared" si="1770"/>
        <v>11</v>
      </c>
      <c r="M18882">
        <f t="shared" si="1771"/>
        <v>20.711470769230768</v>
      </c>
      <c r="N18882">
        <f t="shared" si="1772"/>
        <v>63.380281690140848</v>
      </c>
    </row>
    <row r="18883" spans="2:14" x14ac:dyDescent="0.3">
      <c r="B18883" t="s">
        <v>36257</v>
      </c>
      <c r="C18883" t="s">
        <v>38082</v>
      </c>
      <c r="D18883">
        <v>71</v>
      </c>
      <c r="E18883" t="s">
        <v>37316</v>
      </c>
      <c r="F18883" t="s">
        <v>36260</v>
      </c>
      <c r="G18883" t="s">
        <v>38083</v>
      </c>
      <c r="H18883" t="s">
        <v>4451</v>
      </c>
      <c r="I18883">
        <f t="shared" si="1767"/>
        <v>15</v>
      </c>
      <c r="J18883">
        <f t="shared" si="1768"/>
        <v>18</v>
      </c>
      <c r="K18883">
        <f t="shared" si="1769"/>
        <v>27</v>
      </c>
      <c r="L18883">
        <f t="shared" si="1770"/>
        <v>11</v>
      </c>
      <c r="M18883">
        <f t="shared" si="1771"/>
        <v>20.711470769230765</v>
      </c>
      <c r="N18883">
        <f t="shared" si="1772"/>
        <v>63.380281690140848</v>
      </c>
    </row>
    <row r="18884" spans="2:14" x14ac:dyDescent="0.3">
      <c r="B18884" t="s">
        <v>36257</v>
      </c>
      <c r="C18884" t="s">
        <v>38084</v>
      </c>
      <c r="D18884">
        <v>71</v>
      </c>
      <c r="E18884" t="s">
        <v>37316</v>
      </c>
      <c r="F18884" t="s">
        <v>36260</v>
      </c>
      <c r="G18884" t="s">
        <v>38085</v>
      </c>
      <c r="H18884" t="s">
        <v>4451</v>
      </c>
      <c r="I18884">
        <f t="shared" si="1767"/>
        <v>17</v>
      </c>
      <c r="J18884">
        <f t="shared" si="1768"/>
        <v>18</v>
      </c>
      <c r="K18884">
        <f t="shared" si="1769"/>
        <v>22</v>
      </c>
      <c r="L18884">
        <f t="shared" si="1770"/>
        <v>14</v>
      </c>
      <c r="M18884">
        <f t="shared" si="1771"/>
        <v>20.739187692307691</v>
      </c>
      <c r="N18884">
        <f t="shared" si="1772"/>
        <v>56.338028169014088</v>
      </c>
    </row>
    <row r="18885" spans="2:14" x14ac:dyDescent="0.3">
      <c r="B18885" t="s">
        <v>36257</v>
      </c>
      <c r="C18885" t="s">
        <v>38086</v>
      </c>
      <c r="D18885">
        <v>71</v>
      </c>
      <c r="E18885" t="s">
        <v>37316</v>
      </c>
      <c r="F18885" t="s">
        <v>36260</v>
      </c>
      <c r="G18885" t="s">
        <v>38087</v>
      </c>
      <c r="H18885" t="s">
        <v>4451</v>
      </c>
      <c r="I18885">
        <f t="shared" ref="I18885:I18948" si="1773">(LEN($G18885)-LEN(SUBSTITUTE($G18885, "U","")))+(LEN($G18885)-LEN(SUBSTITUTE($G18885, "T","")))</f>
        <v>16</v>
      </c>
      <c r="J18885">
        <f t="shared" ref="J18885:J18948" si="1774">(LEN($G18885)-LEN(SUBSTITUTE($G18885, "C","")))</f>
        <v>18</v>
      </c>
      <c r="K18885">
        <f t="shared" ref="K18885:K18948" si="1775">(LEN($G18885)-LEN(SUBSTITUTE($G18885, "G","")))</f>
        <v>24</v>
      </c>
      <c r="L18885">
        <f t="shared" ref="L18885:L18948" si="1776">(LEN($G18885)-LEN(SUBSTITUTE($G18885, "A","")))</f>
        <v>13</v>
      </c>
      <c r="M18885">
        <f t="shared" si="1771"/>
        <v>20.732258461538461</v>
      </c>
      <c r="N18885">
        <f t="shared" si="1772"/>
        <v>59.154929577464785</v>
      </c>
    </row>
    <row r="18886" spans="2:14" x14ac:dyDescent="0.3">
      <c r="B18886" t="s">
        <v>36257</v>
      </c>
      <c r="C18886" t="s">
        <v>38088</v>
      </c>
      <c r="D18886">
        <v>71</v>
      </c>
      <c r="E18886" t="s">
        <v>37316</v>
      </c>
      <c r="F18886" t="s">
        <v>36260</v>
      </c>
      <c r="G18886" t="s">
        <v>38089</v>
      </c>
      <c r="H18886" t="s">
        <v>4451</v>
      </c>
      <c r="I18886">
        <f t="shared" si="1773"/>
        <v>16</v>
      </c>
      <c r="J18886">
        <f t="shared" si="1774"/>
        <v>19</v>
      </c>
      <c r="K18886">
        <f t="shared" si="1775"/>
        <v>24</v>
      </c>
      <c r="L18886">
        <f t="shared" si="1776"/>
        <v>12</v>
      </c>
      <c r="M18886">
        <f t="shared" si="1771"/>
        <v>20.718400000000003</v>
      </c>
      <c r="N18886">
        <f t="shared" si="1772"/>
        <v>60.563380281690137</v>
      </c>
    </row>
    <row r="18887" spans="2:14" x14ac:dyDescent="0.3">
      <c r="B18887" t="s">
        <v>36257</v>
      </c>
      <c r="C18887" t="s">
        <v>38090</v>
      </c>
      <c r="D18887">
        <v>71</v>
      </c>
      <c r="E18887" t="s">
        <v>37316</v>
      </c>
      <c r="F18887" t="s">
        <v>36260</v>
      </c>
      <c r="G18887" t="s">
        <v>38091</v>
      </c>
      <c r="H18887" t="s">
        <v>4451</v>
      </c>
      <c r="I18887">
        <f t="shared" si="1773"/>
        <v>14</v>
      </c>
      <c r="J18887">
        <f t="shared" si="1774"/>
        <v>19</v>
      </c>
      <c r="K18887">
        <f t="shared" si="1775"/>
        <v>25</v>
      </c>
      <c r="L18887">
        <f t="shared" si="1776"/>
        <v>13</v>
      </c>
      <c r="M18887">
        <f t="shared" si="1771"/>
        <v>20.746116923076922</v>
      </c>
      <c r="N18887">
        <f t="shared" si="1772"/>
        <v>61.971830985915489</v>
      </c>
    </row>
    <row r="18888" spans="2:14" x14ac:dyDescent="0.3">
      <c r="B18888" t="s">
        <v>36257</v>
      </c>
      <c r="C18888" t="s">
        <v>38092</v>
      </c>
      <c r="D18888">
        <v>71</v>
      </c>
      <c r="E18888" t="s">
        <v>37316</v>
      </c>
      <c r="F18888" t="s">
        <v>36260</v>
      </c>
      <c r="G18888" t="s">
        <v>38093</v>
      </c>
      <c r="H18888" t="s">
        <v>4451</v>
      </c>
      <c r="I18888">
        <f t="shared" si="1773"/>
        <v>16</v>
      </c>
      <c r="J18888">
        <f t="shared" si="1774"/>
        <v>18</v>
      </c>
      <c r="K18888">
        <f t="shared" si="1775"/>
        <v>25</v>
      </c>
      <c r="L18888">
        <f t="shared" si="1776"/>
        <v>12</v>
      </c>
      <c r="M18888">
        <f t="shared" si="1771"/>
        <v>20.718399999999995</v>
      </c>
      <c r="N18888">
        <f t="shared" si="1772"/>
        <v>60.563380281690137</v>
      </c>
    </row>
    <row r="18889" spans="2:14" x14ac:dyDescent="0.3">
      <c r="B18889" t="s">
        <v>36257</v>
      </c>
      <c r="C18889" t="s">
        <v>38094</v>
      </c>
      <c r="D18889">
        <v>71</v>
      </c>
      <c r="E18889" t="s">
        <v>37316</v>
      </c>
      <c r="F18889" t="s">
        <v>36260</v>
      </c>
      <c r="G18889" t="s">
        <v>38095</v>
      </c>
      <c r="H18889" t="s">
        <v>4451</v>
      </c>
      <c r="I18889">
        <f t="shared" si="1773"/>
        <v>16</v>
      </c>
      <c r="J18889">
        <f t="shared" si="1774"/>
        <v>19</v>
      </c>
      <c r="K18889">
        <f t="shared" si="1775"/>
        <v>17</v>
      </c>
      <c r="L18889">
        <f t="shared" si="1776"/>
        <v>19</v>
      </c>
      <c r="M18889">
        <f t="shared" si="1771"/>
        <v>20.81540923076923</v>
      </c>
      <c r="N18889">
        <f t="shared" si="1772"/>
        <v>50.704225352112672</v>
      </c>
    </row>
    <row r="18890" spans="2:14" x14ac:dyDescent="0.3">
      <c r="B18890" t="s">
        <v>36257</v>
      </c>
      <c r="C18890" t="s">
        <v>38096</v>
      </c>
      <c r="D18890">
        <v>71</v>
      </c>
      <c r="E18890" t="s">
        <v>37316</v>
      </c>
      <c r="F18890" t="s">
        <v>36260</v>
      </c>
      <c r="G18890" t="s">
        <v>38097</v>
      </c>
      <c r="H18890" t="s">
        <v>4451</v>
      </c>
      <c r="I18890">
        <f t="shared" si="1773"/>
        <v>14</v>
      </c>
      <c r="J18890">
        <f t="shared" si="1774"/>
        <v>20</v>
      </c>
      <c r="K18890">
        <f t="shared" si="1775"/>
        <v>23</v>
      </c>
      <c r="L18890">
        <f t="shared" si="1776"/>
        <v>14</v>
      </c>
      <c r="M18890">
        <f t="shared" si="1771"/>
        <v>20.759975384615384</v>
      </c>
      <c r="N18890">
        <f t="shared" si="1772"/>
        <v>60.563380281690137</v>
      </c>
    </row>
    <row r="18891" spans="2:14" x14ac:dyDescent="0.3">
      <c r="B18891" t="s">
        <v>36257</v>
      </c>
      <c r="C18891" t="s">
        <v>38098</v>
      </c>
      <c r="D18891">
        <v>71</v>
      </c>
      <c r="E18891" t="s">
        <v>37316</v>
      </c>
      <c r="F18891" t="s">
        <v>36260</v>
      </c>
      <c r="G18891" t="s">
        <v>38099</v>
      </c>
      <c r="H18891" t="s">
        <v>4451</v>
      </c>
      <c r="I18891">
        <f t="shared" si="1773"/>
        <v>13</v>
      </c>
      <c r="J18891">
        <f t="shared" si="1774"/>
        <v>21</v>
      </c>
      <c r="K18891">
        <f t="shared" si="1775"/>
        <v>23</v>
      </c>
      <c r="L18891">
        <f t="shared" si="1776"/>
        <v>14</v>
      </c>
      <c r="M18891">
        <f t="shared" si="1771"/>
        <v>20.766904615384615</v>
      </c>
      <c r="N18891">
        <f t="shared" si="1772"/>
        <v>61.971830985915489</v>
      </c>
    </row>
    <row r="18892" spans="2:14" x14ac:dyDescent="0.3">
      <c r="B18892" t="s">
        <v>36257</v>
      </c>
      <c r="C18892" t="s">
        <v>38100</v>
      </c>
      <c r="D18892">
        <v>71</v>
      </c>
      <c r="E18892" t="s">
        <v>37316</v>
      </c>
      <c r="F18892" t="s">
        <v>36260</v>
      </c>
      <c r="G18892" t="s">
        <v>38101</v>
      </c>
      <c r="H18892" t="s">
        <v>4451</v>
      </c>
      <c r="I18892">
        <f t="shared" si="1773"/>
        <v>14</v>
      </c>
      <c r="J18892">
        <f t="shared" si="1774"/>
        <v>21</v>
      </c>
      <c r="K18892">
        <f t="shared" si="1775"/>
        <v>23</v>
      </c>
      <c r="L18892">
        <f t="shared" si="1776"/>
        <v>13</v>
      </c>
      <c r="M18892">
        <f t="shared" si="1771"/>
        <v>20.746116923076922</v>
      </c>
      <c r="N18892">
        <f t="shared" si="1772"/>
        <v>61.971830985915489</v>
      </c>
    </row>
    <row r="18893" spans="2:14" x14ac:dyDescent="0.3">
      <c r="B18893" t="s">
        <v>36257</v>
      </c>
      <c r="C18893" t="s">
        <v>38102</v>
      </c>
      <c r="D18893">
        <v>71</v>
      </c>
      <c r="E18893" t="s">
        <v>37316</v>
      </c>
      <c r="F18893" t="s">
        <v>36260</v>
      </c>
      <c r="G18893" t="s">
        <v>38103</v>
      </c>
      <c r="H18893" t="s">
        <v>4451</v>
      </c>
      <c r="I18893">
        <f t="shared" si="1773"/>
        <v>15</v>
      </c>
      <c r="J18893">
        <f t="shared" si="1774"/>
        <v>17</v>
      </c>
      <c r="K18893">
        <f t="shared" si="1775"/>
        <v>26</v>
      </c>
      <c r="L18893">
        <f t="shared" si="1776"/>
        <v>13</v>
      </c>
      <c r="M18893">
        <f t="shared" si="1771"/>
        <v>20.739187692307691</v>
      </c>
      <c r="N18893">
        <f t="shared" si="1772"/>
        <v>60.563380281690137</v>
      </c>
    </row>
    <row r="18894" spans="2:14" x14ac:dyDescent="0.3">
      <c r="B18894" t="s">
        <v>36257</v>
      </c>
      <c r="C18894" t="s">
        <v>38104</v>
      </c>
      <c r="D18894">
        <v>71</v>
      </c>
      <c r="E18894" t="s">
        <v>37316</v>
      </c>
      <c r="F18894" t="s">
        <v>36260</v>
      </c>
      <c r="G18894" t="s">
        <v>38105</v>
      </c>
      <c r="H18894" t="s">
        <v>4451</v>
      </c>
      <c r="I18894">
        <f t="shared" si="1773"/>
        <v>15</v>
      </c>
      <c r="J18894">
        <f t="shared" si="1774"/>
        <v>19</v>
      </c>
      <c r="K18894">
        <f t="shared" si="1775"/>
        <v>20</v>
      </c>
      <c r="L18894">
        <f t="shared" si="1776"/>
        <v>17</v>
      </c>
      <c r="M18894">
        <f t="shared" si="1771"/>
        <v>20.794621538461534</v>
      </c>
      <c r="N18894">
        <f t="shared" si="1772"/>
        <v>54.929577464788736</v>
      </c>
    </row>
    <row r="18895" spans="2:14" x14ac:dyDescent="0.3">
      <c r="B18895" t="s">
        <v>36257</v>
      </c>
      <c r="C18895" t="s">
        <v>38106</v>
      </c>
      <c r="D18895">
        <v>71</v>
      </c>
      <c r="E18895" t="s">
        <v>37316</v>
      </c>
      <c r="F18895" t="s">
        <v>36260</v>
      </c>
      <c r="G18895" t="s">
        <v>38107</v>
      </c>
      <c r="H18895" t="s">
        <v>4451</v>
      </c>
      <c r="I18895">
        <f t="shared" si="1773"/>
        <v>15</v>
      </c>
      <c r="J18895">
        <f t="shared" si="1774"/>
        <v>18</v>
      </c>
      <c r="K18895">
        <f t="shared" si="1775"/>
        <v>22</v>
      </c>
      <c r="L18895">
        <f t="shared" si="1776"/>
        <v>16</v>
      </c>
      <c r="M18895">
        <f t="shared" si="1771"/>
        <v>20.780763076923073</v>
      </c>
      <c r="N18895">
        <f t="shared" si="1772"/>
        <v>56.338028169014088</v>
      </c>
    </row>
    <row r="18896" spans="2:14" x14ac:dyDescent="0.3">
      <c r="B18896" t="s">
        <v>36257</v>
      </c>
      <c r="C18896" t="s">
        <v>38108</v>
      </c>
      <c r="D18896">
        <v>71</v>
      </c>
      <c r="E18896" t="s">
        <v>37316</v>
      </c>
      <c r="F18896" t="s">
        <v>36260</v>
      </c>
      <c r="G18896" t="s">
        <v>38109</v>
      </c>
      <c r="H18896" t="s">
        <v>4451</v>
      </c>
      <c r="I18896">
        <f t="shared" si="1773"/>
        <v>15</v>
      </c>
      <c r="J18896">
        <f t="shared" si="1774"/>
        <v>20</v>
      </c>
      <c r="K18896">
        <f t="shared" si="1775"/>
        <v>22</v>
      </c>
      <c r="L18896">
        <f t="shared" si="1776"/>
        <v>14</v>
      </c>
      <c r="M18896">
        <f t="shared" si="1771"/>
        <v>20.753046153846153</v>
      </c>
      <c r="N18896">
        <f t="shared" si="1772"/>
        <v>59.154929577464785</v>
      </c>
    </row>
    <row r="18897" spans="2:14" x14ac:dyDescent="0.3">
      <c r="B18897" t="s">
        <v>36257</v>
      </c>
      <c r="C18897" t="s">
        <v>38110</v>
      </c>
      <c r="D18897">
        <v>71</v>
      </c>
      <c r="E18897" t="s">
        <v>37316</v>
      </c>
      <c r="F18897" t="s">
        <v>36260</v>
      </c>
      <c r="G18897" t="s">
        <v>38111</v>
      </c>
      <c r="H18897" t="s">
        <v>4451</v>
      </c>
      <c r="I18897">
        <f t="shared" si="1773"/>
        <v>14</v>
      </c>
      <c r="J18897">
        <f t="shared" si="1774"/>
        <v>20</v>
      </c>
      <c r="K18897">
        <f t="shared" si="1775"/>
        <v>22</v>
      </c>
      <c r="L18897">
        <f t="shared" si="1776"/>
        <v>15</v>
      </c>
      <c r="M18897">
        <f t="shared" si="1771"/>
        <v>20.773833846153842</v>
      </c>
      <c r="N18897">
        <f t="shared" si="1772"/>
        <v>59.154929577464785</v>
      </c>
    </row>
    <row r="18898" spans="2:14" x14ac:dyDescent="0.3">
      <c r="B18898" t="s">
        <v>36257</v>
      </c>
      <c r="C18898" t="s">
        <v>38112</v>
      </c>
      <c r="D18898">
        <v>71</v>
      </c>
      <c r="E18898" t="s">
        <v>37316</v>
      </c>
      <c r="F18898" t="s">
        <v>36260</v>
      </c>
      <c r="G18898" t="s">
        <v>38113</v>
      </c>
      <c r="H18898" t="s">
        <v>4451</v>
      </c>
      <c r="I18898">
        <f t="shared" si="1773"/>
        <v>15</v>
      </c>
      <c r="J18898">
        <f t="shared" si="1774"/>
        <v>19</v>
      </c>
      <c r="K18898">
        <f t="shared" si="1775"/>
        <v>25</v>
      </c>
      <c r="L18898">
        <f t="shared" si="1776"/>
        <v>12</v>
      </c>
      <c r="M18898">
        <f t="shared" si="1771"/>
        <v>20.725329230769226</v>
      </c>
      <c r="N18898">
        <f t="shared" si="1772"/>
        <v>61.971830985915489</v>
      </c>
    </row>
    <row r="18899" spans="2:14" x14ac:dyDescent="0.3">
      <c r="B18899" t="s">
        <v>36257</v>
      </c>
      <c r="C18899" t="s">
        <v>38114</v>
      </c>
      <c r="D18899">
        <v>71</v>
      </c>
      <c r="E18899" t="s">
        <v>37316</v>
      </c>
      <c r="F18899" t="s">
        <v>36260</v>
      </c>
      <c r="G18899" t="s">
        <v>38115</v>
      </c>
      <c r="H18899" t="s">
        <v>4451</v>
      </c>
      <c r="I18899">
        <f t="shared" si="1773"/>
        <v>15</v>
      </c>
      <c r="J18899">
        <f t="shared" si="1774"/>
        <v>19</v>
      </c>
      <c r="K18899">
        <f t="shared" si="1775"/>
        <v>23</v>
      </c>
      <c r="L18899">
        <f t="shared" si="1776"/>
        <v>14</v>
      </c>
      <c r="M18899">
        <f t="shared" si="1771"/>
        <v>20.753046153846153</v>
      </c>
      <c r="N18899">
        <f t="shared" si="1772"/>
        <v>59.154929577464785</v>
      </c>
    </row>
    <row r="18900" spans="2:14" x14ac:dyDescent="0.3">
      <c r="B18900" t="s">
        <v>36257</v>
      </c>
      <c r="C18900" t="s">
        <v>38116</v>
      </c>
      <c r="D18900">
        <v>71</v>
      </c>
      <c r="E18900" t="s">
        <v>37316</v>
      </c>
      <c r="F18900" t="s">
        <v>36260</v>
      </c>
      <c r="G18900" t="s">
        <v>38117</v>
      </c>
      <c r="H18900" t="s">
        <v>4451</v>
      </c>
      <c r="I18900">
        <f t="shared" si="1773"/>
        <v>17</v>
      </c>
      <c r="J18900">
        <f t="shared" si="1774"/>
        <v>20</v>
      </c>
      <c r="K18900">
        <f t="shared" si="1775"/>
        <v>23</v>
      </c>
      <c r="L18900">
        <f t="shared" si="1776"/>
        <v>11</v>
      </c>
      <c r="M18900">
        <f t="shared" ref="M18900:M18963" si="1777">(I18900*$T$4)+(J18900*$T$5)+(K18900*$T$6)+(L18900*$T$7)</f>
        <v>20.697612307692307</v>
      </c>
      <c r="N18900">
        <f t="shared" ref="N18900:N18963" si="1778">(J18900+K18900)/D18900*100</f>
        <v>60.563380281690137</v>
      </c>
    </row>
    <row r="18901" spans="2:14" x14ac:dyDescent="0.3">
      <c r="B18901" t="s">
        <v>36257</v>
      </c>
      <c r="C18901" t="s">
        <v>38118</v>
      </c>
      <c r="D18901">
        <v>71</v>
      </c>
      <c r="E18901" t="s">
        <v>37316</v>
      </c>
      <c r="F18901" t="s">
        <v>36260</v>
      </c>
      <c r="G18901" t="s">
        <v>38119</v>
      </c>
      <c r="H18901" t="s">
        <v>4451</v>
      </c>
      <c r="I18901">
        <f t="shared" si="1773"/>
        <v>15</v>
      </c>
      <c r="J18901">
        <f t="shared" si="1774"/>
        <v>20</v>
      </c>
      <c r="K18901">
        <f t="shared" si="1775"/>
        <v>22</v>
      </c>
      <c r="L18901">
        <f t="shared" si="1776"/>
        <v>14</v>
      </c>
      <c r="M18901">
        <f t="shared" si="1777"/>
        <v>20.753046153846153</v>
      </c>
      <c r="N18901">
        <f t="shared" si="1778"/>
        <v>59.154929577464785</v>
      </c>
    </row>
    <row r="18902" spans="2:14" x14ac:dyDescent="0.3">
      <c r="B18902" t="s">
        <v>36257</v>
      </c>
      <c r="C18902" t="s">
        <v>38120</v>
      </c>
      <c r="D18902">
        <v>71</v>
      </c>
      <c r="E18902" t="s">
        <v>37316</v>
      </c>
      <c r="F18902" t="s">
        <v>36260</v>
      </c>
      <c r="G18902" t="s">
        <v>38121</v>
      </c>
      <c r="H18902" t="s">
        <v>4451</v>
      </c>
      <c r="I18902">
        <f t="shared" si="1773"/>
        <v>17</v>
      </c>
      <c r="J18902">
        <f t="shared" si="1774"/>
        <v>19</v>
      </c>
      <c r="K18902">
        <f t="shared" si="1775"/>
        <v>22</v>
      </c>
      <c r="L18902">
        <f t="shared" si="1776"/>
        <v>13</v>
      </c>
      <c r="M18902">
        <f t="shared" si="1777"/>
        <v>20.72532923076923</v>
      </c>
      <c r="N18902">
        <f t="shared" si="1778"/>
        <v>57.74647887323944</v>
      </c>
    </row>
    <row r="18903" spans="2:14" x14ac:dyDescent="0.3">
      <c r="B18903" t="s">
        <v>36257</v>
      </c>
      <c r="C18903" t="s">
        <v>38122</v>
      </c>
      <c r="D18903">
        <v>71</v>
      </c>
      <c r="E18903" t="s">
        <v>37316</v>
      </c>
      <c r="F18903" t="s">
        <v>36260</v>
      </c>
      <c r="G18903" t="s">
        <v>38123</v>
      </c>
      <c r="H18903" t="s">
        <v>4451</v>
      </c>
      <c r="I18903">
        <f t="shared" si="1773"/>
        <v>15</v>
      </c>
      <c r="J18903">
        <f t="shared" si="1774"/>
        <v>18</v>
      </c>
      <c r="K18903">
        <f t="shared" si="1775"/>
        <v>22</v>
      </c>
      <c r="L18903">
        <f t="shared" si="1776"/>
        <v>16</v>
      </c>
      <c r="M18903">
        <f t="shared" si="1777"/>
        <v>20.780763076923073</v>
      </c>
      <c r="N18903">
        <f t="shared" si="1778"/>
        <v>56.338028169014088</v>
      </c>
    </row>
    <row r="18904" spans="2:14" x14ac:dyDescent="0.3">
      <c r="B18904" t="s">
        <v>36257</v>
      </c>
      <c r="C18904" t="s">
        <v>38124</v>
      </c>
      <c r="D18904">
        <v>71</v>
      </c>
      <c r="E18904" t="s">
        <v>37316</v>
      </c>
      <c r="F18904" t="s">
        <v>36260</v>
      </c>
      <c r="G18904" t="s">
        <v>38125</v>
      </c>
      <c r="H18904" t="s">
        <v>4451</v>
      </c>
      <c r="I18904">
        <f t="shared" si="1773"/>
        <v>17</v>
      </c>
      <c r="J18904">
        <f t="shared" si="1774"/>
        <v>18</v>
      </c>
      <c r="K18904">
        <f t="shared" si="1775"/>
        <v>22</v>
      </c>
      <c r="L18904">
        <f t="shared" si="1776"/>
        <v>14</v>
      </c>
      <c r="M18904">
        <f t="shared" si="1777"/>
        <v>20.739187692307691</v>
      </c>
      <c r="N18904">
        <f t="shared" si="1778"/>
        <v>56.338028169014088</v>
      </c>
    </row>
    <row r="18905" spans="2:14" x14ac:dyDescent="0.3">
      <c r="B18905" t="s">
        <v>36257</v>
      </c>
      <c r="C18905" t="s">
        <v>38126</v>
      </c>
      <c r="D18905">
        <v>71</v>
      </c>
      <c r="E18905" t="s">
        <v>37316</v>
      </c>
      <c r="F18905" t="s">
        <v>36260</v>
      </c>
      <c r="G18905" t="s">
        <v>38127</v>
      </c>
      <c r="H18905" t="s">
        <v>4451</v>
      </c>
      <c r="I18905">
        <f t="shared" si="1773"/>
        <v>16</v>
      </c>
      <c r="J18905">
        <f t="shared" si="1774"/>
        <v>19</v>
      </c>
      <c r="K18905">
        <f t="shared" si="1775"/>
        <v>22</v>
      </c>
      <c r="L18905">
        <f t="shared" si="1776"/>
        <v>14</v>
      </c>
      <c r="M18905">
        <f t="shared" si="1777"/>
        <v>20.746116923076922</v>
      </c>
      <c r="N18905">
        <f t="shared" si="1778"/>
        <v>57.74647887323944</v>
      </c>
    </row>
    <row r="18906" spans="2:14" x14ac:dyDescent="0.3">
      <c r="B18906" t="s">
        <v>36257</v>
      </c>
      <c r="C18906" t="s">
        <v>38128</v>
      </c>
      <c r="D18906">
        <v>71</v>
      </c>
      <c r="E18906" t="s">
        <v>37316</v>
      </c>
      <c r="F18906" t="s">
        <v>36260</v>
      </c>
      <c r="G18906" t="s">
        <v>38129</v>
      </c>
      <c r="H18906" t="s">
        <v>4451</v>
      </c>
      <c r="I18906">
        <f t="shared" si="1773"/>
        <v>17</v>
      </c>
      <c r="J18906">
        <f t="shared" si="1774"/>
        <v>19</v>
      </c>
      <c r="K18906">
        <f t="shared" si="1775"/>
        <v>21</v>
      </c>
      <c r="L18906">
        <f t="shared" si="1776"/>
        <v>14</v>
      </c>
      <c r="M18906">
        <f t="shared" si="1777"/>
        <v>20.739187692307691</v>
      </c>
      <c r="N18906">
        <f t="shared" si="1778"/>
        <v>56.338028169014088</v>
      </c>
    </row>
    <row r="18907" spans="2:14" x14ac:dyDescent="0.3">
      <c r="B18907" t="s">
        <v>36257</v>
      </c>
      <c r="C18907" t="s">
        <v>38130</v>
      </c>
      <c r="D18907">
        <v>71</v>
      </c>
      <c r="E18907" t="s">
        <v>37316</v>
      </c>
      <c r="F18907" t="s">
        <v>36260</v>
      </c>
      <c r="G18907" t="s">
        <v>38131</v>
      </c>
      <c r="H18907" t="s">
        <v>4451</v>
      </c>
      <c r="I18907">
        <f t="shared" si="1773"/>
        <v>18</v>
      </c>
      <c r="J18907">
        <f t="shared" si="1774"/>
        <v>18</v>
      </c>
      <c r="K18907">
        <f t="shared" si="1775"/>
        <v>22</v>
      </c>
      <c r="L18907">
        <f t="shared" si="1776"/>
        <v>13</v>
      </c>
      <c r="M18907">
        <f t="shared" si="1777"/>
        <v>20.718399999999995</v>
      </c>
      <c r="N18907">
        <f t="shared" si="1778"/>
        <v>56.338028169014088</v>
      </c>
    </row>
    <row r="18908" spans="2:14" x14ac:dyDescent="0.3">
      <c r="B18908" t="s">
        <v>36257</v>
      </c>
      <c r="C18908" t="s">
        <v>38132</v>
      </c>
      <c r="D18908">
        <v>71</v>
      </c>
      <c r="E18908" t="s">
        <v>37316</v>
      </c>
      <c r="F18908" t="s">
        <v>36260</v>
      </c>
      <c r="G18908" t="s">
        <v>38133</v>
      </c>
      <c r="H18908" t="s">
        <v>4451</v>
      </c>
      <c r="I18908">
        <f t="shared" si="1773"/>
        <v>17</v>
      </c>
      <c r="J18908">
        <f t="shared" si="1774"/>
        <v>18</v>
      </c>
      <c r="K18908">
        <f t="shared" si="1775"/>
        <v>21</v>
      </c>
      <c r="L18908">
        <f t="shared" si="1776"/>
        <v>15</v>
      </c>
      <c r="M18908">
        <f t="shared" si="1777"/>
        <v>20.753046153846149</v>
      </c>
      <c r="N18908">
        <f t="shared" si="1778"/>
        <v>54.929577464788736</v>
      </c>
    </row>
    <row r="18909" spans="2:14" x14ac:dyDescent="0.3">
      <c r="B18909" t="s">
        <v>36257</v>
      </c>
      <c r="C18909" t="s">
        <v>38134</v>
      </c>
      <c r="D18909">
        <v>71</v>
      </c>
      <c r="E18909" t="s">
        <v>37316</v>
      </c>
      <c r="F18909" t="s">
        <v>36260</v>
      </c>
      <c r="G18909" t="s">
        <v>38135</v>
      </c>
      <c r="H18909" t="s">
        <v>4451</v>
      </c>
      <c r="I18909">
        <f t="shared" si="1773"/>
        <v>17</v>
      </c>
      <c r="J18909">
        <f t="shared" si="1774"/>
        <v>18</v>
      </c>
      <c r="K18909">
        <f t="shared" si="1775"/>
        <v>23</v>
      </c>
      <c r="L18909">
        <f t="shared" si="1776"/>
        <v>13</v>
      </c>
      <c r="M18909">
        <f t="shared" si="1777"/>
        <v>20.72532923076923</v>
      </c>
      <c r="N18909">
        <f t="shared" si="1778"/>
        <v>57.74647887323944</v>
      </c>
    </row>
    <row r="18910" spans="2:14" x14ac:dyDescent="0.3">
      <c r="B18910" t="s">
        <v>36257</v>
      </c>
      <c r="C18910" t="s">
        <v>38136</v>
      </c>
      <c r="D18910">
        <v>71</v>
      </c>
      <c r="E18910" t="s">
        <v>37316</v>
      </c>
      <c r="F18910" t="s">
        <v>36260</v>
      </c>
      <c r="G18910" t="s">
        <v>38137</v>
      </c>
      <c r="H18910" t="s">
        <v>4451</v>
      </c>
      <c r="I18910">
        <f t="shared" si="1773"/>
        <v>16</v>
      </c>
      <c r="J18910">
        <f t="shared" si="1774"/>
        <v>17</v>
      </c>
      <c r="K18910">
        <f t="shared" si="1775"/>
        <v>24</v>
      </c>
      <c r="L18910">
        <f t="shared" si="1776"/>
        <v>14</v>
      </c>
      <c r="M18910">
        <f t="shared" si="1777"/>
        <v>20.746116923076922</v>
      </c>
      <c r="N18910">
        <f t="shared" si="1778"/>
        <v>57.74647887323944</v>
      </c>
    </row>
    <row r="18911" spans="2:14" x14ac:dyDescent="0.3">
      <c r="B18911" t="s">
        <v>36257</v>
      </c>
      <c r="C18911" t="s">
        <v>38138</v>
      </c>
      <c r="D18911">
        <v>71</v>
      </c>
      <c r="E18911" t="s">
        <v>37316</v>
      </c>
      <c r="F18911" t="s">
        <v>36260</v>
      </c>
      <c r="G18911" t="s">
        <v>38139</v>
      </c>
      <c r="H18911" t="s">
        <v>4451</v>
      </c>
      <c r="I18911">
        <f t="shared" si="1773"/>
        <v>17</v>
      </c>
      <c r="J18911">
        <f t="shared" si="1774"/>
        <v>19</v>
      </c>
      <c r="K18911">
        <f t="shared" si="1775"/>
        <v>23</v>
      </c>
      <c r="L18911">
        <f t="shared" si="1776"/>
        <v>12</v>
      </c>
      <c r="M18911">
        <f t="shared" si="1777"/>
        <v>20.711470769230765</v>
      </c>
      <c r="N18911">
        <f t="shared" si="1778"/>
        <v>59.154929577464785</v>
      </c>
    </row>
    <row r="18912" spans="2:14" x14ac:dyDescent="0.3">
      <c r="B18912" t="s">
        <v>36257</v>
      </c>
      <c r="C18912" t="s">
        <v>38140</v>
      </c>
      <c r="D18912">
        <v>71</v>
      </c>
      <c r="E18912" t="s">
        <v>37316</v>
      </c>
      <c r="F18912" t="s">
        <v>36260</v>
      </c>
      <c r="G18912" t="s">
        <v>38141</v>
      </c>
      <c r="H18912" t="s">
        <v>4451</v>
      </c>
      <c r="I18912">
        <f t="shared" si="1773"/>
        <v>15</v>
      </c>
      <c r="J18912">
        <f t="shared" si="1774"/>
        <v>20</v>
      </c>
      <c r="K18912">
        <f t="shared" si="1775"/>
        <v>24</v>
      </c>
      <c r="L18912">
        <f t="shared" si="1776"/>
        <v>12</v>
      </c>
      <c r="M18912">
        <f t="shared" si="1777"/>
        <v>20.725329230769226</v>
      </c>
      <c r="N18912">
        <f t="shared" si="1778"/>
        <v>61.971830985915489</v>
      </c>
    </row>
    <row r="18913" spans="2:14" x14ac:dyDescent="0.3">
      <c r="B18913" t="s">
        <v>36257</v>
      </c>
      <c r="C18913" t="s">
        <v>38142</v>
      </c>
      <c r="D18913">
        <v>71</v>
      </c>
      <c r="E18913" t="s">
        <v>37316</v>
      </c>
      <c r="F18913" t="s">
        <v>36260</v>
      </c>
      <c r="G18913" t="s">
        <v>38143</v>
      </c>
      <c r="H18913" t="s">
        <v>4451</v>
      </c>
      <c r="I18913">
        <f t="shared" si="1773"/>
        <v>14</v>
      </c>
      <c r="J18913">
        <f t="shared" si="1774"/>
        <v>20</v>
      </c>
      <c r="K18913">
        <f t="shared" si="1775"/>
        <v>25</v>
      </c>
      <c r="L18913">
        <f t="shared" si="1776"/>
        <v>12</v>
      </c>
      <c r="M18913">
        <f t="shared" si="1777"/>
        <v>20.732258461538457</v>
      </c>
      <c r="N18913">
        <f t="shared" si="1778"/>
        <v>63.380281690140848</v>
      </c>
    </row>
    <row r="18914" spans="2:14" x14ac:dyDescent="0.3">
      <c r="B18914" t="s">
        <v>36257</v>
      </c>
      <c r="C18914" t="s">
        <v>38144</v>
      </c>
      <c r="D18914">
        <v>71</v>
      </c>
      <c r="E18914" t="s">
        <v>37316</v>
      </c>
      <c r="F18914" t="s">
        <v>36260</v>
      </c>
      <c r="G18914" t="s">
        <v>38145</v>
      </c>
      <c r="H18914" t="s">
        <v>4451</v>
      </c>
      <c r="I18914">
        <f t="shared" si="1773"/>
        <v>13</v>
      </c>
      <c r="J18914">
        <f t="shared" si="1774"/>
        <v>20</v>
      </c>
      <c r="K18914">
        <f t="shared" si="1775"/>
        <v>24</v>
      </c>
      <c r="L18914">
        <f t="shared" si="1776"/>
        <v>14</v>
      </c>
      <c r="M18914">
        <f t="shared" si="1777"/>
        <v>20.766904615384615</v>
      </c>
      <c r="N18914">
        <f t="shared" si="1778"/>
        <v>61.971830985915489</v>
      </c>
    </row>
    <row r="18915" spans="2:14" x14ac:dyDescent="0.3">
      <c r="B18915" t="s">
        <v>36257</v>
      </c>
      <c r="C18915" t="s">
        <v>38146</v>
      </c>
      <c r="D18915">
        <v>71</v>
      </c>
      <c r="E18915" t="s">
        <v>37316</v>
      </c>
      <c r="F18915" t="s">
        <v>36260</v>
      </c>
      <c r="G18915" t="s">
        <v>38147</v>
      </c>
      <c r="H18915" t="s">
        <v>4451</v>
      </c>
      <c r="I18915">
        <f t="shared" si="1773"/>
        <v>14</v>
      </c>
      <c r="J18915">
        <f t="shared" si="1774"/>
        <v>19</v>
      </c>
      <c r="K18915">
        <f t="shared" si="1775"/>
        <v>24</v>
      </c>
      <c r="L18915">
        <f t="shared" si="1776"/>
        <v>14</v>
      </c>
      <c r="M18915">
        <f t="shared" si="1777"/>
        <v>20.759975384615384</v>
      </c>
      <c r="N18915">
        <f t="shared" si="1778"/>
        <v>60.563380281690137</v>
      </c>
    </row>
    <row r="18916" spans="2:14" x14ac:dyDescent="0.3">
      <c r="B18916" t="s">
        <v>36257</v>
      </c>
      <c r="C18916" t="s">
        <v>38148</v>
      </c>
      <c r="D18916">
        <v>71</v>
      </c>
      <c r="E18916" t="s">
        <v>37316</v>
      </c>
      <c r="F18916" t="s">
        <v>36260</v>
      </c>
      <c r="G18916" t="s">
        <v>38149</v>
      </c>
      <c r="H18916" t="s">
        <v>4451</v>
      </c>
      <c r="I18916">
        <f t="shared" si="1773"/>
        <v>15</v>
      </c>
      <c r="J18916">
        <f t="shared" si="1774"/>
        <v>18</v>
      </c>
      <c r="K18916">
        <f t="shared" si="1775"/>
        <v>25</v>
      </c>
      <c r="L18916">
        <f t="shared" si="1776"/>
        <v>13</v>
      </c>
      <c r="M18916">
        <f t="shared" si="1777"/>
        <v>20.739187692307688</v>
      </c>
      <c r="N18916">
        <f t="shared" si="1778"/>
        <v>60.563380281690137</v>
      </c>
    </row>
    <row r="18917" spans="2:14" x14ac:dyDescent="0.3">
      <c r="B18917" t="s">
        <v>36257</v>
      </c>
      <c r="C18917" t="s">
        <v>38150</v>
      </c>
      <c r="D18917">
        <v>71</v>
      </c>
      <c r="E18917" t="s">
        <v>37316</v>
      </c>
      <c r="F18917" t="s">
        <v>36260</v>
      </c>
      <c r="G18917" t="s">
        <v>38151</v>
      </c>
      <c r="H18917" t="s">
        <v>4451</v>
      </c>
      <c r="I18917">
        <f t="shared" si="1773"/>
        <v>14</v>
      </c>
      <c r="J18917">
        <f t="shared" si="1774"/>
        <v>18</v>
      </c>
      <c r="K18917">
        <f t="shared" si="1775"/>
        <v>26</v>
      </c>
      <c r="L18917">
        <f t="shared" si="1776"/>
        <v>13</v>
      </c>
      <c r="M18917">
        <f t="shared" si="1777"/>
        <v>20.746116923076922</v>
      </c>
      <c r="N18917">
        <f t="shared" si="1778"/>
        <v>61.971830985915489</v>
      </c>
    </row>
    <row r="18918" spans="2:14" x14ac:dyDescent="0.3">
      <c r="B18918" t="s">
        <v>36257</v>
      </c>
      <c r="C18918" t="s">
        <v>38152</v>
      </c>
      <c r="D18918">
        <v>71</v>
      </c>
      <c r="E18918" t="s">
        <v>37316</v>
      </c>
      <c r="F18918" t="s">
        <v>36260</v>
      </c>
      <c r="G18918" t="s">
        <v>38153</v>
      </c>
      <c r="H18918" t="s">
        <v>4451</v>
      </c>
      <c r="I18918">
        <f t="shared" si="1773"/>
        <v>12</v>
      </c>
      <c r="J18918">
        <f t="shared" si="1774"/>
        <v>20</v>
      </c>
      <c r="K18918">
        <f t="shared" si="1775"/>
        <v>25</v>
      </c>
      <c r="L18918">
        <f t="shared" si="1776"/>
        <v>14</v>
      </c>
      <c r="M18918">
        <f t="shared" si="1777"/>
        <v>20.773833846153845</v>
      </c>
      <c r="N18918">
        <f t="shared" si="1778"/>
        <v>63.380281690140848</v>
      </c>
    </row>
    <row r="18919" spans="2:14" x14ac:dyDescent="0.3">
      <c r="B18919" t="s">
        <v>36257</v>
      </c>
      <c r="C18919" t="s">
        <v>38154</v>
      </c>
      <c r="D18919">
        <v>71</v>
      </c>
      <c r="E18919" t="s">
        <v>37316</v>
      </c>
      <c r="F18919" t="s">
        <v>36260</v>
      </c>
      <c r="G18919" t="s">
        <v>38155</v>
      </c>
      <c r="H18919" t="s">
        <v>4451</v>
      </c>
      <c r="I18919">
        <f t="shared" si="1773"/>
        <v>16</v>
      </c>
      <c r="J18919">
        <f t="shared" si="1774"/>
        <v>19</v>
      </c>
      <c r="K18919">
        <f t="shared" si="1775"/>
        <v>24</v>
      </c>
      <c r="L18919">
        <f t="shared" si="1776"/>
        <v>12</v>
      </c>
      <c r="M18919">
        <f t="shared" si="1777"/>
        <v>20.718400000000003</v>
      </c>
      <c r="N18919">
        <f t="shared" si="1778"/>
        <v>60.563380281690137</v>
      </c>
    </row>
    <row r="18920" spans="2:14" x14ac:dyDescent="0.3">
      <c r="B18920" t="s">
        <v>36257</v>
      </c>
      <c r="C18920" t="s">
        <v>38156</v>
      </c>
      <c r="D18920">
        <v>71</v>
      </c>
      <c r="E18920" t="s">
        <v>37316</v>
      </c>
      <c r="F18920" t="s">
        <v>36260</v>
      </c>
      <c r="G18920" t="s">
        <v>38157</v>
      </c>
      <c r="H18920" t="s">
        <v>4451</v>
      </c>
      <c r="I18920">
        <f t="shared" si="1773"/>
        <v>12</v>
      </c>
      <c r="J18920">
        <f t="shared" si="1774"/>
        <v>22</v>
      </c>
      <c r="K18920">
        <f t="shared" si="1775"/>
        <v>23</v>
      </c>
      <c r="L18920">
        <f t="shared" si="1776"/>
        <v>14</v>
      </c>
      <c r="M18920">
        <f t="shared" si="1777"/>
        <v>20.773833846153845</v>
      </c>
      <c r="N18920">
        <f t="shared" si="1778"/>
        <v>63.380281690140848</v>
      </c>
    </row>
    <row r="18921" spans="2:14" x14ac:dyDescent="0.3">
      <c r="B18921" t="s">
        <v>36257</v>
      </c>
      <c r="C18921" t="s">
        <v>38158</v>
      </c>
      <c r="D18921">
        <v>71</v>
      </c>
      <c r="E18921" t="s">
        <v>37316</v>
      </c>
      <c r="F18921" t="s">
        <v>36260</v>
      </c>
      <c r="G18921" t="s">
        <v>38159</v>
      </c>
      <c r="H18921" t="s">
        <v>4451</v>
      </c>
      <c r="I18921">
        <f t="shared" si="1773"/>
        <v>13</v>
      </c>
      <c r="J18921">
        <f t="shared" si="1774"/>
        <v>19</v>
      </c>
      <c r="K18921">
        <f t="shared" si="1775"/>
        <v>23</v>
      </c>
      <c r="L18921">
        <f t="shared" si="1776"/>
        <v>16</v>
      </c>
      <c r="M18921">
        <f t="shared" si="1777"/>
        <v>20.794621538461538</v>
      </c>
      <c r="N18921">
        <f t="shared" si="1778"/>
        <v>59.154929577464785</v>
      </c>
    </row>
    <row r="18922" spans="2:14" x14ac:dyDescent="0.3">
      <c r="B18922" t="s">
        <v>36257</v>
      </c>
      <c r="C18922" t="s">
        <v>38160</v>
      </c>
      <c r="D18922">
        <v>71</v>
      </c>
      <c r="E18922" t="s">
        <v>37316</v>
      </c>
      <c r="F18922" t="s">
        <v>36260</v>
      </c>
      <c r="G18922" t="s">
        <v>38161</v>
      </c>
      <c r="H18922" t="s">
        <v>4451</v>
      </c>
      <c r="I18922">
        <f t="shared" si="1773"/>
        <v>15</v>
      </c>
      <c r="J18922">
        <f t="shared" si="1774"/>
        <v>19</v>
      </c>
      <c r="K18922">
        <f t="shared" si="1775"/>
        <v>23</v>
      </c>
      <c r="L18922">
        <f t="shared" si="1776"/>
        <v>14</v>
      </c>
      <c r="M18922">
        <f t="shared" si="1777"/>
        <v>20.753046153846153</v>
      </c>
      <c r="N18922">
        <f t="shared" si="1778"/>
        <v>59.154929577464785</v>
      </c>
    </row>
    <row r="18923" spans="2:14" x14ac:dyDescent="0.3">
      <c r="B18923" t="s">
        <v>36257</v>
      </c>
      <c r="C18923" t="s">
        <v>38162</v>
      </c>
      <c r="D18923">
        <v>71</v>
      </c>
      <c r="E18923" t="s">
        <v>37316</v>
      </c>
      <c r="F18923" t="s">
        <v>36260</v>
      </c>
      <c r="G18923" t="s">
        <v>38163</v>
      </c>
      <c r="H18923" t="s">
        <v>4451</v>
      </c>
      <c r="I18923">
        <f t="shared" si="1773"/>
        <v>15</v>
      </c>
      <c r="J18923">
        <f t="shared" si="1774"/>
        <v>20</v>
      </c>
      <c r="K18923">
        <f t="shared" si="1775"/>
        <v>24</v>
      </c>
      <c r="L18923">
        <f t="shared" si="1776"/>
        <v>12</v>
      </c>
      <c r="M18923">
        <f t="shared" si="1777"/>
        <v>20.725329230769226</v>
      </c>
      <c r="N18923">
        <f t="shared" si="1778"/>
        <v>61.971830985915489</v>
      </c>
    </row>
    <row r="18924" spans="2:14" x14ac:dyDescent="0.3">
      <c r="B18924" t="s">
        <v>36257</v>
      </c>
      <c r="C18924" t="s">
        <v>38164</v>
      </c>
      <c r="D18924">
        <v>71</v>
      </c>
      <c r="E18924" t="s">
        <v>37316</v>
      </c>
      <c r="F18924" t="s">
        <v>36260</v>
      </c>
      <c r="G18924" t="s">
        <v>38165</v>
      </c>
      <c r="H18924" t="s">
        <v>4451</v>
      </c>
      <c r="I18924">
        <f t="shared" si="1773"/>
        <v>14</v>
      </c>
      <c r="J18924">
        <f t="shared" si="1774"/>
        <v>20</v>
      </c>
      <c r="K18924">
        <f t="shared" si="1775"/>
        <v>25</v>
      </c>
      <c r="L18924">
        <f t="shared" si="1776"/>
        <v>12</v>
      </c>
      <c r="M18924">
        <f t="shared" si="1777"/>
        <v>20.732258461538457</v>
      </c>
      <c r="N18924">
        <f t="shared" si="1778"/>
        <v>63.380281690140848</v>
      </c>
    </row>
    <row r="18925" spans="2:14" x14ac:dyDescent="0.3">
      <c r="B18925" t="s">
        <v>36257</v>
      </c>
      <c r="C18925" t="s">
        <v>38166</v>
      </c>
      <c r="D18925">
        <v>71</v>
      </c>
      <c r="E18925" t="s">
        <v>37316</v>
      </c>
      <c r="F18925" t="s">
        <v>36260</v>
      </c>
      <c r="G18925" t="s">
        <v>38167</v>
      </c>
      <c r="H18925" t="s">
        <v>4451</v>
      </c>
      <c r="I18925">
        <f t="shared" si="1773"/>
        <v>14</v>
      </c>
      <c r="J18925">
        <f t="shared" si="1774"/>
        <v>19</v>
      </c>
      <c r="K18925">
        <f t="shared" si="1775"/>
        <v>22</v>
      </c>
      <c r="L18925">
        <f t="shared" si="1776"/>
        <v>16</v>
      </c>
      <c r="M18925">
        <f t="shared" si="1777"/>
        <v>20.787692307692303</v>
      </c>
      <c r="N18925">
        <f t="shared" si="1778"/>
        <v>57.74647887323944</v>
      </c>
    </row>
    <row r="18926" spans="2:14" x14ac:dyDescent="0.3">
      <c r="B18926" t="s">
        <v>36257</v>
      </c>
      <c r="C18926" t="s">
        <v>38168</v>
      </c>
      <c r="D18926">
        <v>71</v>
      </c>
      <c r="E18926" t="s">
        <v>37316</v>
      </c>
      <c r="F18926" t="s">
        <v>36260</v>
      </c>
      <c r="G18926" t="s">
        <v>38169</v>
      </c>
      <c r="H18926" t="s">
        <v>4451</v>
      </c>
      <c r="I18926">
        <f t="shared" si="1773"/>
        <v>11</v>
      </c>
      <c r="J18926">
        <f t="shared" si="1774"/>
        <v>23</v>
      </c>
      <c r="K18926">
        <f t="shared" si="1775"/>
        <v>22</v>
      </c>
      <c r="L18926">
        <f t="shared" si="1776"/>
        <v>15</v>
      </c>
      <c r="M18926">
        <f t="shared" si="1777"/>
        <v>20.794621538461534</v>
      </c>
      <c r="N18926">
        <f t="shared" si="1778"/>
        <v>63.380281690140848</v>
      </c>
    </row>
    <row r="18927" spans="2:14" x14ac:dyDescent="0.3">
      <c r="B18927" t="s">
        <v>36257</v>
      </c>
      <c r="C18927" t="s">
        <v>38170</v>
      </c>
      <c r="D18927">
        <v>71</v>
      </c>
      <c r="E18927" t="s">
        <v>37316</v>
      </c>
      <c r="F18927" t="s">
        <v>36260</v>
      </c>
      <c r="G18927" t="s">
        <v>38171</v>
      </c>
      <c r="H18927" t="s">
        <v>4451</v>
      </c>
      <c r="I18927">
        <f t="shared" si="1773"/>
        <v>17</v>
      </c>
      <c r="J18927">
        <f t="shared" si="1774"/>
        <v>19</v>
      </c>
      <c r="K18927">
        <f t="shared" si="1775"/>
        <v>22</v>
      </c>
      <c r="L18927">
        <f t="shared" si="1776"/>
        <v>13</v>
      </c>
      <c r="M18927">
        <f t="shared" si="1777"/>
        <v>20.72532923076923</v>
      </c>
      <c r="N18927">
        <f t="shared" si="1778"/>
        <v>57.74647887323944</v>
      </c>
    </row>
    <row r="18928" spans="2:14" x14ac:dyDescent="0.3">
      <c r="B18928" t="s">
        <v>36257</v>
      </c>
      <c r="C18928" t="s">
        <v>38172</v>
      </c>
      <c r="D18928">
        <v>71</v>
      </c>
      <c r="E18928" t="s">
        <v>37316</v>
      </c>
      <c r="F18928" t="s">
        <v>36260</v>
      </c>
      <c r="G18928" t="s">
        <v>38173</v>
      </c>
      <c r="H18928" t="s">
        <v>4451</v>
      </c>
      <c r="I18928">
        <f t="shared" si="1773"/>
        <v>16</v>
      </c>
      <c r="J18928">
        <f t="shared" si="1774"/>
        <v>17</v>
      </c>
      <c r="K18928">
        <f t="shared" si="1775"/>
        <v>24</v>
      </c>
      <c r="L18928">
        <f t="shared" si="1776"/>
        <v>14</v>
      </c>
      <c r="M18928">
        <f t="shared" si="1777"/>
        <v>20.746116923076922</v>
      </c>
      <c r="N18928">
        <f t="shared" si="1778"/>
        <v>57.74647887323944</v>
      </c>
    </row>
    <row r="18929" spans="2:14" x14ac:dyDescent="0.3">
      <c r="B18929" t="s">
        <v>36257</v>
      </c>
      <c r="C18929" t="s">
        <v>38174</v>
      </c>
      <c r="D18929">
        <v>71</v>
      </c>
      <c r="E18929" t="s">
        <v>37316</v>
      </c>
      <c r="F18929" t="s">
        <v>36260</v>
      </c>
      <c r="G18929" t="s">
        <v>38175</v>
      </c>
      <c r="H18929" t="s">
        <v>4451</v>
      </c>
      <c r="I18929">
        <f t="shared" si="1773"/>
        <v>14</v>
      </c>
      <c r="J18929">
        <f t="shared" si="1774"/>
        <v>19</v>
      </c>
      <c r="K18929">
        <f t="shared" si="1775"/>
        <v>23</v>
      </c>
      <c r="L18929">
        <f t="shared" si="1776"/>
        <v>15</v>
      </c>
      <c r="M18929">
        <f t="shared" si="1777"/>
        <v>20.773833846153842</v>
      </c>
      <c r="N18929">
        <f t="shared" si="1778"/>
        <v>59.154929577464785</v>
      </c>
    </row>
    <row r="18930" spans="2:14" x14ac:dyDescent="0.3">
      <c r="B18930" t="s">
        <v>36257</v>
      </c>
      <c r="C18930" t="s">
        <v>38176</v>
      </c>
      <c r="D18930">
        <v>71</v>
      </c>
      <c r="E18930" t="s">
        <v>37316</v>
      </c>
      <c r="F18930" t="s">
        <v>36260</v>
      </c>
      <c r="G18930" t="s">
        <v>38177</v>
      </c>
      <c r="H18930" t="s">
        <v>4451</v>
      </c>
      <c r="I18930">
        <f t="shared" si="1773"/>
        <v>14</v>
      </c>
      <c r="J18930">
        <f t="shared" si="1774"/>
        <v>20</v>
      </c>
      <c r="K18930">
        <f t="shared" si="1775"/>
        <v>23</v>
      </c>
      <c r="L18930">
        <f t="shared" si="1776"/>
        <v>14</v>
      </c>
      <c r="M18930">
        <f t="shared" si="1777"/>
        <v>20.759975384615384</v>
      </c>
      <c r="N18930">
        <f t="shared" si="1778"/>
        <v>60.563380281690137</v>
      </c>
    </row>
    <row r="18931" spans="2:14" x14ac:dyDescent="0.3">
      <c r="B18931" t="s">
        <v>36257</v>
      </c>
      <c r="C18931" t="s">
        <v>38178</v>
      </c>
      <c r="D18931">
        <v>71</v>
      </c>
      <c r="E18931" t="s">
        <v>37316</v>
      </c>
      <c r="F18931" t="s">
        <v>36260</v>
      </c>
      <c r="G18931" t="s">
        <v>38179</v>
      </c>
      <c r="H18931" t="s">
        <v>4451</v>
      </c>
      <c r="I18931">
        <f t="shared" si="1773"/>
        <v>14</v>
      </c>
      <c r="J18931">
        <f t="shared" si="1774"/>
        <v>20</v>
      </c>
      <c r="K18931">
        <f t="shared" si="1775"/>
        <v>23</v>
      </c>
      <c r="L18931">
        <f t="shared" si="1776"/>
        <v>14</v>
      </c>
      <c r="M18931">
        <f t="shared" si="1777"/>
        <v>20.759975384615384</v>
      </c>
      <c r="N18931">
        <f t="shared" si="1778"/>
        <v>60.563380281690137</v>
      </c>
    </row>
    <row r="18932" spans="2:14" x14ac:dyDescent="0.3">
      <c r="B18932" t="s">
        <v>36257</v>
      </c>
      <c r="C18932" t="s">
        <v>38180</v>
      </c>
      <c r="D18932">
        <v>71</v>
      </c>
      <c r="E18932" t="s">
        <v>37316</v>
      </c>
      <c r="F18932" t="s">
        <v>36260</v>
      </c>
      <c r="G18932" t="s">
        <v>38181</v>
      </c>
      <c r="H18932" t="s">
        <v>4451</v>
      </c>
      <c r="I18932">
        <f t="shared" si="1773"/>
        <v>15</v>
      </c>
      <c r="J18932">
        <f t="shared" si="1774"/>
        <v>19</v>
      </c>
      <c r="K18932">
        <f t="shared" si="1775"/>
        <v>24</v>
      </c>
      <c r="L18932">
        <f t="shared" si="1776"/>
        <v>13</v>
      </c>
      <c r="M18932">
        <f t="shared" si="1777"/>
        <v>20.739187692307691</v>
      </c>
      <c r="N18932">
        <f t="shared" si="1778"/>
        <v>60.563380281690137</v>
      </c>
    </row>
    <row r="18933" spans="2:14" x14ac:dyDescent="0.3">
      <c r="B18933" t="s">
        <v>36257</v>
      </c>
      <c r="C18933" t="s">
        <v>38182</v>
      </c>
      <c r="D18933">
        <v>71</v>
      </c>
      <c r="E18933" t="s">
        <v>37316</v>
      </c>
      <c r="F18933" t="s">
        <v>36260</v>
      </c>
      <c r="G18933" t="s">
        <v>38183</v>
      </c>
      <c r="H18933" t="s">
        <v>4451</v>
      </c>
      <c r="I18933">
        <f t="shared" si="1773"/>
        <v>15</v>
      </c>
      <c r="J18933">
        <f t="shared" si="1774"/>
        <v>19</v>
      </c>
      <c r="K18933">
        <f t="shared" si="1775"/>
        <v>23</v>
      </c>
      <c r="L18933">
        <f t="shared" si="1776"/>
        <v>14</v>
      </c>
      <c r="M18933">
        <f t="shared" si="1777"/>
        <v>20.753046153846153</v>
      </c>
      <c r="N18933">
        <f t="shared" si="1778"/>
        <v>59.154929577464785</v>
      </c>
    </row>
    <row r="18934" spans="2:14" x14ac:dyDescent="0.3">
      <c r="B18934" t="s">
        <v>36257</v>
      </c>
      <c r="C18934" t="s">
        <v>38184</v>
      </c>
      <c r="D18934">
        <v>71</v>
      </c>
      <c r="E18934" t="s">
        <v>37316</v>
      </c>
      <c r="F18934" t="s">
        <v>36260</v>
      </c>
      <c r="G18934" t="s">
        <v>38185</v>
      </c>
      <c r="H18934" t="s">
        <v>4451</v>
      </c>
      <c r="I18934">
        <f t="shared" si="1773"/>
        <v>16</v>
      </c>
      <c r="J18934">
        <f t="shared" si="1774"/>
        <v>18</v>
      </c>
      <c r="K18934">
        <f t="shared" si="1775"/>
        <v>24</v>
      </c>
      <c r="L18934">
        <f t="shared" si="1776"/>
        <v>13</v>
      </c>
      <c r="M18934">
        <f t="shared" si="1777"/>
        <v>20.732258461538461</v>
      </c>
      <c r="N18934">
        <f t="shared" si="1778"/>
        <v>59.154929577464785</v>
      </c>
    </row>
    <row r="18935" spans="2:14" x14ac:dyDescent="0.3">
      <c r="B18935" t="s">
        <v>36257</v>
      </c>
      <c r="C18935" t="s">
        <v>38186</v>
      </c>
      <c r="D18935">
        <v>71</v>
      </c>
      <c r="E18935" t="s">
        <v>37316</v>
      </c>
      <c r="F18935" t="s">
        <v>36260</v>
      </c>
      <c r="G18935" t="s">
        <v>38187</v>
      </c>
      <c r="H18935" t="s">
        <v>4451</v>
      </c>
      <c r="I18935">
        <f t="shared" si="1773"/>
        <v>16</v>
      </c>
      <c r="J18935">
        <f t="shared" si="1774"/>
        <v>17</v>
      </c>
      <c r="K18935">
        <f t="shared" si="1775"/>
        <v>25</v>
      </c>
      <c r="L18935">
        <f t="shared" si="1776"/>
        <v>13</v>
      </c>
      <c r="M18935">
        <f t="shared" si="1777"/>
        <v>20.732258461538461</v>
      </c>
      <c r="N18935">
        <f t="shared" si="1778"/>
        <v>59.154929577464785</v>
      </c>
    </row>
    <row r="18936" spans="2:14" x14ac:dyDescent="0.3">
      <c r="B18936" t="s">
        <v>36257</v>
      </c>
      <c r="C18936" t="s">
        <v>38188</v>
      </c>
      <c r="D18936">
        <v>71</v>
      </c>
      <c r="E18936" t="s">
        <v>37316</v>
      </c>
      <c r="F18936" t="s">
        <v>36260</v>
      </c>
      <c r="G18936" t="s">
        <v>38189</v>
      </c>
      <c r="H18936" t="s">
        <v>4451</v>
      </c>
      <c r="I18936">
        <f t="shared" si="1773"/>
        <v>13</v>
      </c>
      <c r="J18936">
        <f t="shared" si="1774"/>
        <v>20</v>
      </c>
      <c r="K18936">
        <f t="shared" si="1775"/>
        <v>24</v>
      </c>
      <c r="L18936">
        <f t="shared" si="1776"/>
        <v>14</v>
      </c>
      <c r="M18936">
        <f t="shared" si="1777"/>
        <v>20.766904615384615</v>
      </c>
      <c r="N18936">
        <f t="shared" si="1778"/>
        <v>61.971830985915489</v>
      </c>
    </row>
    <row r="18937" spans="2:14" x14ac:dyDescent="0.3">
      <c r="B18937" t="s">
        <v>36257</v>
      </c>
      <c r="C18937" t="s">
        <v>38190</v>
      </c>
      <c r="D18937">
        <v>71</v>
      </c>
      <c r="E18937" t="s">
        <v>37316</v>
      </c>
      <c r="F18937" t="s">
        <v>36260</v>
      </c>
      <c r="G18937" t="s">
        <v>38191</v>
      </c>
      <c r="H18937" t="s">
        <v>4451</v>
      </c>
      <c r="I18937">
        <f t="shared" si="1773"/>
        <v>14</v>
      </c>
      <c r="J18937">
        <f t="shared" si="1774"/>
        <v>20</v>
      </c>
      <c r="K18937">
        <f t="shared" si="1775"/>
        <v>24</v>
      </c>
      <c r="L18937">
        <f t="shared" si="1776"/>
        <v>13</v>
      </c>
      <c r="M18937">
        <f t="shared" si="1777"/>
        <v>20.746116923076922</v>
      </c>
      <c r="N18937">
        <f t="shared" si="1778"/>
        <v>61.971830985915489</v>
      </c>
    </row>
    <row r="18938" spans="2:14" x14ac:dyDescent="0.3">
      <c r="B18938" t="s">
        <v>36257</v>
      </c>
      <c r="C18938" t="s">
        <v>38192</v>
      </c>
      <c r="D18938">
        <v>71</v>
      </c>
      <c r="E18938" t="s">
        <v>37316</v>
      </c>
      <c r="F18938" t="s">
        <v>36260</v>
      </c>
      <c r="G18938" t="s">
        <v>38193</v>
      </c>
      <c r="H18938" t="s">
        <v>4451</v>
      </c>
      <c r="I18938">
        <f t="shared" si="1773"/>
        <v>15</v>
      </c>
      <c r="J18938">
        <f t="shared" si="1774"/>
        <v>20</v>
      </c>
      <c r="K18938">
        <f t="shared" si="1775"/>
        <v>23</v>
      </c>
      <c r="L18938">
        <f t="shared" si="1776"/>
        <v>13</v>
      </c>
      <c r="M18938">
        <f t="shared" si="1777"/>
        <v>20.739187692307688</v>
      </c>
      <c r="N18938">
        <f t="shared" si="1778"/>
        <v>60.563380281690137</v>
      </c>
    </row>
    <row r="18939" spans="2:14" x14ac:dyDescent="0.3">
      <c r="B18939" t="s">
        <v>36257</v>
      </c>
      <c r="C18939" t="s">
        <v>38194</v>
      </c>
      <c r="D18939">
        <v>71</v>
      </c>
      <c r="E18939" t="s">
        <v>37316</v>
      </c>
      <c r="F18939" t="s">
        <v>36260</v>
      </c>
      <c r="G18939" t="s">
        <v>38195</v>
      </c>
      <c r="H18939" t="s">
        <v>4451</v>
      </c>
      <c r="I18939">
        <f t="shared" si="1773"/>
        <v>15</v>
      </c>
      <c r="J18939">
        <f t="shared" si="1774"/>
        <v>20</v>
      </c>
      <c r="K18939">
        <f t="shared" si="1775"/>
        <v>24</v>
      </c>
      <c r="L18939">
        <f t="shared" si="1776"/>
        <v>12</v>
      </c>
      <c r="M18939">
        <f t="shared" si="1777"/>
        <v>20.725329230769226</v>
      </c>
      <c r="N18939">
        <f t="shared" si="1778"/>
        <v>61.971830985915489</v>
      </c>
    </row>
    <row r="18940" spans="2:14" x14ac:dyDescent="0.3">
      <c r="B18940" t="s">
        <v>36257</v>
      </c>
      <c r="C18940" t="s">
        <v>38196</v>
      </c>
      <c r="D18940">
        <v>71</v>
      </c>
      <c r="E18940" t="s">
        <v>37316</v>
      </c>
      <c r="F18940" t="s">
        <v>36260</v>
      </c>
      <c r="G18940" t="s">
        <v>38197</v>
      </c>
      <c r="H18940" t="s">
        <v>4451</v>
      </c>
      <c r="I18940">
        <f t="shared" si="1773"/>
        <v>15</v>
      </c>
      <c r="J18940">
        <f t="shared" si="1774"/>
        <v>20</v>
      </c>
      <c r="K18940">
        <f t="shared" si="1775"/>
        <v>24</v>
      </c>
      <c r="L18940">
        <f t="shared" si="1776"/>
        <v>12</v>
      </c>
      <c r="M18940">
        <f t="shared" si="1777"/>
        <v>20.725329230769226</v>
      </c>
      <c r="N18940">
        <f t="shared" si="1778"/>
        <v>61.971830985915489</v>
      </c>
    </row>
    <row r="18941" spans="2:14" x14ac:dyDescent="0.3">
      <c r="B18941" t="s">
        <v>36257</v>
      </c>
      <c r="C18941" t="s">
        <v>38198</v>
      </c>
      <c r="D18941">
        <v>71</v>
      </c>
      <c r="E18941" t="s">
        <v>37316</v>
      </c>
      <c r="F18941" t="s">
        <v>36260</v>
      </c>
      <c r="G18941" t="s">
        <v>38199</v>
      </c>
      <c r="H18941" t="s">
        <v>4451</v>
      </c>
      <c r="I18941">
        <f t="shared" si="1773"/>
        <v>13</v>
      </c>
      <c r="J18941">
        <f t="shared" si="1774"/>
        <v>20</v>
      </c>
      <c r="K18941">
        <f t="shared" si="1775"/>
        <v>24</v>
      </c>
      <c r="L18941">
        <f t="shared" si="1776"/>
        <v>14</v>
      </c>
      <c r="M18941">
        <f t="shared" si="1777"/>
        <v>20.766904615384615</v>
      </c>
      <c r="N18941">
        <f t="shared" si="1778"/>
        <v>61.971830985915489</v>
      </c>
    </row>
    <row r="18942" spans="2:14" x14ac:dyDescent="0.3">
      <c r="B18942" t="s">
        <v>36257</v>
      </c>
      <c r="C18942" t="s">
        <v>38200</v>
      </c>
      <c r="D18942">
        <v>71</v>
      </c>
      <c r="E18942" t="s">
        <v>37316</v>
      </c>
      <c r="F18942" t="s">
        <v>36260</v>
      </c>
      <c r="G18942" t="s">
        <v>38201</v>
      </c>
      <c r="H18942" t="s">
        <v>4451</v>
      </c>
      <c r="I18942">
        <f t="shared" si="1773"/>
        <v>14</v>
      </c>
      <c r="J18942">
        <f t="shared" si="1774"/>
        <v>18</v>
      </c>
      <c r="K18942">
        <f t="shared" si="1775"/>
        <v>24</v>
      </c>
      <c r="L18942">
        <f t="shared" si="1776"/>
        <v>15</v>
      </c>
      <c r="M18942">
        <f t="shared" si="1777"/>
        <v>20.773833846153842</v>
      </c>
      <c r="N18942">
        <f t="shared" si="1778"/>
        <v>59.154929577464785</v>
      </c>
    </row>
    <row r="18943" spans="2:14" x14ac:dyDescent="0.3">
      <c r="B18943" t="s">
        <v>36257</v>
      </c>
      <c r="C18943" t="s">
        <v>38202</v>
      </c>
      <c r="D18943">
        <v>71</v>
      </c>
      <c r="E18943" t="s">
        <v>37316</v>
      </c>
      <c r="F18943" t="s">
        <v>36260</v>
      </c>
      <c r="G18943" t="s">
        <v>38203</v>
      </c>
      <c r="H18943" t="s">
        <v>4451</v>
      </c>
      <c r="I18943">
        <f t="shared" si="1773"/>
        <v>14</v>
      </c>
      <c r="J18943">
        <f t="shared" si="1774"/>
        <v>19</v>
      </c>
      <c r="K18943">
        <f t="shared" si="1775"/>
        <v>24</v>
      </c>
      <c r="L18943">
        <f t="shared" si="1776"/>
        <v>14</v>
      </c>
      <c r="M18943">
        <f t="shared" si="1777"/>
        <v>20.759975384615384</v>
      </c>
      <c r="N18943">
        <f t="shared" si="1778"/>
        <v>60.563380281690137</v>
      </c>
    </row>
    <row r="18944" spans="2:14" x14ac:dyDescent="0.3">
      <c r="B18944" t="s">
        <v>36257</v>
      </c>
      <c r="C18944" t="s">
        <v>38204</v>
      </c>
      <c r="D18944">
        <v>71</v>
      </c>
      <c r="E18944" t="s">
        <v>37316</v>
      </c>
      <c r="F18944" t="s">
        <v>36260</v>
      </c>
      <c r="G18944" t="s">
        <v>38205</v>
      </c>
      <c r="H18944" t="s">
        <v>4451</v>
      </c>
      <c r="I18944">
        <f t="shared" si="1773"/>
        <v>15</v>
      </c>
      <c r="J18944">
        <f t="shared" si="1774"/>
        <v>20</v>
      </c>
      <c r="K18944">
        <f t="shared" si="1775"/>
        <v>24</v>
      </c>
      <c r="L18944">
        <f t="shared" si="1776"/>
        <v>12</v>
      </c>
      <c r="M18944">
        <f t="shared" si="1777"/>
        <v>20.725329230769226</v>
      </c>
      <c r="N18944">
        <f t="shared" si="1778"/>
        <v>61.971830985915489</v>
      </c>
    </row>
    <row r="18945" spans="2:14" x14ac:dyDescent="0.3">
      <c r="B18945" t="s">
        <v>36257</v>
      </c>
      <c r="C18945" t="s">
        <v>38206</v>
      </c>
      <c r="D18945">
        <v>71</v>
      </c>
      <c r="E18945" t="s">
        <v>37316</v>
      </c>
      <c r="F18945" t="s">
        <v>36260</v>
      </c>
      <c r="G18945" t="s">
        <v>38207</v>
      </c>
      <c r="H18945" t="s">
        <v>4451</v>
      </c>
      <c r="I18945">
        <f t="shared" si="1773"/>
        <v>14</v>
      </c>
      <c r="J18945">
        <f t="shared" si="1774"/>
        <v>18</v>
      </c>
      <c r="K18945">
        <f t="shared" si="1775"/>
        <v>27</v>
      </c>
      <c r="L18945">
        <f t="shared" si="1776"/>
        <v>12</v>
      </c>
      <c r="M18945">
        <f t="shared" si="1777"/>
        <v>20.732258461538457</v>
      </c>
      <c r="N18945">
        <f t="shared" si="1778"/>
        <v>63.380281690140848</v>
      </c>
    </row>
    <row r="18946" spans="2:14" x14ac:dyDescent="0.3">
      <c r="B18946" t="s">
        <v>36257</v>
      </c>
      <c r="C18946" t="s">
        <v>38208</v>
      </c>
      <c r="D18946">
        <v>71</v>
      </c>
      <c r="E18946" t="s">
        <v>37316</v>
      </c>
      <c r="F18946" t="s">
        <v>36260</v>
      </c>
      <c r="G18946" t="s">
        <v>38209</v>
      </c>
      <c r="H18946" t="s">
        <v>4451</v>
      </c>
      <c r="I18946">
        <f t="shared" si="1773"/>
        <v>14</v>
      </c>
      <c r="J18946">
        <f t="shared" si="1774"/>
        <v>19</v>
      </c>
      <c r="K18946">
        <f t="shared" si="1775"/>
        <v>26</v>
      </c>
      <c r="L18946">
        <f t="shared" si="1776"/>
        <v>12</v>
      </c>
      <c r="M18946">
        <f t="shared" si="1777"/>
        <v>20.732258461538457</v>
      </c>
      <c r="N18946">
        <f t="shared" si="1778"/>
        <v>63.380281690140848</v>
      </c>
    </row>
    <row r="18947" spans="2:14" x14ac:dyDescent="0.3">
      <c r="B18947" t="s">
        <v>36257</v>
      </c>
      <c r="C18947" t="s">
        <v>38210</v>
      </c>
      <c r="D18947">
        <v>71</v>
      </c>
      <c r="E18947" t="s">
        <v>37316</v>
      </c>
      <c r="F18947" t="s">
        <v>36260</v>
      </c>
      <c r="G18947" t="s">
        <v>38211</v>
      </c>
      <c r="H18947" t="s">
        <v>4451</v>
      </c>
      <c r="I18947">
        <f t="shared" si="1773"/>
        <v>15</v>
      </c>
      <c r="J18947">
        <f t="shared" si="1774"/>
        <v>18</v>
      </c>
      <c r="K18947">
        <f t="shared" si="1775"/>
        <v>26</v>
      </c>
      <c r="L18947">
        <f t="shared" si="1776"/>
        <v>12</v>
      </c>
      <c r="M18947">
        <f t="shared" si="1777"/>
        <v>20.725329230769226</v>
      </c>
      <c r="N18947">
        <f t="shared" si="1778"/>
        <v>61.971830985915489</v>
      </c>
    </row>
    <row r="18948" spans="2:14" x14ac:dyDescent="0.3">
      <c r="B18948" t="s">
        <v>36257</v>
      </c>
      <c r="C18948" t="s">
        <v>38212</v>
      </c>
      <c r="D18948">
        <v>71</v>
      </c>
      <c r="E18948" t="s">
        <v>37316</v>
      </c>
      <c r="F18948" t="s">
        <v>36260</v>
      </c>
      <c r="G18948" t="s">
        <v>38213</v>
      </c>
      <c r="H18948" t="s">
        <v>4451</v>
      </c>
      <c r="I18948">
        <f t="shared" si="1773"/>
        <v>11</v>
      </c>
      <c r="J18948">
        <f t="shared" si="1774"/>
        <v>21</v>
      </c>
      <c r="K18948">
        <f t="shared" si="1775"/>
        <v>23</v>
      </c>
      <c r="L18948">
        <f t="shared" si="1776"/>
        <v>16</v>
      </c>
      <c r="M18948">
        <f t="shared" si="1777"/>
        <v>20.808479999999999</v>
      </c>
      <c r="N18948">
        <f t="shared" si="1778"/>
        <v>61.971830985915489</v>
      </c>
    </row>
    <row r="18949" spans="2:14" x14ac:dyDescent="0.3">
      <c r="B18949" t="s">
        <v>36257</v>
      </c>
      <c r="C18949" t="s">
        <v>38214</v>
      </c>
      <c r="D18949">
        <v>71</v>
      </c>
      <c r="E18949" t="s">
        <v>37316</v>
      </c>
      <c r="F18949" t="s">
        <v>36260</v>
      </c>
      <c r="G18949" t="s">
        <v>38215</v>
      </c>
      <c r="H18949" t="s">
        <v>4451</v>
      </c>
      <c r="I18949">
        <f t="shared" ref="I18949:I19012" si="1779">(LEN($G18949)-LEN(SUBSTITUTE($G18949, "U","")))+(LEN($G18949)-LEN(SUBSTITUTE($G18949, "T","")))</f>
        <v>15</v>
      </c>
      <c r="J18949">
        <f t="shared" ref="J18949:J19012" si="1780">(LEN($G18949)-LEN(SUBSTITUTE($G18949, "C","")))</f>
        <v>19</v>
      </c>
      <c r="K18949">
        <f t="shared" ref="K18949:K19012" si="1781">(LEN($G18949)-LEN(SUBSTITUTE($G18949, "G","")))</f>
        <v>25</v>
      </c>
      <c r="L18949">
        <f t="shared" ref="L18949:L19012" si="1782">(LEN($G18949)-LEN(SUBSTITUTE($G18949, "A","")))</f>
        <v>12</v>
      </c>
      <c r="M18949">
        <f t="shared" si="1777"/>
        <v>20.725329230769226</v>
      </c>
      <c r="N18949">
        <f t="shared" si="1778"/>
        <v>61.971830985915489</v>
      </c>
    </row>
    <row r="18950" spans="2:14" x14ac:dyDescent="0.3">
      <c r="B18950" t="s">
        <v>36257</v>
      </c>
      <c r="C18950" t="s">
        <v>38216</v>
      </c>
      <c r="D18950">
        <v>71</v>
      </c>
      <c r="E18950" t="s">
        <v>37316</v>
      </c>
      <c r="F18950" t="s">
        <v>36260</v>
      </c>
      <c r="G18950" t="s">
        <v>38217</v>
      </c>
      <c r="H18950" t="s">
        <v>4451</v>
      </c>
      <c r="I18950">
        <f t="shared" si="1779"/>
        <v>16</v>
      </c>
      <c r="J18950">
        <f t="shared" si="1780"/>
        <v>19</v>
      </c>
      <c r="K18950">
        <f t="shared" si="1781"/>
        <v>24</v>
      </c>
      <c r="L18950">
        <f t="shared" si="1782"/>
        <v>12</v>
      </c>
      <c r="M18950">
        <f t="shared" si="1777"/>
        <v>20.718400000000003</v>
      </c>
      <c r="N18950">
        <f t="shared" si="1778"/>
        <v>60.563380281690137</v>
      </c>
    </row>
    <row r="18951" spans="2:14" x14ac:dyDescent="0.3">
      <c r="B18951" t="s">
        <v>36257</v>
      </c>
      <c r="C18951" t="s">
        <v>38218</v>
      </c>
      <c r="D18951">
        <v>71</v>
      </c>
      <c r="E18951" t="s">
        <v>37316</v>
      </c>
      <c r="F18951" t="s">
        <v>36260</v>
      </c>
      <c r="G18951" t="s">
        <v>38219</v>
      </c>
      <c r="H18951" t="s">
        <v>4451</v>
      </c>
      <c r="I18951">
        <f t="shared" si="1779"/>
        <v>15</v>
      </c>
      <c r="J18951">
        <f t="shared" si="1780"/>
        <v>19</v>
      </c>
      <c r="K18951">
        <f t="shared" si="1781"/>
        <v>24</v>
      </c>
      <c r="L18951">
        <f t="shared" si="1782"/>
        <v>13</v>
      </c>
      <c r="M18951">
        <f t="shared" si="1777"/>
        <v>20.739187692307691</v>
      </c>
      <c r="N18951">
        <f t="shared" si="1778"/>
        <v>60.563380281690137</v>
      </c>
    </row>
    <row r="18952" spans="2:14" x14ac:dyDescent="0.3">
      <c r="B18952" t="s">
        <v>36257</v>
      </c>
      <c r="C18952" t="s">
        <v>38220</v>
      </c>
      <c r="D18952">
        <v>71</v>
      </c>
      <c r="E18952" t="s">
        <v>37316</v>
      </c>
      <c r="F18952" t="s">
        <v>36260</v>
      </c>
      <c r="G18952" t="s">
        <v>38221</v>
      </c>
      <c r="H18952" t="s">
        <v>4451</v>
      </c>
      <c r="I18952">
        <f t="shared" si="1779"/>
        <v>14</v>
      </c>
      <c r="J18952">
        <f t="shared" si="1780"/>
        <v>17</v>
      </c>
      <c r="K18952">
        <f t="shared" si="1781"/>
        <v>25</v>
      </c>
      <c r="L18952">
        <f t="shared" si="1782"/>
        <v>15</v>
      </c>
      <c r="M18952">
        <f t="shared" si="1777"/>
        <v>20.773833846153842</v>
      </c>
      <c r="N18952">
        <f t="shared" si="1778"/>
        <v>59.154929577464785</v>
      </c>
    </row>
    <row r="18953" spans="2:14" x14ac:dyDescent="0.3">
      <c r="B18953" t="s">
        <v>36257</v>
      </c>
      <c r="C18953" t="s">
        <v>38222</v>
      </c>
      <c r="D18953">
        <v>71</v>
      </c>
      <c r="E18953" t="s">
        <v>37316</v>
      </c>
      <c r="F18953" t="s">
        <v>36260</v>
      </c>
      <c r="G18953" t="s">
        <v>38223</v>
      </c>
      <c r="H18953" t="s">
        <v>4451</v>
      </c>
      <c r="I18953">
        <f t="shared" si="1779"/>
        <v>16</v>
      </c>
      <c r="J18953">
        <f t="shared" si="1780"/>
        <v>19</v>
      </c>
      <c r="K18953">
        <f t="shared" si="1781"/>
        <v>25</v>
      </c>
      <c r="L18953">
        <f t="shared" si="1782"/>
        <v>11</v>
      </c>
      <c r="M18953">
        <f t="shared" si="1777"/>
        <v>20.704541538461537</v>
      </c>
      <c r="N18953">
        <f t="shared" si="1778"/>
        <v>61.971830985915489</v>
      </c>
    </row>
    <row r="18954" spans="2:14" x14ac:dyDescent="0.3">
      <c r="B18954" t="s">
        <v>36257</v>
      </c>
      <c r="C18954" t="s">
        <v>38224</v>
      </c>
      <c r="D18954">
        <v>71</v>
      </c>
      <c r="E18954" t="s">
        <v>37316</v>
      </c>
      <c r="F18954" t="s">
        <v>36260</v>
      </c>
      <c r="G18954" t="s">
        <v>38225</v>
      </c>
      <c r="H18954" t="s">
        <v>4451</v>
      </c>
      <c r="I18954">
        <f t="shared" si="1779"/>
        <v>13</v>
      </c>
      <c r="J18954">
        <f t="shared" si="1780"/>
        <v>20</v>
      </c>
      <c r="K18954">
        <f t="shared" si="1781"/>
        <v>24</v>
      </c>
      <c r="L18954">
        <f t="shared" si="1782"/>
        <v>14</v>
      </c>
      <c r="M18954">
        <f t="shared" si="1777"/>
        <v>20.766904615384615</v>
      </c>
      <c r="N18954">
        <f t="shared" si="1778"/>
        <v>61.971830985915489</v>
      </c>
    </row>
    <row r="18955" spans="2:14" x14ac:dyDescent="0.3">
      <c r="B18955" t="s">
        <v>36257</v>
      </c>
      <c r="C18955" t="s">
        <v>38226</v>
      </c>
      <c r="D18955">
        <v>71</v>
      </c>
      <c r="E18955" t="s">
        <v>37316</v>
      </c>
      <c r="F18955" t="s">
        <v>36260</v>
      </c>
      <c r="G18955" t="s">
        <v>38227</v>
      </c>
      <c r="H18955" t="s">
        <v>4451</v>
      </c>
      <c r="I18955">
        <f t="shared" si="1779"/>
        <v>16</v>
      </c>
      <c r="J18955">
        <f t="shared" si="1780"/>
        <v>20</v>
      </c>
      <c r="K18955">
        <f t="shared" si="1781"/>
        <v>24</v>
      </c>
      <c r="L18955">
        <f t="shared" si="1782"/>
        <v>11</v>
      </c>
      <c r="M18955">
        <f t="shared" si="1777"/>
        <v>20.704541538461534</v>
      </c>
      <c r="N18955">
        <f t="shared" si="1778"/>
        <v>61.971830985915489</v>
      </c>
    </row>
    <row r="18956" spans="2:14" x14ac:dyDescent="0.3">
      <c r="B18956" t="s">
        <v>36257</v>
      </c>
      <c r="C18956" t="s">
        <v>38228</v>
      </c>
      <c r="D18956">
        <v>71</v>
      </c>
      <c r="E18956" t="s">
        <v>37316</v>
      </c>
      <c r="F18956" t="s">
        <v>36260</v>
      </c>
      <c r="G18956" t="s">
        <v>38229</v>
      </c>
      <c r="H18956" t="s">
        <v>4451</v>
      </c>
      <c r="I18956">
        <f t="shared" si="1779"/>
        <v>15</v>
      </c>
      <c r="J18956">
        <f t="shared" si="1780"/>
        <v>19</v>
      </c>
      <c r="K18956">
        <f t="shared" si="1781"/>
        <v>24</v>
      </c>
      <c r="L18956">
        <f t="shared" si="1782"/>
        <v>13</v>
      </c>
      <c r="M18956">
        <f t="shared" si="1777"/>
        <v>20.739187692307691</v>
      </c>
      <c r="N18956">
        <f t="shared" si="1778"/>
        <v>60.563380281690137</v>
      </c>
    </row>
    <row r="18957" spans="2:14" x14ac:dyDescent="0.3">
      <c r="B18957" t="s">
        <v>36257</v>
      </c>
      <c r="C18957" t="s">
        <v>38230</v>
      </c>
      <c r="D18957">
        <v>71</v>
      </c>
      <c r="E18957" t="s">
        <v>37316</v>
      </c>
      <c r="F18957" t="s">
        <v>36260</v>
      </c>
      <c r="G18957" t="s">
        <v>38231</v>
      </c>
      <c r="H18957" t="s">
        <v>4451</v>
      </c>
      <c r="I18957">
        <f t="shared" si="1779"/>
        <v>14</v>
      </c>
      <c r="J18957">
        <f t="shared" si="1780"/>
        <v>19</v>
      </c>
      <c r="K18957">
        <f t="shared" si="1781"/>
        <v>26</v>
      </c>
      <c r="L18957">
        <f t="shared" si="1782"/>
        <v>12</v>
      </c>
      <c r="M18957">
        <f t="shared" si="1777"/>
        <v>20.732258461538457</v>
      </c>
      <c r="N18957">
        <f t="shared" si="1778"/>
        <v>63.380281690140848</v>
      </c>
    </row>
    <row r="18958" spans="2:14" x14ac:dyDescent="0.3">
      <c r="B18958" t="s">
        <v>36257</v>
      </c>
      <c r="C18958" t="s">
        <v>38232</v>
      </c>
      <c r="D18958">
        <v>71</v>
      </c>
      <c r="E18958" t="s">
        <v>37316</v>
      </c>
      <c r="F18958" t="s">
        <v>36260</v>
      </c>
      <c r="G18958" t="s">
        <v>38233</v>
      </c>
      <c r="H18958" t="s">
        <v>4451</v>
      </c>
      <c r="I18958">
        <f t="shared" si="1779"/>
        <v>14</v>
      </c>
      <c r="J18958">
        <f t="shared" si="1780"/>
        <v>19</v>
      </c>
      <c r="K18958">
        <f t="shared" si="1781"/>
        <v>23</v>
      </c>
      <c r="L18958">
        <f t="shared" si="1782"/>
        <v>15</v>
      </c>
      <c r="M18958">
        <f t="shared" si="1777"/>
        <v>20.773833846153842</v>
      </c>
      <c r="N18958">
        <f t="shared" si="1778"/>
        <v>59.154929577464785</v>
      </c>
    </row>
    <row r="18959" spans="2:14" x14ac:dyDescent="0.3">
      <c r="B18959" t="s">
        <v>36257</v>
      </c>
      <c r="C18959" t="s">
        <v>38234</v>
      </c>
      <c r="D18959">
        <v>71</v>
      </c>
      <c r="E18959" t="s">
        <v>37316</v>
      </c>
      <c r="F18959" t="s">
        <v>36260</v>
      </c>
      <c r="G18959" t="s">
        <v>38235</v>
      </c>
      <c r="H18959" t="s">
        <v>4451</v>
      </c>
      <c r="I18959">
        <f t="shared" si="1779"/>
        <v>13</v>
      </c>
      <c r="J18959">
        <f t="shared" si="1780"/>
        <v>21</v>
      </c>
      <c r="K18959">
        <f t="shared" si="1781"/>
        <v>24</v>
      </c>
      <c r="L18959">
        <f t="shared" si="1782"/>
        <v>13</v>
      </c>
      <c r="M18959">
        <f t="shared" si="1777"/>
        <v>20.753046153846153</v>
      </c>
      <c r="N18959">
        <f t="shared" si="1778"/>
        <v>63.380281690140848</v>
      </c>
    </row>
    <row r="18960" spans="2:14" x14ac:dyDescent="0.3">
      <c r="B18960" t="s">
        <v>36257</v>
      </c>
      <c r="C18960" t="s">
        <v>38236</v>
      </c>
      <c r="D18960">
        <v>71</v>
      </c>
      <c r="E18960" t="s">
        <v>37316</v>
      </c>
      <c r="F18960" t="s">
        <v>36260</v>
      </c>
      <c r="G18960" t="s">
        <v>38237</v>
      </c>
      <c r="H18960" t="s">
        <v>4451</v>
      </c>
      <c r="I18960">
        <f t="shared" si="1779"/>
        <v>14</v>
      </c>
      <c r="J18960">
        <f t="shared" si="1780"/>
        <v>18</v>
      </c>
      <c r="K18960">
        <f t="shared" si="1781"/>
        <v>26</v>
      </c>
      <c r="L18960">
        <f t="shared" si="1782"/>
        <v>13</v>
      </c>
      <c r="M18960">
        <f t="shared" si="1777"/>
        <v>20.746116923076922</v>
      </c>
      <c r="N18960">
        <f t="shared" si="1778"/>
        <v>61.971830985915489</v>
      </c>
    </row>
    <row r="18961" spans="2:14" x14ac:dyDescent="0.3">
      <c r="B18961" t="s">
        <v>36257</v>
      </c>
      <c r="C18961" t="s">
        <v>38238</v>
      </c>
      <c r="D18961">
        <v>71</v>
      </c>
      <c r="E18961" t="s">
        <v>37316</v>
      </c>
      <c r="F18961" t="s">
        <v>36260</v>
      </c>
      <c r="G18961" t="s">
        <v>38239</v>
      </c>
      <c r="H18961" t="s">
        <v>4451</v>
      </c>
      <c r="I18961">
        <f t="shared" si="1779"/>
        <v>14</v>
      </c>
      <c r="J18961">
        <f t="shared" si="1780"/>
        <v>21</v>
      </c>
      <c r="K18961">
        <f t="shared" si="1781"/>
        <v>23</v>
      </c>
      <c r="L18961">
        <f t="shared" si="1782"/>
        <v>13</v>
      </c>
      <c r="M18961">
        <f t="shared" si="1777"/>
        <v>20.746116923076922</v>
      </c>
      <c r="N18961">
        <f t="shared" si="1778"/>
        <v>61.971830985915489</v>
      </c>
    </row>
    <row r="18962" spans="2:14" x14ac:dyDescent="0.3">
      <c r="B18962" t="s">
        <v>36257</v>
      </c>
      <c r="C18962" t="s">
        <v>38240</v>
      </c>
      <c r="D18962">
        <v>71</v>
      </c>
      <c r="E18962" t="s">
        <v>37316</v>
      </c>
      <c r="F18962" t="s">
        <v>36260</v>
      </c>
      <c r="G18962" t="s">
        <v>38241</v>
      </c>
      <c r="H18962" t="s">
        <v>4451</v>
      </c>
      <c r="I18962">
        <f t="shared" si="1779"/>
        <v>13</v>
      </c>
      <c r="J18962">
        <f t="shared" si="1780"/>
        <v>22</v>
      </c>
      <c r="K18962">
        <f t="shared" si="1781"/>
        <v>23</v>
      </c>
      <c r="L18962">
        <f t="shared" si="1782"/>
        <v>13</v>
      </c>
      <c r="M18962">
        <f t="shared" si="1777"/>
        <v>20.753046153846149</v>
      </c>
      <c r="N18962">
        <f t="shared" si="1778"/>
        <v>63.380281690140848</v>
      </c>
    </row>
    <row r="18963" spans="2:14" x14ac:dyDescent="0.3">
      <c r="B18963" t="s">
        <v>36257</v>
      </c>
      <c r="C18963" t="s">
        <v>38242</v>
      </c>
      <c r="D18963">
        <v>71</v>
      </c>
      <c r="E18963" t="s">
        <v>37316</v>
      </c>
      <c r="F18963" t="s">
        <v>36260</v>
      </c>
      <c r="G18963" t="s">
        <v>38243</v>
      </c>
      <c r="H18963" t="s">
        <v>4451</v>
      </c>
      <c r="I18963">
        <f t="shared" si="1779"/>
        <v>14</v>
      </c>
      <c r="J18963">
        <f t="shared" si="1780"/>
        <v>20</v>
      </c>
      <c r="K18963">
        <f t="shared" si="1781"/>
        <v>23</v>
      </c>
      <c r="L18963">
        <f t="shared" si="1782"/>
        <v>14</v>
      </c>
      <c r="M18963">
        <f t="shared" si="1777"/>
        <v>20.759975384615384</v>
      </c>
      <c r="N18963">
        <f t="shared" si="1778"/>
        <v>60.563380281690137</v>
      </c>
    </row>
    <row r="18964" spans="2:14" x14ac:dyDescent="0.3">
      <c r="B18964" t="s">
        <v>36257</v>
      </c>
      <c r="C18964" t="s">
        <v>38244</v>
      </c>
      <c r="D18964">
        <v>71</v>
      </c>
      <c r="E18964" t="s">
        <v>37316</v>
      </c>
      <c r="F18964" t="s">
        <v>36260</v>
      </c>
      <c r="G18964" t="s">
        <v>38245</v>
      </c>
      <c r="H18964" t="s">
        <v>4451</v>
      </c>
      <c r="I18964">
        <f t="shared" si="1779"/>
        <v>16</v>
      </c>
      <c r="J18964">
        <f t="shared" si="1780"/>
        <v>18</v>
      </c>
      <c r="K18964">
        <f t="shared" si="1781"/>
        <v>25</v>
      </c>
      <c r="L18964">
        <f t="shared" si="1782"/>
        <v>12</v>
      </c>
      <c r="M18964">
        <f t="shared" ref="M18964:M19027" si="1783">(I18964*$T$4)+(J18964*$T$5)+(K18964*$T$6)+(L18964*$T$7)</f>
        <v>20.718399999999995</v>
      </c>
      <c r="N18964">
        <f t="shared" ref="N18964:N19027" si="1784">(J18964+K18964)/D18964*100</f>
        <v>60.563380281690137</v>
      </c>
    </row>
    <row r="18965" spans="2:14" x14ac:dyDescent="0.3">
      <c r="B18965" t="s">
        <v>36257</v>
      </c>
      <c r="C18965" t="s">
        <v>38246</v>
      </c>
      <c r="D18965">
        <v>71</v>
      </c>
      <c r="E18965" t="s">
        <v>37316</v>
      </c>
      <c r="F18965" t="s">
        <v>36260</v>
      </c>
      <c r="G18965" t="s">
        <v>38247</v>
      </c>
      <c r="H18965" t="s">
        <v>4451</v>
      </c>
      <c r="I18965">
        <f t="shared" si="1779"/>
        <v>13</v>
      </c>
      <c r="J18965">
        <f t="shared" si="1780"/>
        <v>21</v>
      </c>
      <c r="K18965">
        <f t="shared" si="1781"/>
        <v>23</v>
      </c>
      <c r="L18965">
        <f t="shared" si="1782"/>
        <v>14</v>
      </c>
      <c r="M18965">
        <f t="shared" si="1783"/>
        <v>20.766904615384615</v>
      </c>
      <c r="N18965">
        <f t="shared" si="1784"/>
        <v>61.971830985915489</v>
      </c>
    </row>
    <row r="18966" spans="2:14" x14ac:dyDescent="0.3">
      <c r="B18966" t="s">
        <v>36257</v>
      </c>
      <c r="C18966" t="s">
        <v>38248</v>
      </c>
      <c r="D18966">
        <v>71</v>
      </c>
      <c r="E18966" t="s">
        <v>37316</v>
      </c>
      <c r="F18966" t="s">
        <v>36260</v>
      </c>
      <c r="G18966" t="s">
        <v>38249</v>
      </c>
      <c r="H18966" t="s">
        <v>4451</v>
      </c>
      <c r="I18966">
        <f t="shared" si="1779"/>
        <v>12</v>
      </c>
      <c r="J18966">
        <f t="shared" si="1780"/>
        <v>22</v>
      </c>
      <c r="K18966">
        <f t="shared" si="1781"/>
        <v>24</v>
      </c>
      <c r="L18966">
        <f t="shared" si="1782"/>
        <v>13</v>
      </c>
      <c r="M18966">
        <f t="shared" si="1783"/>
        <v>20.759975384615384</v>
      </c>
      <c r="N18966">
        <f t="shared" si="1784"/>
        <v>64.788732394366207</v>
      </c>
    </row>
    <row r="18967" spans="2:14" x14ac:dyDescent="0.3">
      <c r="B18967" t="s">
        <v>36257</v>
      </c>
      <c r="C18967" t="s">
        <v>38250</v>
      </c>
      <c r="D18967">
        <v>71</v>
      </c>
      <c r="E18967" t="s">
        <v>37316</v>
      </c>
      <c r="F18967" t="s">
        <v>36260</v>
      </c>
      <c r="G18967" t="s">
        <v>38251</v>
      </c>
      <c r="H18967" t="s">
        <v>4451</v>
      </c>
      <c r="I18967">
        <f t="shared" si="1779"/>
        <v>13</v>
      </c>
      <c r="J18967">
        <f t="shared" si="1780"/>
        <v>20</v>
      </c>
      <c r="K18967">
        <f t="shared" si="1781"/>
        <v>24</v>
      </c>
      <c r="L18967">
        <f t="shared" si="1782"/>
        <v>14</v>
      </c>
      <c r="M18967">
        <f t="shared" si="1783"/>
        <v>20.766904615384615</v>
      </c>
      <c r="N18967">
        <f t="shared" si="1784"/>
        <v>61.971830985915489</v>
      </c>
    </row>
    <row r="18968" spans="2:14" x14ac:dyDescent="0.3">
      <c r="B18968" t="s">
        <v>36257</v>
      </c>
      <c r="C18968" t="s">
        <v>38252</v>
      </c>
      <c r="D18968">
        <v>71</v>
      </c>
      <c r="E18968" t="s">
        <v>37316</v>
      </c>
      <c r="F18968" t="s">
        <v>36260</v>
      </c>
      <c r="G18968" t="s">
        <v>38253</v>
      </c>
      <c r="H18968" t="s">
        <v>4451</v>
      </c>
      <c r="I18968">
        <f t="shared" si="1779"/>
        <v>13</v>
      </c>
      <c r="J18968">
        <f t="shared" si="1780"/>
        <v>21</v>
      </c>
      <c r="K18968">
        <f t="shared" si="1781"/>
        <v>21</v>
      </c>
      <c r="L18968">
        <f t="shared" si="1782"/>
        <v>16</v>
      </c>
      <c r="M18968">
        <f t="shared" si="1783"/>
        <v>20.794621538461534</v>
      </c>
      <c r="N18968">
        <f t="shared" si="1784"/>
        <v>59.154929577464785</v>
      </c>
    </row>
    <row r="18969" spans="2:14" x14ac:dyDescent="0.3">
      <c r="B18969" t="s">
        <v>36257</v>
      </c>
      <c r="C18969" t="s">
        <v>38254</v>
      </c>
      <c r="D18969">
        <v>71</v>
      </c>
      <c r="E18969" t="s">
        <v>37316</v>
      </c>
      <c r="F18969" t="s">
        <v>36260</v>
      </c>
      <c r="G18969" t="s">
        <v>38255</v>
      </c>
      <c r="H18969" t="s">
        <v>4451</v>
      </c>
      <c r="I18969">
        <f t="shared" si="1779"/>
        <v>15</v>
      </c>
      <c r="J18969">
        <f t="shared" si="1780"/>
        <v>19</v>
      </c>
      <c r="K18969">
        <f t="shared" si="1781"/>
        <v>26</v>
      </c>
      <c r="L18969">
        <f t="shared" si="1782"/>
        <v>11</v>
      </c>
      <c r="M18969">
        <f t="shared" si="1783"/>
        <v>20.711470769230768</v>
      </c>
      <c r="N18969">
        <f t="shared" si="1784"/>
        <v>63.380281690140848</v>
      </c>
    </row>
    <row r="18970" spans="2:14" x14ac:dyDescent="0.3">
      <c r="B18970" t="s">
        <v>36257</v>
      </c>
      <c r="C18970" t="s">
        <v>38256</v>
      </c>
      <c r="D18970">
        <v>71</v>
      </c>
      <c r="E18970" t="s">
        <v>37316</v>
      </c>
      <c r="F18970" t="s">
        <v>36260</v>
      </c>
      <c r="G18970" t="s">
        <v>38257</v>
      </c>
      <c r="H18970" t="s">
        <v>4451</v>
      </c>
      <c r="I18970">
        <f t="shared" si="1779"/>
        <v>14</v>
      </c>
      <c r="J18970">
        <f t="shared" si="1780"/>
        <v>18</v>
      </c>
      <c r="K18970">
        <f t="shared" si="1781"/>
        <v>25</v>
      </c>
      <c r="L18970">
        <f t="shared" si="1782"/>
        <v>14</v>
      </c>
      <c r="M18970">
        <f t="shared" si="1783"/>
        <v>20.759975384615384</v>
      </c>
      <c r="N18970">
        <f t="shared" si="1784"/>
        <v>60.563380281690137</v>
      </c>
    </row>
    <row r="18971" spans="2:14" x14ac:dyDescent="0.3">
      <c r="B18971" t="s">
        <v>36257</v>
      </c>
      <c r="C18971" t="s">
        <v>38258</v>
      </c>
      <c r="D18971">
        <v>71</v>
      </c>
      <c r="E18971" t="s">
        <v>37316</v>
      </c>
      <c r="F18971" t="s">
        <v>36260</v>
      </c>
      <c r="G18971" t="s">
        <v>38259</v>
      </c>
      <c r="H18971" t="s">
        <v>4451</v>
      </c>
      <c r="I18971">
        <f t="shared" si="1779"/>
        <v>15</v>
      </c>
      <c r="J18971">
        <f t="shared" si="1780"/>
        <v>19</v>
      </c>
      <c r="K18971">
        <f t="shared" si="1781"/>
        <v>24</v>
      </c>
      <c r="L18971">
        <f t="shared" si="1782"/>
        <v>13</v>
      </c>
      <c r="M18971">
        <f t="shared" si="1783"/>
        <v>20.739187692307691</v>
      </c>
      <c r="N18971">
        <f t="shared" si="1784"/>
        <v>60.563380281690137</v>
      </c>
    </row>
    <row r="18972" spans="2:14" x14ac:dyDescent="0.3">
      <c r="B18972" t="s">
        <v>36257</v>
      </c>
      <c r="C18972" t="s">
        <v>38260</v>
      </c>
      <c r="D18972">
        <v>71</v>
      </c>
      <c r="E18972" t="s">
        <v>37316</v>
      </c>
      <c r="F18972" t="s">
        <v>36260</v>
      </c>
      <c r="G18972" t="s">
        <v>38261</v>
      </c>
      <c r="H18972" t="s">
        <v>4451</v>
      </c>
      <c r="I18972">
        <f t="shared" si="1779"/>
        <v>15</v>
      </c>
      <c r="J18972">
        <f t="shared" si="1780"/>
        <v>19</v>
      </c>
      <c r="K18972">
        <f t="shared" si="1781"/>
        <v>25</v>
      </c>
      <c r="L18972">
        <f t="shared" si="1782"/>
        <v>12</v>
      </c>
      <c r="M18972">
        <f t="shared" si="1783"/>
        <v>20.725329230769226</v>
      </c>
      <c r="N18972">
        <f t="shared" si="1784"/>
        <v>61.971830985915489</v>
      </c>
    </row>
    <row r="18973" spans="2:14" x14ac:dyDescent="0.3">
      <c r="B18973" t="s">
        <v>36257</v>
      </c>
      <c r="C18973" t="s">
        <v>38262</v>
      </c>
      <c r="D18973">
        <v>71</v>
      </c>
      <c r="E18973" t="s">
        <v>37316</v>
      </c>
      <c r="F18973" t="s">
        <v>36260</v>
      </c>
      <c r="G18973" t="s">
        <v>38263</v>
      </c>
      <c r="H18973" t="s">
        <v>4451</v>
      </c>
      <c r="I18973">
        <f t="shared" si="1779"/>
        <v>15</v>
      </c>
      <c r="J18973">
        <f t="shared" si="1780"/>
        <v>18</v>
      </c>
      <c r="K18973">
        <f t="shared" si="1781"/>
        <v>25</v>
      </c>
      <c r="L18973">
        <f t="shared" si="1782"/>
        <v>13</v>
      </c>
      <c r="M18973">
        <f t="shared" si="1783"/>
        <v>20.739187692307688</v>
      </c>
      <c r="N18973">
        <f t="shared" si="1784"/>
        <v>60.563380281690137</v>
      </c>
    </row>
    <row r="18974" spans="2:14" x14ac:dyDescent="0.3">
      <c r="B18974" t="s">
        <v>36257</v>
      </c>
      <c r="C18974" t="s">
        <v>38264</v>
      </c>
      <c r="D18974">
        <v>71</v>
      </c>
      <c r="E18974" t="s">
        <v>37316</v>
      </c>
      <c r="F18974" t="s">
        <v>36260</v>
      </c>
      <c r="G18974" t="s">
        <v>38265</v>
      </c>
      <c r="H18974" t="s">
        <v>4451</v>
      </c>
      <c r="I18974">
        <f t="shared" si="1779"/>
        <v>16</v>
      </c>
      <c r="J18974">
        <f t="shared" si="1780"/>
        <v>18</v>
      </c>
      <c r="K18974">
        <f t="shared" si="1781"/>
        <v>26</v>
      </c>
      <c r="L18974">
        <f t="shared" si="1782"/>
        <v>11</v>
      </c>
      <c r="M18974">
        <f t="shared" si="1783"/>
        <v>20.704541538461537</v>
      </c>
      <c r="N18974">
        <f t="shared" si="1784"/>
        <v>61.971830985915489</v>
      </c>
    </row>
    <row r="18975" spans="2:14" x14ac:dyDescent="0.3">
      <c r="B18975" t="s">
        <v>36257</v>
      </c>
      <c r="C18975" t="s">
        <v>38266</v>
      </c>
      <c r="D18975">
        <v>71</v>
      </c>
      <c r="E18975" t="s">
        <v>37316</v>
      </c>
      <c r="F18975" t="s">
        <v>36260</v>
      </c>
      <c r="G18975" t="s">
        <v>38267</v>
      </c>
      <c r="H18975" t="s">
        <v>4451</v>
      </c>
      <c r="I18975">
        <f t="shared" si="1779"/>
        <v>15</v>
      </c>
      <c r="J18975">
        <f t="shared" si="1780"/>
        <v>18</v>
      </c>
      <c r="K18975">
        <f t="shared" si="1781"/>
        <v>26</v>
      </c>
      <c r="L18975">
        <f t="shared" si="1782"/>
        <v>12</v>
      </c>
      <c r="M18975">
        <f t="shared" si="1783"/>
        <v>20.725329230769226</v>
      </c>
      <c r="N18975">
        <f t="shared" si="1784"/>
        <v>61.971830985915489</v>
      </c>
    </row>
    <row r="18976" spans="2:14" x14ac:dyDescent="0.3">
      <c r="B18976" t="s">
        <v>36257</v>
      </c>
      <c r="C18976" t="s">
        <v>38268</v>
      </c>
      <c r="D18976">
        <v>71</v>
      </c>
      <c r="E18976" t="s">
        <v>37316</v>
      </c>
      <c r="F18976" t="s">
        <v>36260</v>
      </c>
      <c r="G18976" t="s">
        <v>38269</v>
      </c>
      <c r="H18976" t="s">
        <v>4451</v>
      </c>
      <c r="I18976">
        <f t="shared" si="1779"/>
        <v>16</v>
      </c>
      <c r="J18976">
        <f t="shared" si="1780"/>
        <v>18</v>
      </c>
      <c r="K18976">
        <f t="shared" si="1781"/>
        <v>25</v>
      </c>
      <c r="L18976">
        <f t="shared" si="1782"/>
        <v>12</v>
      </c>
      <c r="M18976">
        <f t="shared" si="1783"/>
        <v>20.718399999999995</v>
      </c>
      <c r="N18976">
        <f t="shared" si="1784"/>
        <v>60.563380281690137</v>
      </c>
    </row>
    <row r="18977" spans="2:14" x14ac:dyDescent="0.3">
      <c r="B18977" t="s">
        <v>36257</v>
      </c>
      <c r="C18977" t="s">
        <v>38270</v>
      </c>
      <c r="D18977">
        <v>71</v>
      </c>
      <c r="E18977" t="s">
        <v>37316</v>
      </c>
      <c r="F18977" t="s">
        <v>36260</v>
      </c>
      <c r="G18977" t="s">
        <v>38271</v>
      </c>
      <c r="H18977" t="s">
        <v>4451</v>
      </c>
      <c r="I18977">
        <f t="shared" si="1779"/>
        <v>15</v>
      </c>
      <c r="J18977">
        <f t="shared" si="1780"/>
        <v>20</v>
      </c>
      <c r="K18977">
        <f t="shared" si="1781"/>
        <v>25</v>
      </c>
      <c r="L18977">
        <f t="shared" si="1782"/>
        <v>11</v>
      </c>
      <c r="M18977">
        <f t="shared" si="1783"/>
        <v>20.711470769230765</v>
      </c>
      <c r="N18977">
        <f t="shared" si="1784"/>
        <v>63.380281690140848</v>
      </c>
    </row>
    <row r="18978" spans="2:14" x14ac:dyDescent="0.3">
      <c r="B18978" t="s">
        <v>36257</v>
      </c>
      <c r="C18978" t="s">
        <v>38272</v>
      </c>
      <c r="D18978">
        <v>71</v>
      </c>
      <c r="E18978" t="s">
        <v>37316</v>
      </c>
      <c r="F18978" t="s">
        <v>36260</v>
      </c>
      <c r="G18978" t="s">
        <v>38273</v>
      </c>
      <c r="H18978" t="s">
        <v>4451</v>
      </c>
      <c r="I18978">
        <f t="shared" si="1779"/>
        <v>16</v>
      </c>
      <c r="J18978">
        <f t="shared" si="1780"/>
        <v>18</v>
      </c>
      <c r="K18978">
        <f t="shared" si="1781"/>
        <v>26</v>
      </c>
      <c r="L18978">
        <f t="shared" si="1782"/>
        <v>11</v>
      </c>
      <c r="M18978">
        <f t="shared" si="1783"/>
        <v>20.704541538461537</v>
      </c>
      <c r="N18978">
        <f t="shared" si="1784"/>
        <v>61.971830985915489</v>
      </c>
    </row>
    <row r="18979" spans="2:14" x14ac:dyDescent="0.3">
      <c r="B18979" t="s">
        <v>36257</v>
      </c>
      <c r="C18979" t="s">
        <v>38274</v>
      </c>
      <c r="D18979">
        <v>71</v>
      </c>
      <c r="E18979" t="s">
        <v>37316</v>
      </c>
      <c r="F18979" t="s">
        <v>36260</v>
      </c>
      <c r="G18979" t="s">
        <v>38275</v>
      </c>
      <c r="H18979" t="s">
        <v>4451</v>
      </c>
      <c r="I18979">
        <f t="shared" si="1779"/>
        <v>14</v>
      </c>
      <c r="J18979">
        <f t="shared" si="1780"/>
        <v>19</v>
      </c>
      <c r="K18979">
        <f t="shared" si="1781"/>
        <v>25</v>
      </c>
      <c r="L18979">
        <f t="shared" si="1782"/>
        <v>13</v>
      </c>
      <c r="M18979">
        <f t="shared" si="1783"/>
        <v>20.746116923076922</v>
      </c>
      <c r="N18979">
        <f t="shared" si="1784"/>
        <v>61.971830985915489</v>
      </c>
    </row>
    <row r="18980" spans="2:14" x14ac:dyDescent="0.3">
      <c r="B18980" t="s">
        <v>36257</v>
      </c>
      <c r="C18980" t="s">
        <v>38276</v>
      </c>
      <c r="D18980">
        <v>71</v>
      </c>
      <c r="E18980" t="s">
        <v>37316</v>
      </c>
      <c r="F18980" t="s">
        <v>36260</v>
      </c>
      <c r="G18980" t="s">
        <v>38277</v>
      </c>
      <c r="H18980" t="s">
        <v>4451</v>
      </c>
      <c r="I18980">
        <f t="shared" si="1779"/>
        <v>18</v>
      </c>
      <c r="J18980">
        <f t="shared" si="1780"/>
        <v>18</v>
      </c>
      <c r="K18980">
        <f t="shared" si="1781"/>
        <v>25</v>
      </c>
      <c r="L18980">
        <f t="shared" si="1782"/>
        <v>10</v>
      </c>
      <c r="M18980">
        <f t="shared" si="1783"/>
        <v>20.676824615384611</v>
      </c>
      <c r="N18980">
        <f t="shared" si="1784"/>
        <v>60.563380281690137</v>
      </c>
    </row>
    <row r="18981" spans="2:14" x14ac:dyDescent="0.3">
      <c r="B18981" t="s">
        <v>36257</v>
      </c>
      <c r="C18981" t="s">
        <v>38278</v>
      </c>
      <c r="D18981">
        <v>71</v>
      </c>
      <c r="E18981" t="s">
        <v>37316</v>
      </c>
      <c r="F18981" t="s">
        <v>36260</v>
      </c>
      <c r="G18981" t="s">
        <v>38279</v>
      </c>
      <c r="H18981" t="s">
        <v>4451</v>
      </c>
      <c r="I18981">
        <f t="shared" si="1779"/>
        <v>15</v>
      </c>
      <c r="J18981">
        <f t="shared" si="1780"/>
        <v>19</v>
      </c>
      <c r="K18981">
        <f t="shared" si="1781"/>
        <v>26</v>
      </c>
      <c r="L18981">
        <f t="shared" si="1782"/>
        <v>11</v>
      </c>
      <c r="M18981">
        <f t="shared" si="1783"/>
        <v>20.711470769230768</v>
      </c>
      <c r="N18981">
        <f t="shared" si="1784"/>
        <v>63.380281690140848</v>
      </c>
    </row>
    <row r="18982" spans="2:14" x14ac:dyDescent="0.3">
      <c r="B18982" t="s">
        <v>36257</v>
      </c>
      <c r="C18982" t="s">
        <v>38280</v>
      </c>
      <c r="D18982">
        <v>71</v>
      </c>
      <c r="E18982" t="s">
        <v>37316</v>
      </c>
      <c r="F18982" t="s">
        <v>36260</v>
      </c>
      <c r="G18982" t="s">
        <v>38281</v>
      </c>
      <c r="H18982" t="s">
        <v>4451</v>
      </c>
      <c r="I18982">
        <f t="shared" si="1779"/>
        <v>14</v>
      </c>
      <c r="J18982">
        <f t="shared" si="1780"/>
        <v>20</v>
      </c>
      <c r="K18982">
        <f t="shared" si="1781"/>
        <v>25</v>
      </c>
      <c r="L18982">
        <f t="shared" si="1782"/>
        <v>12</v>
      </c>
      <c r="M18982">
        <f t="shared" si="1783"/>
        <v>20.732258461538457</v>
      </c>
      <c r="N18982">
        <f t="shared" si="1784"/>
        <v>63.380281690140848</v>
      </c>
    </row>
    <row r="18983" spans="2:14" x14ac:dyDescent="0.3">
      <c r="B18983" t="s">
        <v>36257</v>
      </c>
      <c r="C18983" t="s">
        <v>38282</v>
      </c>
      <c r="D18983">
        <v>71</v>
      </c>
      <c r="E18983" t="s">
        <v>37316</v>
      </c>
      <c r="F18983" t="s">
        <v>36260</v>
      </c>
      <c r="G18983" t="s">
        <v>38283</v>
      </c>
      <c r="H18983" t="s">
        <v>4451</v>
      </c>
      <c r="I18983">
        <f t="shared" si="1779"/>
        <v>15</v>
      </c>
      <c r="J18983">
        <f t="shared" si="1780"/>
        <v>18</v>
      </c>
      <c r="K18983">
        <f t="shared" si="1781"/>
        <v>26</v>
      </c>
      <c r="L18983">
        <f t="shared" si="1782"/>
        <v>12</v>
      </c>
      <c r="M18983">
        <f t="shared" si="1783"/>
        <v>20.725329230769226</v>
      </c>
      <c r="N18983">
        <f t="shared" si="1784"/>
        <v>61.971830985915489</v>
      </c>
    </row>
    <row r="18984" spans="2:14" x14ac:dyDescent="0.3">
      <c r="B18984" t="s">
        <v>36257</v>
      </c>
      <c r="C18984" t="s">
        <v>38284</v>
      </c>
      <c r="D18984">
        <v>71</v>
      </c>
      <c r="E18984" t="s">
        <v>37316</v>
      </c>
      <c r="F18984" t="s">
        <v>36260</v>
      </c>
      <c r="G18984" t="s">
        <v>38285</v>
      </c>
      <c r="H18984" t="s">
        <v>4451</v>
      </c>
      <c r="I18984">
        <f t="shared" si="1779"/>
        <v>16</v>
      </c>
      <c r="J18984">
        <f t="shared" si="1780"/>
        <v>17</v>
      </c>
      <c r="K18984">
        <f t="shared" si="1781"/>
        <v>24</v>
      </c>
      <c r="L18984">
        <f t="shared" si="1782"/>
        <v>14</v>
      </c>
      <c r="M18984">
        <f t="shared" si="1783"/>
        <v>20.746116923076922</v>
      </c>
      <c r="N18984">
        <f t="shared" si="1784"/>
        <v>57.74647887323944</v>
      </c>
    </row>
    <row r="18985" spans="2:14" x14ac:dyDescent="0.3">
      <c r="B18985" t="s">
        <v>36257</v>
      </c>
      <c r="C18985" t="s">
        <v>38286</v>
      </c>
      <c r="D18985">
        <v>71</v>
      </c>
      <c r="E18985" t="s">
        <v>37316</v>
      </c>
      <c r="F18985" t="s">
        <v>36260</v>
      </c>
      <c r="G18985" t="s">
        <v>38287</v>
      </c>
      <c r="H18985" t="s">
        <v>4451</v>
      </c>
      <c r="I18985">
        <f t="shared" si="1779"/>
        <v>14</v>
      </c>
      <c r="J18985">
        <f t="shared" si="1780"/>
        <v>21</v>
      </c>
      <c r="K18985">
        <f t="shared" si="1781"/>
        <v>23</v>
      </c>
      <c r="L18985">
        <f t="shared" si="1782"/>
        <v>13</v>
      </c>
      <c r="M18985">
        <f t="shared" si="1783"/>
        <v>20.746116923076922</v>
      </c>
      <c r="N18985">
        <f t="shared" si="1784"/>
        <v>61.971830985915489</v>
      </c>
    </row>
    <row r="18986" spans="2:14" x14ac:dyDescent="0.3">
      <c r="B18986" t="s">
        <v>36257</v>
      </c>
      <c r="C18986" t="s">
        <v>38288</v>
      </c>
      <c r="D18986">
        <v>71</v>
      </c>
      <c r="E18986" t="s">
        <v>37316</v>
      </c>
      <c r="F18986" t="s">
        <v>36260</v>
      </c>
      <c r="G18986" t="s">
        <v>38289</v>
      </c>
      <c r="H18986" t="s">
        <v>4451</v>
      </c>
      <c r="I18986">
        <f t="shared" si="1779"/>
        <v>13</v>
      </c>
      <c r="J18986">
        <f t="shared" si="1780"/>
        <v>22</v>
      </c>
      <c r="K18986">
        <f t="shared" si="1781"/>
        <v>23</v>
      </c>
      <c r="L18986">
        <f t="shared" si="1782"/>
        <v>13</v>
      </c>
      <c r="M18986">
        <f t="shared" si="1783"/>
        <v>20.753046153846149</v>
      </c>
      <c r="N18986">
        <f t="shared" si="1784"/>
        <v>63.380281690140848</v>
      </c>
    </row>
    <row r="18987" spans="2:14" x14ac:dyDescent="0.3">
      <c r="B18987" t="s">
        <v>36257</v>
      </c>
      <c r="C18987" t="s">
        <v>38290</v>
      </c>
      <c r="D18987">
        <v>71</v>
      </c>
      <c r="E18987" t="s">
        <v>37316</v>
      </c>
      <c r="F18987" t="s">
        <v>36260</v>
      </c>
      <c r="G18987" t="s">
        <v>38291</v>
      </c>
      <c r="H18987" t="s">
        <v>4451</v>
      </c>
      <c r="I18987">
        <f t="shared" si="1779"/>
        <v>14</v>
      </c>
      <c r="J18987">
        <f t="shared" si="1780"/>
        <v>21</v>
      </c>
      <c r="K18987">
        <f t="shared" si="1781"/>
        <v>23</v>
      </c>
      <c r="L18987">
        <f t="shared" si="1782"/>
        <v>13</v>
      </c>
      <c r="M18987">
        <f t="shared" si="1783"/>
        <v>20.746116923076922</v>
      </c>
      <c r="N18987">
        <f t="shared" si="1784"/>
        <v>61.971830985915489</v>
      </c>
    </row>
    <row r="18988" spans="2:14" x14ac:dyDescent="0.3">
      <c r="B18988" t="s">
        <v>36257</v>
      </c>
      <c r="C18988" t="s">
        <v>38292</v>
      </c>
      <c r="D18988">
        <v>71</v>
      </c>
      <c r="E18988" t="s">
        <v>37316</v>
      </c>
      <c r="F18988" t="s">
        <v>36260</v>
      </c>
      <c r="G18988" t="s">
        <v>38293</v>
      </c>
      <c r="H18988" t="s">
        <v>4451</v>
      </c>
      <c r="I18988">
        <f t="shared" si="1779"/>
        <v>16</v>
      </c>
      <c r="J18988">
        <f t="shared" si="1780"/>
        <v>18</v>
      </c>
      <c r="K18988">
        <f t="shared" si="1781"/>
        <v>24</v>
      </c>
      <c r="L18988">
        <f t="shared" si="1782"/>
        <v>13</v>
      </c>
      <c r="M18988">
        <f t="shared" si="1783"/>
        <v>20.732258461538461</v>
      </c>
      <c r="N18988">
        <f t="shared" si="1784"/>
        <v>59.154929577464785</v>
      </c>
    </row>
    <row r="18989" spans="2:14" x14ac:dyDescent="0.3">
      <c r="B18989" t="s">
        <v>36257</v>
      </c>
      <c r="C18989" t="s">
        <v>38294</v>
      </c>
      <c r="D18989">
        <v>71</v>
      </c>
      <c r="E18989" t="s">
        <v>37316</v>
      </c>
      <c r="F18989" t="s">
        <v>36260</v>
      </c>
      <c r="G18989" t="s">
        <v>38295</v>
      </c>
      <c r="H18989" t="s">
        <v>4451</v>
      </c>
      <c r="I18989">
        <f t="shared" si="1779"/>
        <v>15</v>
      </c>
      <c r="J18989">
        <f t="shared" si="1780"/>
        <v>18</v>
      </c>
      <c r="K18989">
        <f t="shared" si="1781"/>
        <v>26</v>
      </c>
      <c r="L18989">
        <f t="shared" si="1782"/>
        <v>12</v>
      </c>
      <c r="M18989">
        <f t="shared" si="1783"/>
        <v>20.725329230769226</v>
      </c>
      <c r="N18989">
        <f t="shared" si="1784"/>
        <v>61.971830985915489</v>
      </c>
    </row>
    <row r="18990" spans="2:14" x14ac:dyDescent="0.3">
      <c r="B18990" t="s">
        <v>36257</v>
      </c>
      <c r="C18990" t="s">
        <v>38296</v>
      </c>
      <c r="D18990">
        <v>71</v>
      </c>
      <c r="E18990" t="s">
        <v>37316</v>
      </c>
      <c r="F18990" t="s">
        <v>36260</v>
      </c>
      <c r="G18990" t="s">
        <v>38297</v>
      </c>
      <c r="H18990" t="s">
        <v>4451</v>
      </c>
      <c r="I18990">
        <f t="shared" si="1779"/>
        <v>14</v>
      </c>
      <c r="J18990">
        <f t="shared" si="1780"/>
        <v>19</v>
      </c>
      <c r="K18990">
        <f t="shared" si="1781"/>
        <v>26</v>
      </c>
      <c r="L18990">
        <f t="shared" si="1782"/>
        <v>12</v>
      </c>
      <c r="M18990">
        <f t="shared" si="1783"/>
        <v>20.732258461538457</v>
      </c>
      <c r="N18990">
        <f t="shared" si="1784"/>
        <v>63.380281690140848</v>
      </c>
    </row>
    <row r="18991" spans="2:14" x14ac:dyDescent="0.3">
      <c r="B18991" t="s">
        <v>36257</v>
      </c>
      <c r="C18991" t="s">
        <v>38298</v>
      </c>
      <c r="D18991">
        <v>71</v>
      </c>
      <c r="E18991" t="s">
        <v>37316</v>
      </c>
      <c r="F18991" t="s">
        <v>36260</v>
      </c>
      <c r="G18991" t="s">
        <v>38299</v>
      </c>
      <c r="H18991" t="s">
        <v>4451</v>
      </c>
      <c r="I18991">
        <f t="shared" si="1779"/>
        <v>14</v>
      </c>
      <c r="J18991">
        <f t="shared" si="1780"/>
        <v>18</v>
      </c>
      <c r="K18991">
        <f t="shared" si="1781"/>
        <v>26</v>
      </c>
      <c r="L18991">
        <f t="shared" si="1782"/>
        <v>13</v>
      </c>
      <c r="M18991">
        <f t="shared" si="1783"/>
        <v>20.746116923076922</v>
      </c>
      <c r="N18991">
        <f t="shared" si="1784"/>
        <v>61.971830985915489</v>
      </c>
    </row>
    <row r="18992" spans="2:14" x14ac:dyDescent="0.3">
      <c r="B18992" t="s">
        <v>36257</v>
      </c>
      <c r="C18992" t="s">
        <v>38300</v>
      </c>
      <c r="D18992">
        <v>71</v>
      </c>
      <c r="E18992" t="s">
        <v>37316</v>
      </c>
      <c r="F18992" t="s">
        <v>36260</v>
      </c>
      <c r="G18992" t="s">
        <v>38301</v>
      </c>
      <c r="H18992" t="s">
        <v>4451</v>
      </c>
      <c r="I18992">
        <f t="shared" si="1779"/>
        <v>14</v>
      </c>
      <c r="J18992">
        <f t="shared" si="1780"/>
        <v>21</v>
      </c>
      <c r="K18992">
        <f t="shared" si="1781"/>
        <v>23</v>
      </c>
      <c r="L18992">
        <f t="shared" si="1782"/>
        <v>13</v>
      </c>
      <c r="M18992">
        <f t="shared" si="1783"/>
        <v>20.746116923076922</v>
      </c>
      <c r="N18992">
        <f t="shared" si="1784"/>
        <v>61.971830985915489</v>
      </c>
    </row>
    <row r="18993" spans="2:14" x14ac:dyDescent="0.3">
      <c r="B18993" t="s">
        <v>36257</v>
      </c>
      <c r="C18993" t="s">
        <v>38302</v>
      </c>
      <c r="D18993">
        <v>71</v>
      </c>
      <c r="E18993" t="s">
        <v>37316</v>
      </c>
      <c r="F18993" t="s">
        <v>36260</v>
      </c>
      <c r="G18993" t="s">
        <v>38303</v>
      </c>
      <c r="H18993" t="s">
        <v>4451</v>
      </c>
      <c r="I18993">
        <f t="shared" si="1779"/>
        <v>13</v>
      </c>
      <c r="J18993">
        <f t="shared" si="1780"/>
        <v>19</v>
      </c>
      <c r="K18993">
        <f t="shared" si="1781"/>
        <v>24</v>
      </c>
      <c r="L18993">
        <f t="shared" si="1782"/>
        <v>15</v>
      </c>
      <c r="M18993">
        <f t="shared" si="1783"/>
        <v>20.780763076923073</v>
      </c>
      <c r="N18993">
        <f t="shared" si="1784"/>
        <v>60.563380281690137</v>
      </c>
    </row>
    <row r="18994" spans="2:14" x14ac:dyDescent="0.3">
      <c r="B18994" t="s">
        <v>36257</v>
      </c>
      <c r="C18994" t="s">
        <v>38304</v>
      </c>
      <c r="D18994">
        <v>71</v>
      </c>
      <c r="E18994" t="s">
        <v>37316</v>
      </c>
      <c r="F18994" t="s">
        <v>36260</v>
      </c>
      <c r="G18994" t="s">
        <v>38305</v>
      </c>
      <c r="H18994" t="s">
        <v>4451</v>
      </c>
      <c r="I18994">
        <f t="shared" si="1779"/>
        <v>11</v>
      </c>
      <c r="J18994">
        <f t="shared" si="1780"/>
        <v>20</v>
      </c>
      <c r="K18994">
        <f t="shared" si="1781"/>
        <v>25</v>
      </c>
      <c r="L18994">
        <f t="shared" si="1782"/>
        <v>15</v>
      </c>
      <c r="M18994">
        <f t="shared" si="1783"/>
        <v>20.794621538461534</v>
      </c>
      <c r="N18994">
        <f t="shared" si="1784"/>
        <v>63.380281690140848</v>
      </c>
    </row>
    <row r="18995" spans="2:14" x14ac:dyDescent="0.3">
      <c r="B18995" t="s">
        <v>36257</v>
      </c>
      <c r="C18995" t="s">
        <v>38306</v>
      </c>
      <c r="D18995">
        <v>71</v>
      </c>
      <c r="E18995" t="s">
        <v>37316</v>
      </c>
      <c r="F18995" t="s">
        <v>36260</v>
      </c>
      <c r="G18995" t="s">
        <v>38307</v>
      </c>
      <c r="H18995" t="s">
        <v>4451</v>
      </c>
      <c r="I18995">
        <f t="shared" si="1779"/>
        <v>15</v>
      </c>
      <c r="J18995">
        <f t="shared" si="1780"/>
        <v>19</v>
      </c>
      <c r="K18995">
        <f t="shared" si="1781"/>
        <v>25</v>
      </c>
      <c r="L18995">
        <f t="shared" si="1782"/>
        <v>12</v>
      </c>
      <c r="M18995">
        <f t="shared" si="1783"/>
        <v>20.725329230769226</v>
      </c>
      <c r="N18995">
        <f t="shared" si="1784"/>
        <v>61.971830985915489</v>
      </c>
    </row>
    <row r="18996" spans="2:14" x14ac:dyDescent="0.3">
      <c r="B18996" t="s">
        <v>36257</v>
      </c>
      <c r="C18996" t="s">
        <v>38308</v>
      </c>
      <c r="D18996">
        <v>71</v>
      </c>
      <c r="E18996" t="s">
        <v>37316</v>
      </c>
      <c r="F18996" t="s">
        <v>36260</v>
      </c>
      <c r="G18996" t="s">
        <v>38309</v>
      </c>
      <c r="H18996" t="s">
        <v>4451</v>
      </c>
      <c r="I18996">
        <f t="shared" si="1779"/>
        <v>13</v>
      </c>
      <c r="J18996">
        <f t="shared" si="1780"/>
        <v>20</v>
      </c>
      <c r="K18996">
        <f t="shared" si="1781"/>
        <v>25</v>
      </c>
      <c r="L18996">
        <f t="shared" si="1782"/>
        <v>13</v>
      </c>
      <c r="M18996">
        <f t="shared" si="1783"/>
        <v>20.753046153846149</v>
      </c>
      <c r="N18996">
        <f t="shared" si="1784"/>
        <v>63.380281690140848</v>
      </c>
    </row>
    <row r="18997" spans="2:14" x14ac:dyDescent="0.3">
      <c r="B18997" t="s">
        <v>36257</v>
      </c>
      <c r="C18997" t="s">
        <v>38310</v>
      </c>
      <c r="D18997">
        <v>71</v>
      </c>
      <c r="E18997" t="s">
        <v>37316</v>
      </c>
      <c r="F18997" t="s">
        <v>36260</v>
      </c>
      <c r="G18997" t="s">
        <v>38311</v>
      </c>
      <c r="H18997" t="s">
        <v>4451</v>
      </c>
      <c r="I18997">
        <f t="shared" si="1779"/>
        <v>12</v>
      </c>
      <c r="J18997">
        <f t="shared" si="1780"/>
        <v>20</v>
      </c>
      <c r="K18997">
        <f t="shared" si="1781"/>
        <v>25</v>
      </c>
      <c r="L18997">
        <f t="shared" si="1782"/>
        <v>14</v>
      </c>
      <c r="M18997">
        <f t="shared" si="1783"/>
        <v>20.773833846153845</v>
      </c>
      <c r="N18997">
        <f t="shared" si="1784"/>
        <v>63.380281690140848</v>
      </c>
    </row>
    <row r="18998" spans="2:14" x14ac:dyDescent="0.3">
      <c r="B18998" t="s">
        <v>36257</v>
      </c>
      <c r="C18998" t="s">
        <v>38312</v>
      </c>
      <c r="D18998">
        <v>71</v>
      </c>
      <c r="E18998" t="s">
        <v>37316</v>
      </c>
      <c r="F18998" t="s">
        <v>36260</v>
      </c>
      <c r="G18998" t="s">
        <v>38313</v>
      </c>
      <c r="H18998" t="s">
        <v>4451</v>
      </c>
      <c r="I18998">
        <f t="shared" si="1779"/>
        <v>17</v>
      </c>
      <c r="J18998">
        <f t="shared" si="1780"/>
        <v>18</v>
      </c>
      <c r="K18998">
        <f t="shared" si="1781"/>
        <v>22</v>
      </c>
      <c r="L18998">
        <f t="shared" si="1782"/>
        <v>14</v>
      </c>
      <c r="M18998">
        <f t="shared" si="1783"/>
        <v>20.739187692307691</v>
      </c>
      <c r="N18998">
        <f t="shared" si="1784"/>
        <v>56.338028169014088</v>
      </c>
    </row>
    <row r="18999" spans="2:14" x14ac:dyDescent="0.3">
      <c r="B18999" t="s">
        <v>36257</v>
      </c>
      <c r="C18999" t="s">
        <v>38314</v>
      </c>
      <c r="D18999">
        <v>71</v>
      </c>
      <c r="E18999" t="s">
        <v>37316</v>
      </c>
      <c r="F18999" t="s">
        <v>36260</v>
      </c>
      <c r="G18999" t="s">
        <v>38315</v>
      </c>
      <c r="H18999" t="s">
        <v>4451</v>
      </c>
      <c r="I18999">
        <f t="shared" si="1779"/>
        <v>12</v>
      </c>
      <c r="J18999">
        <f t="shared" si="1780"/>
        <v>21</v>
      </c>
      <c r="K18999">
        <f t="shared" si="1781"/>
        <v>24</v>
      </c>
      <c r="L18999">
        <f t="shared" si="1782"/>
        <v>14</v>
      </c>
      <c r="M18999">
        <f t="shared" si="1783"/>
        <v>20.773833846153845</v>
      </c>
      <c r="N18999">
        <f t="shared" si="1784"/>
        <v>63.380281690140848</v>
      </c>
    </row>
    <row r="19000" spans="2:14" x14ac:dyDescent="0.3">
      <c r="B19000" t="s">
        <v>36257</v>
      </c>
      <c r="C19000" t="s">
        <v>38316</v>
      </c>
      <c r="D19000">
        <v>71</v>
      </c>
      <c r="E19000" t="s">
        <v>37316</v>
      </c>
      <c r="F19000" t="s">
        <v>36260</v>
      </c>
      <c r="G19000" t="s">
        <v>38317</v>
      </c>
      <c r="H19000" t="s">
        <v>4451</v>
      </c>
      <c r="I19000">
        <f t="shared" si="1779"/>
        <v>14</v>
      </c>
      <c r="J19000">
        <f t="shared" si="1780"/>
        <v>18</v>
      </c>
      <c r="K19000">
        <f t="shared" si="1781"/>
        <v>26</v>
      </c>
      <c r="L19000">
        <f t="shared" si="1782"/>
        <v>13</v>
      </c>
      <c r="M19000">
        <f t="shared" si="1783"/>
        <v>20.746116923076922</v>
      </c>
      <c r="N19000">
        <f t="shared" si="1784"/>
        <v>61.971830985915489</v>
      </c>
    </row>
    <row r="19001" spans="2:14" x14ac:dyDescent="0.3">
      <c r="B19001" t="s">
        <v>36257</v>
      </c>
      <c r="C19001" t="s">
        <v>38318</v>
      </c>
      <c r="D19001">
        <v>71</v>
      </c>
      <c r="E19001" t="s">
        <v>37316</v>
      </c>
      <c r="F19001" t="s">
        <v>36260</v>
      </c>
      <c r="G19001" t="s">
        <v>38319</v>
      </c>
      <c r="H19001" t="s">
        <v>4451</v>
      </c>
      <c r="I19001">
        <f t="shared" si="1779"/>
        <v>13</v>
      </c>
      <c r="J19001">
        <f t="shared" si="1780"/>
        <v>20</v>
      </c>
      <c r="K19001">
        <f t="shared" si="1781"/>
        <v>23</v>
      </c>
      <c r="L19001">
        <f t="shared" si="1782"/>
        <v>15</v>
      </c>
      <c r="M19001">
        <f t="shared" si="1783"/>
        <v>20.780763076923073</v>
      </c>
      <c r="N19001">
        <f t="shared" si="1784"/>
        <v>60.563380281690137</v>
      </c>
    </row>
    <row r="19002" spans="2:14" x14ac:dyDescent="0.3">
      <c r="B19002" t="s">
        <v>36257</v>
      </c>
      <c r="C19002" t="s">
        <v>38320</v>
      </c>
      <c r="D19002">
        <v>71</v>
      </c>
      <c r="E19002" t="s">
        <v>37316</v>
      </c>
      <c r="F19002" t="s">
        <v>36260</v>
      </c>
      <c r="G19002" t="s">
        <v>38321</v>
      </c>
      <c r="H19002" t="s">
        <v>4451</v>
      </c>
      <c r="I19002">
        <f t="shared" si="1779"/>
        <v>16</v>
      </c>
      <c r="J19002">
        <f t="shared" si="1780"/>
        <v>20</v>
      </c>
      <c r="K19002">
        <f t="shared" si="1781"/>
        <v>23</v>
      </c>
      <c r="L19002">
        <f t="shared" si="1782"/>
        <v>12</v>
      </c>
      <c r="M19002">
        <f t="shared" si="1783"/>
        <v>20.718399999999995</v>
      </c>
      <c r="N19002">
        <f t="shared" si="1784"/>
        <v>60.563380281690137</v>
      </c>
    </row>
    <row r="19003" spans="2:14" x14ac:dyDescent="0.3">
      <c r="B19003" t="s">
        <v>36257</v>
      </c>
      <c r="C19003" t="s">
        <v>38322</v>
      </c>
      <c r="D19003">
        <v>71</v>
      </c>
      <c r="E19003" t="s">
        <v>37316</v>
      </c>
      <c r="F19003" t="s">
        <v>36260</v>
      </c>
      <c r="G19003" t="s">
        <v>38323</v>
      </c>
      <c r="H19003" t="s">
        <v>4451</v>
      </c>
      <c r="I19003">
        <f t="shared" si="1779"/>
        <v>12</v>
      </c>
      <c r="J19003">
        <f t="shared" si="1780"/>
        <v>22</v>
      </c>
      <c r="K19003">
        <f t="shared" si="1781"/>
        <v>23</v>
      </c>
      <c r="L19003">
        <f t="shared" si="1782"/>
        <v>14</v>
      </c>
      <c r="M19003">
        <f t="shared" si="1783"/>
        <v>20.773833846153845</v>
      </c>
      <c r="N19003">
        <f t="shared" si="1784"/>
        <v>63.380281690140848</v>
      </c>
    </row>
    <row r="19004" spans="2:14" x14ac:dyDescent="0.3">
      <c r="B19004" t="s">
        <v>36257</v>
      </c>
      <c r="C19004" t="s">
        <v>38324</v>
      </c>
      <c r="D19004">
        <v>71</v>
      </c>
      <c r="E19004" t="s">
        <v>37316</v>
      </c>
      <c r="F19004" t="s">
        <v>36260</v>
      </c>
      <c r="G19004" t="s">
        <v>38325</v>
      </c>
      <c r="H19004" t="s">
        <v>4451</v>
      </c>
      <c r="I19004">
        <f t="shared" si="1779"/>
        <v>14</v>
      </c>
      <c r="J19004">
        <f t="shared" si="1780"/>
        <v>21</v>
      </c>
      <c r="K19004">
        <f t="shared" si="1781"/>
        <v>23</v>
      </c>
      <c r="L19004">
        <f t="shared" si="1782"/>
        <v>13</v>
      </c>
      <c r="M19004">
        <f t="shared" si="1783"/>
        <v>20.746116923076922</v>
      </c>
      <c r="N19004">
        <f t="shared" si="1784"/>
        <v>61.971830985915489</v>
      </c>
    </row>
    <row r="19005" spans="2:14" x14ac:dyDescent="0.3">
      <c r="B19005" t="s">
        <v>36257</v>
      </c>
      <c r="C19005" t="s">
        <v>38326</v>
      </c>
      <c r="D19005">
        <v>71</v>
      </c>
      <c r="E19005" t="s">
        <v>37316</v>
      </c>
      <c r="F19005" t="s">
        <v>36260</v>
      </c>
      <c r="G19005" t="s">
        <v>38327</v>
      </c>
      <c r="H19005" t="s">
        <v>4451</v>
      </c>
      <c r="I19005">
        <f t="shared" si="1779"/>
        <v>13</v>
      </c>
      <c r="J19005">
        <f t="shared" si="1780"/>
        <v>22</v>
      </c>
      <c r="K19005">
        <f t="shared" si="1781"/>
        <v>24</v>
      </c>
      <c r="L19005">
        <f t="shared" si="1782"/>
        <v>12</v>
      </c>
      <c r="M19005">
        <f t="shared" si="1783"/>
        <v>20.739187692307688</v>
      </c>
      <c r="N19005">
        <f t="shared" si="1784"/>
        <v>64.788732394366207</v>
      </c>
    </row>
    <row r="19006" spans="2:14" x14ac:dyDescent="0.3">
      <c r="B19006" t="s">
        <v>36257</v>
      </c>
      <c r="C19006" t="s">
        <v>38328</v>
      </c>
      <c r="D19006">
        <v>71</v>
      </c>
      <c r="E19006" t="s">
        <v>37316</v>
      </c>
      <c r="F19006" t="s">
        <v>36260</v>
      </c>
      <c r="G19006" t="s">
        <v>38329</v>
      </c>
      <c r="H19006" t="s">
        <v>4451</v>
      </c>
      <c r="I19006">
        <f t="shared" si="1779"/>
        <v>12</v>
      </c>
      <c r="J19006">
        <f t="shared" si="1780"/>
        <v>21</v>
      </c>
      <c r="K19006">
        <f t="shared" si="1781"/>
        <v>24</v>
      </c>
      <c r="L19006">
        <f t="shared" si="1782"/>
        <v>14</v>
      </c>
      <c r="M19006">
        <f t="shared" si="1783"/>
        <v>20.773833846153845</v>
      </c>
      <c r="N19006">
        <f t="shared" si="1784"/>
        <v>63.380281690140848</v>
      </c>
    </row>
    <row r="19007" spans="2:14" x14ac:dyDescent="0.3">
      <c r="B19007" t="s">
        <v>36257</v>
      </c>
      <c r="C19007" t="s">
        <v>38330</v>
      </c>
      <c r="D19007">
        <v>71</v>
      </c>
      <c r="E19007" t="s">
        <v>37316</v>
      </c>
      <c r="F19007" t="s">
        <v>36260</v>
      </c>
      <c r="G19007" t="s">
        <v>38331</v>
      </c>
      <c r="H19007" t="s">
        <v>4451</v>
      </c>
      <c r="I19007">
        <f t="shared" si="1779"/>
        <v>15</v>
      </c>
      <c r="J19007">
        <f t="shared" si="1780"/>
        <v>20</v>
      </c>
      <c r="K19007">
        <f t="shared" si="1781"/>
        <v>23</v>
      </c>
      <c r="L19007">
        <f t="shared" si="1782"/>
        <v>13</v>
      </c>
      <c r="M19007">
        <f t="shared" si="1783"/>
        <v>20.739187692307688</v>
      </c>
      <c r="N19007">
        <f t="shared" si="1784"/>
        <v>60.563380281690137</v>
      </c>
    </row>
    <row r="19008" spans="2:14" x14ac:dyDescent="0.3">
      <c r="B19008" t="s">
        <v>36257</v>
      </c>
      <c r="C19008" t="s">
        <v>38332</v>
      </c>
      <c r="D19008">
        <v>71</v>
      </c>
      <c r="E19008" t="s">
        <v>37316</v>
      </c>
      <c r="F19008" t="s">
        <v>36260</v>
      </c>
      <c r="G19008" t="s">
        <v>38333</v>
      </c>
      <c r="H19008" t="s">
        <v>4451</v>
      </c>
      <c r="I19008">
        <f t="shared" si="1779"/>
        <v>15</v>
      </c>
      <c r="J19008">
        <f t="shared" si="1780"/>
        <v>20</v>
      </c>
      <c r="K19008">
        <f t="shared" si="1781"/>
        <v>24</v>
      </c>
      <c r="L19008">
        <f t="shared" si="1782"/>
        <v>12</v>
      </c>
      <c r="M19008">
        <f t="shared" si="1783"/>
        <v>20.725329230769226</v>
      </c>
      <c r="N19008">
        <f t="shared" si="1784"/>
        <v>61.971830985915489</v>
      </c>
    </row>
    <row r="19009" spans="2:14" x14ac:dyDescent="0.3">
      <c r="B19009" t="s">
        <v>36257</v>
      </c>
      <c r="C19009" t="s">
        <v>38334</v>
      </c>
      <c r="D19009">
        <v>71</v>
      </c>
      <c r="E19009" t="s">
        <v>37316</v>
      </c>
      <c r="F19009" t="s">
        <v>36260</v>
      </c>
      <c r="G19009" t="s">
        <v>38335</v>
      </c>
      <c r="H19009" t="s">
        <v>4451</v>
      </c>
      <c r="I19009">
        <f t="shared" si="1779"/>
        <v>11</v>
      </c>
      <c r="J19009">
        <f t="shared" si="1780"/>
        <v>22</v>
      </c>
      <c r="K19009">
        <f t="shared" si="1781"/>
        <v>22</v>
      </c>
      <c r="L19009">
        <f t="shared" si="1782"/>
        <v>16</v>
      </c>
      <c r="M19009">
        <f t="shared" si="1783"/>
        <v>20.808479999999996</v>
      </c>
      <c r="N19009">
        <f t="shared" si="1784"/>
        <v>61.971830985915489</v>
      </c>
    </row>
    <row r="19010" spans="2:14" x14ac:dyDescent="0.3">
      <c r="B19010" t="s">
        <v>36257</v>
      </c>
      <c r="C19010" t="s">
        <v>38336</v>
      </c>
      <c r="D19010">
        <v>71</v>
      </c>
      <c r="E19010" t="s">
        <v>37316</v>
      </c>
      <c r="F19010" t="s">
        <v>36260</v>
      </c>
      <c r="G19010" t="s">
        <v>38337</v>
      </c>
      <c r="H19010" t="s">
        <v>4451</v>
      </c>
      <c r="I19010">
        <f t="shared" si="1779"/>
        <v>15</v>
      </c>
      <c r="J19010">
        <f t="shared" si="1780"/>
        <v>20</v>
      </c>
      <c r="K19010">
        <f t="shared" si="1781"/>
        <v>25</v>
      </c>
      <c r="L19010">
        <f t="shared" si="1782"/>
        <v>11</v>
      </c>
      <c r="M19010">
        <f t="shared" si="1783"/>
        <v>20.711470769230765</v>
      </c>
      <c r="N19010">
        <f t="shared" si="1784"/>
        <v>63.380281690140848</v>
      </c>
    </row>
    <row r="19011" spans="2:14" x14ac:dyDescent="0.3">
      <c r="B19011" t="s">
        <v>36257</v>
      </c>
      <c r="C19011" t="s">
        <v>38338</v>
      </c>
      <c r="D19011">
        <v>71</v>
      </c>
      <c r="E19011" t="s">
        <v>37316</v>
      </c>
      <c r="F19011" t="s">
        <v>36260</v>
      </c>
      <c r="G19011" t="s">
        <v>38339</v>
      </c>
      <c r="H19011" t="s">
        <v>4451</v>
      </c>
      <c r="I19011">
        <f t="shared" si="1779"/>
        <v>12</v>
      </c>
      <c r="J19011">
        <f t="shared" si="1780"/>
        <v>23</v>
      </c>
      <c r="K19011">
        <f t="shared" si="1781"/>
        <v>23</v>
      </c>
      <c r="L19011">
        <f t="shared" si="1782"/>
        <v>13</v>
      </c>
      <c r="M19011">
        <f t="shared" si="1783"/>
        <v>20.75997538461538</v>
      </c>
      <c r="N19011">
        <f t="shared" si="1784"/>
        <v>64.788732394366207</v>
      </c>
    </row>
    <row r="19012" spans="2:14" x14ac:dyDescent="0.3">
      <c r="B19012" t="s">
        <v>36257</v>
      </c>
      <c r="C19012" t="s">
        <v>38340</v>
      </c>
      <c r="D19012">
        <v>71</v>
      </c>
      <c r="E19012" t="s">
        <v>37316</v>
      </c>
      <c r="F19012" t="s">
        <v>36260</v>
      </c>
      <c r="G19012" t="s">
        <v>38341</v>
      </c>
      <c r="H19012" t="s">
        <v>4451</v>
      </c>
      <c r="I19012">
        <f t="shared" si="1779"/>
        <v>16</v>
      </c>
      <c r="J19012">
        <f t="shared" si="1780"/>
        <v>18</v>
      </c>
      <c r="K19012">
        <f t="shared" si="1781"/>
        <v>25</v>
      </c>
      <c r="L19012">
        <f t="shared" si="1782"/>
        <v>12</v>
      </c>
      <c r="M19012">
        <f t="shared" si="1783"/>
        <v>20.718399999999995</v>
      </c>
      <c r="N19012">
        <f t="shared" si="1784"/>
        <v>60.563380281690137</v>
      </c>
    </row>
    <row r="19013" spans="2:14" x14ac:dyDescent="0.3">
      <c r="B19013" t="s">
        <v>36257</v>
      </c>
      <c r="C19013" t="s">
        <v>38342</v>
      </c>
      <c r="D19013">
        <v>71</v>
      </c>
      <c r="E19013" t="s">
        <v>37316</v>
      </c>
      <c r="F19013" t="s">
        <v>36260</v>
      </c>
      <c r="G19013" t="s">
        <v>38343</v>
      </c>
      <c r="H19013" t="s">
        <v>4451</v>
      </c>
      <c r="I19013">
        <f t="shared" ref="I19013:I19076" si="1785">(LEN($G19013)-LEN(SUBSTITUTE($G19013, "U","")))+(LEN($G19013)-LEN(SUBSTITUTE($G19013, "T","")))</f>
        <v>15</v>
      </c>
      <c r="J19013">
        <f t="shared" ref="J19013:J19076" si="1786">(LEN($G19013)-LEN(SUBSTITUTE($G19013, "C","")))</f>
        <v>19</v>
      </c>
      <c r="K19013">
        <f t="shared" ref="K19013:K19076" si="1787">(LEN($G19013)-LEN(SUBSTITUTE($G19013, "G","")))</f>
        <v>24</v>
      </c>
      <c r="L19013">
        <f t="shared" ref="L19013:L19076" si="1788">(LEN($G19013)-LEN(SUBSTITUTE($G19013, "A","")))</f>
        <v>13</v>
      </c>
      <c r="M19013">
        <f t="shared" si="1783"/>
        <v>20.739187692307691</v>
      </c>
      <c r="N19013">
        <f t="shared" si="1784"/>
        <v>60.563380281690137</v>
      </c>
    </row>
    <row r="19014" spans="2:14" x14ac:dyDescent="0.3">
      <c r="B19014" t="s">
        <v>36257</v>
      </c>
      <c r="C19014" t="s">
        <v>38344</v>
      </c>
      <c r="D19014">
        <v>71</v>
      </c>
      <c r="E19014" t="s">
        <v>37316</v>
      </c>
      <c r="F19014" t="s">
        <v>36260</v>
      </c>
      <c r="G19014" t="s">
        <v>38345</v>
      </c>
      <c r="H19014" t="s">
        <v>4451</v>
      </c>
      <c r="I19014">
        <f t="shared" si="1785"/>
        <v>13</v>
      </c>
      <c r="J19014">
        <f t="shared" si="1786"/>
        <v>21</v>
      </c>
      <c r="K19014">
        <f t="shared" si="1787"/>
        <v>22</v>
      </c>
      <c r="L19014">
        <f t="shared" si="1788"/>
        <v>15</v>
      </c>
      <c r="M19014">
        <f t="shared" si="1783"/>
        <v>20.780763076923073</v>
      </c>
      <c r="N19014">
        <f t="shared" si="1784"/>
        <v>60.563380281690137</v>
      </c>
    </row>
    <row r="19015" spans="2:14" x14ac:dyDescent="0.3">
      <c r="B19015" t="s">
        <v>36257</v>
      </c>
      <c r="C19015" t="s">
        <v>38346</v>
      </c>
      <c r="D19015">
        <v>71</v>
      </c>
      <c r="E19015" t="s">
        <v>37316</v>
      </c>
      <c r="F19015" t="s">
        <v>36260</v>
      </c>
      <c r="G19015" t="s">
        <v>38347</v>
      </c>
      <c r="H19015" t="s">
        <v>4451</v>
      </c>
      <c r="I19015">
        <f t="shared" si="1785"/>
        <v>13</v>
      </c>
      <c r="J19015">
        <f t="shared" si="1786"/>
        <v>23</v>
      </c>
      <c r="K19015">
        <f t="shared" si="1787"/>
        <v>24</v>
      </c>
      <c r="L19015">
        <f t="shared" si="1788"/>
        <v>11</v>
      </c>
      <c r="M19015">
        <f t="shared" si="1783"/>
        <v>20.725329230769226</v>
      </c>
      <c r="N19015">
        <f t="shared" si="1784"/>
        <v>66.197183098591552</v>
      </c>
    </row>
    <row r="19016" spans="2:14" x14ac:dyDescent="0.3">
      <c r="B19016" t="s">
        <v>36257</v>
      </c>
      <c r="C19016" t="s">
        <v>38348</v>
      </c>
      <c r="D19016">
        <v>71</v>
      </c>
      <c r="E19016" t="s">
        <v>37316</v>
      </c>
      <c r="F19016" t="s">
        <v>36260</v>
      </c>
      <c r="G19016" t="s">
        <v>38349</v>
      </c>
      <c r="H19016" t="s">
        <v>4451</v>
      </c>
      <c r="I19016">
        <f t="shared" si="1785"/>
        <v>13</v>
      </c>
      <c r="J19016">
        <f t="shared" si="1786"/>
        <v>20</v>
      </c>
      <c r="K19016">
        <f t="shared" si="1787"/>
        <v>25</v>
      </c>
      <c r="L19016">
        <f t="shared" si="1788"/>
        <v>13</v>
      </c>
      <c r="M19016">
        <f t="shared" si="1783"/>
        <v>20.753046153846149</v>
      </c>
      <c r="N19016">
        <f t="shared" si="1784"/>
        <v>63.380281690140848</v>
      </c>
    </row>
    <row r="19017" spans="2:14" x14ac:dyDescent="0.3">
      <c r="B19017" t="s">
        <v>36257</v>
      </c>
      <c r="C19017" t="s">
        <v>38350</v>
      </c>
      <c r="D19017">
        <v>71</v>
      </c>
      <c r="E19017" t="s">
        <v>37316</v>
      </c>
      <c r="F19017" t="s">
        <v>36260</v>
      </c>
      <c r="G19017" t="s">
        <v>38351</v>
      </c>
      <c r="H19017" t="s">
        <v>4451</v>
      </c>
      <c r="I19017">
        <f t="shared" si="1785"/>
        <v>13</v>
      </c>
      <c r="J19017">
        <f t="shared" si="1786"/>
        <v>21</v>
      </c>
      <c r="K19017">
        <f t="shared" si="1787"/>
        <v>23</v>
      </c>
      <c r="L19017">
        <f t="shared" si="1788"/>
        <v>14</v>
      </c>
      <c r="M19017">
        <f t="shared" si="1783"/>
        <v>20.766904615384615</v>
      </c>
      <c r="N19017">
        <f t="shared" si="1784"/>
        <v>61.971830985915489</v>
      </c>
    </row>
    <row r="19018" spans="2:14" x14ac:dyDescent="0.3">
      <c r="B19018" t="s">
        <v>36257</v>
      </c>
      <c r="C19018" t="s">
        <v>38352</v>
      </c>
      <c r="D19018">
        <v>71</v>
      </c>
      <c r="E19018" t="s">
        <v>37316</v>
      </c>
      <c r="F19018" t="s">
        <v>36260</v>
      </c>
      <c r="G19018" t="s">
        <v>38353</v>
      </c>
      <c r="H19018" t="s">
        <v>4451</v>
      </c>
      <c r="I19018">
        <f t="shared" si="1785"/>
        <v>12</v>
      </c>
      <c r="J19018">
        <f t="shared" si="1786"/>
        <v>21</v>
      </c>
      <c r="K19018">
        <f t="shared" si="1787"/>
        <v>22</v>
      </c>
      <c r="L19018">
        <f t="shared" si="1788"/>
        <v>16</v>
      </c>
      <c r="M19018">
        <f t="shared" si="1783"/>
        <v>20.801550769230765</v>
      </c>
      <c r="N19018">
        <f t="shared" si="1784"/>
        <v>60.563380281690137</v>
      </c>
    </row>
    <row r="19019" spans="2:14" x14ac:dyDescent="0.3">
      <c r="B19019" t="s">
        <v>36257</v>
      </c>
      <c r="C19019" t="s">
        <v>38354</v>
      </c>
      <c r="D19019">
        <v>71</v>
      </c>
      <c r="E19019" t="s">
        <v>37316</v>
      </c>
      <c r="F19019" t="s">
        <v>36260</v>
      </c>
      <c r="G19019" t="s">
        <v>38355</v>
      </c>
      <c r="H19019" t="s">
        <v>4451</v>
      </c>
      <c r="I19019">
        <f t="shared" si="1785"/>
        <v>14</v>
      </c>
      <c r="J19019">
        <f t="shared" si="1786"/>
        <v>21</v>
      </c>
      <c r="K19019">
        <f t="shared" si="1787"/>
        <v>24</v>
      </c>
      <c r="L19019">
        <f t="shared" si="1788"/>
        <v>12</v>
      </c>
      <c r="M19019">
        <f t="shared" si="1783"/>
        <v>20.732258461538464</v>
      </c>
      <c r="N19019">
        <f t="shared" si="1784"/>
        <v>63.380281690140848</v>
      </c>
    </row>
    <row r="19020" spans="2:14" x14ac:dyDescent="0.3">
      <c r="B19020" t="s">
        <v>36257</v>
      </c>
      <c r="C19020" t="s">
        <v>38356</v>
      </c>
      <c r="D19020">
        <v>71</v>
      </c>
      <c r="E19020" t="s">
        <v>37316</v>
      </c>
      <c r="F19020" t="s">
        <v>36260</v>
      </c>
      <c r="G19020" t="s">
        <v>38357</v>
      </c>
      <c r="H19020" t="s">
        <v>4451</v>
      </c>
      <c r="I19020">
        <f t="shared" si="1785"/>
        <v>12</v>
      </c>
      <c r="J19020">
        <f t="shared" si="1786"/>
        <v>21</v>
      </c>
      <c r="K19020">
        <f t="shared" si="1787"/>
        <v>24</v>
      </c>
      <c r="L19020">
        <f t="shared" si="1788"/>
        <v>14</v>
      </c>
      <c r="M19020">
        <f t="shared" si="1783"/>
        <v>20.773833846153845</v>
      </c>
      <c r="N19020">
        <f t="shared" si="1784"/>
        <v>63.380281690140848</v>
      </c>
    </row>
    <row r="19021" spans="2:14" x14ac:dyDescent="0.3">
      <c r="B19021" t="s">
        <v>36257</v>
      </c>
      <c r="C19021" t="s">
        <v>38358</v>
      </c>
      <c r="D19021">
        <v>71</v>
      </c>
      <c r="E19021" t="s">
        <v>37316</v>
      </c>
      <c r="F19021" t="s">
        <v>36260</v>
      </c>
      <c r="G19021" t="s">
        <v>38359</v>
      </c>
      <c r="H19021" t="s">
        <v>4451</v>
      </c>
      <c r="I19021">
        <f t="shared" si="1785"/>
        <v>14</v>
      </c>
      <c r="J19021">
        <f t="shared" si="1786"/>
        <v>22</v>
      </c>
      <c r="K19021">
        <f t="shared" si="1787"/>
        <v>23</v>
      </c>
      <c r="L19021">
        <f t="shared" si="1788"/>
        <v>12</v>
      </c>
      <c r="M19021">
        <f t="shared" si="1783"/>
        <v>20.732258461538457</v>
      </c>
      <c r="N19021">
        <f t="shared" si="1784"/>
        <v>63.380281690140848</v>
      </c>
    </row>
    <row r="19022" spans="2:14" x14ac:dyDescent="0.3">
      <c r="B19022" t="s">
        <v>36257</v>
      </c>
      <c r="C19022" t="s">
        <v>38360</v>
      </c>
      <c r="D19022">
        <v>71</v>
      </c>
      <c r="E19022" t="s">
        <v>37316</v>
      </c>
      <c r="F19022" t="s">
        <v>36260</v>
      </c>
      <c r="G19022" t="s">
        <v>38361</v>
      </c>
      <c r="H19022" t="s">
        <v>4451</v>
      </c>
      <c r="I19022">
        <f t="shared" si="1785"/>
        <v>14</v>
      </c>
      <c r="J19022">
        <f t="shared" si="1786"/>
        <v>20</v>
      </c>
      <c r="K19022">
        <f t="shared" si="1787"/>
        <v>23</v>
      </c>
      <c r="L19022">
        <f t="shared" si="1788"/>
        <v>14</v>
      </c>
      <c r="M19022">
        <f t="shared" si="1783"/>
        <v>20.759975384615384</v>
      </c>
      <c r="N19022">
        <f t="shared" si="1784"/>
        <v>60.563380281690137</v>
      </c>
    </row>
    <row r="19023" spans="2:14" x14ac:dyDescent="0.3">
      <c r="B19023" t="s">
        <v>36257</v>
      </c>
      <c r="C19023" t="s">
        <v>38362</v>
      </c>
      <c r="D19023">
        <v>71</v>
      </c>
      <c r="E19023" t="s">
        <v>37316</v>
      </c>
      <c r="F19023" t="s">
        <v>36260</v>
      </c>
      <c r="G19023" t="s">
        <v>38363</v>
      </c>
      <c r="H19023" t="s">
        <v>4451</v>
      </c>
      <c r="I19023">
        <f t="shared" si="1785"/>
        <v>13</v>
      </c>
      <c r="J19023">
        <f t="shared" si="1786"/>
        <v>21</v>
      </c>
      <c r="K19023">
        <f t="shared" si="1787"/>
        <v>23</v>
      </c>
      <c r="L19023">
        <f t="shared" si="1788"/>
        <v>14</v>
      </c>
      <c r="M19023">
        <f t="shared" si="1783"/>
        <v>20.766904615384615</v>
      </c>
      <c r="N19023">
        <f t="shared" si="1784"/>
        <v>61.971830985915489</v>
      </c>
    </row>
    <row r="19024" spans="2:14" x14ac:dyDescent="0.3">
      <c r="B19024" t="s">
        <v>36257</v>
      </c>
      <c r="C19024" t="s">
        <v>38364</v>
      </c>
      <c r="D19024">
        <v>71</v>
      </c>
      <c r="E19024" t="s">
        <v>37316</v>
      </c>
      <c r="F19024" t="s">
        <v>36260</v>
      </c>
      <c r="G19024" t="s">
        <v>38365</v>
      </c>
      <c r="H19024" t="s">
        <v>4451</v>
      </c>
      <c r="I19024">
        <f t="shared" si="1785"/>
        <v>13</v>
      </c>
      <c r="J19024">
        <f t="shared" si="1786"/>
        <v>22</v>
      </c>
      <c r="K19024">
        <f t="shared" si="1787"/>
        <v>23</v>
      </c>
      <c r="L19024">
        <f t="shared" si="1788"/>
        <v>13</v>
      </c>
      <c r="M19024">
        <f t="shared" si="1783"/>
        <v>20.753046153846149</v>
      </c>
      <c r="N19024">
        <f t="shared" si="1784"/>
        <v>63.380281690140848</v>
      </c>
    </row>
    <row r="19025" spans="2:14" x14ac:dyDescent="0.3">
      <c r="B19025" t="s">
        <v>36257</v>
      </c>
      <c r="C19025" t="s">
        <v>38366</v>
      </c>
      <c r="D19025">
        <v>71</v>
      </c>
      <c r="E19025" t="s">
        <v>37316</v>
      </c>
      <c r="F19025" t="s">
        <v>36260</v>
      </c>
      <c r="G19025" t="s">
        <v>38367</v>
      </c>
      <c r="H19025" t="s">
        <v>4451</v>
      </c>
      <c r="I19025">
        <f t="shared" si="1785"/>
        <v>11</v>
      </c>
      <c r="J19025">
        <f t="shared" si="1786"/>
        <v>22</v>
      </c>
      <c r="K19025">
        <f t="shared" si="1787"/>
        <v>23</v>
      </c>
      <c r="L19025">
        <f t="shared" si="1788"/>
        <v>15</v>
      </c>
      <c r="M19025">
        <f t="shared" si="1783"/>
        <v>20.794621538461534</v>
      </c>
      <c r="N19025">
        <f t="shared" si="1784"/>
        <v>63.380281690140848</v>
      </c>
    </row>
    <row r="19026" spans="2:14" x14ac:dyDescent="0.3">
      <c r="B19026" t="s">
        <v>36257</v>
      </c>
      <c r="C19026" t="s">
        <v>38368</v>
      </c>
      <c r="D19026">
        <v>71</v>
      </c>
      <c r="E19026" t="s">
        <v>37316</v>
      </c>
      <c r="F19026" t="s">
        <v>36260</v>
      </c>
      <c r="G19026" t="s">
        <v>38369</v>
      </c>
      <c r="H19026" t="s">
        <v>4451</v>
      </c>
      <c r="I19026">
        <f t="shared" si="1785"/>
        <v>14</v>
      </c>
      <c r="J19026">
        <f t="shared" si="1786"/>
        <v>21</v>
      </c>
      <c r="K19026">
        <f t="shared" si="1787"/>
        <v>23</v>
      </c>
      <c r="L19026">
        <f t="shared" si="1788"/>
        <v>13</v>
      </c>
      <c r="M19026">
        <f t="shared" si="1783"/>
        <v>20.746116923076922</v>
      </c>
      <c r="N19026">
        <f t="shared" si="1784"/>
        <v>61.971830985915489</v>
      </c>
    </row>
    <row r="19027" spans="2:14" x14ac:dyDescent="0.3">
      <c r="B19027" t="s">
        <v>36257</v>
      </c>
      <c r="C19027" t="s">
        <v>38370</v>
      </c>
      <c r="D19027">
        <v>71</v>
      </c>
      <c r="E19027" t="s">
        <v>37316</v>
      </c>
      <c r="F19027" t="s">
        <v>36260</v>
      </c>
      <c r="G19027" t="s">
        <v>38371</v>
      </c>
      <c r="H19027" t="s">
        <v>4451</v>
      </c>
      <c r="I19027">
        <f t="shared" si="1785"/>
        <v>14</v>
      </c>
      <c r="J19027">
        <f t="shared" si="1786"/>
        <v>20</v>
      </c>
      <c r="K19027">
        <f t="shared" si="1787"/>
        <v>23</v>
      </c>
      <c r="L19027">
        <f t="shared" si="1788"/>
        <v>14</v>
      </c>
      <c r="M19027">
        <f t="shared" si="1783"/>
        <v>20.759975384615384</v>
      </c>
      <c r="N19027">
        <f t="shared" si="1784"/>
        <v>60.563380281690137</v>
      </c>
    </row>
    <row r="19028" spans="2:14" x14ac:dyDescent="0.3">
      <c r="B19028" t="s">
        <v>36257</v>
      </c>
      <c r="C19028" t="s">
        <v>38372</v>
      </c>
      <c r="D19028">
        <v>71</v>
      </c>
      <c r="E19028" t="s">
        <v>37316</v>
      </c>
      <c r="F19028" t="s">
        <v>36260</v>
      </c>
      <c r="G19028" t="s">
        <v>38373</v>
      </c>
      <c r="H19028" t="s">
        <v>4451</v>
      </c>
      <c r="I19028">
        <f t="shared" si="1785"/>
        <v>14</v>
      </c>
      <c r="J19028">
        <f t="shared" si="1786"/>
        <v>21</v>
      </c>
      <c r="K19028">
        <f t="shared" si="1787"/>
        <v>24</v>
      </c>
      <c r="L19028">
        <f t="shared" si="1788"/>
        <v>12</v>
      </c>
      <c r="M19028">
        <f t="shared" ref="M19028:M19091" si="1789">(I19028*$T$4)+(J19028*$T$5)+(K19028*$T$6)+(L19028*$T$7)</f>
        <v>20.732258461538464</v>
      </c>
      <c r="N19028">
        <f t="shared" ref="N19028:N19091" si="1790">(J19028+K19028)/D19028*100</f>
        <v>63.380281690140848</v>
      </c>
    </row>
    <row r="19029" spans="2:14" x14ac:dyDescent="0.3">
      <c r="B19029" t="s">
        <v>36257</v>
      </c>
      <c r="C19029" t="s">
        <v>38374</v>
      </c>
      <c r="D19029">
        <v>71</v>
      </c>
      <c r="E19029" t="s">
        <v>37316</v>
      </c>
      <c r="F19029" t="s">
        <v>36260</v>
      </c>
      <c r="G19029" t="s">
        <v>38375</v>
      </c>
      <c r="H19029" t="s">
        <v>4451</v>
      </c>
      <c r="I19029">
        <f t="shared" si="1785"/>
        <v>13</v>
      </c>
      <c r="J19029">
        <f t="shared" si="1786"/>
        <v>21</v>
      </c>
      <c r="K19029">
        <f t="shared" si="1787"/>
        <v>23</v>
      </c>
      <c r="L19029">
        <f t="shared" si="1788"/>
        <v>14</v>
      </c>
      <c r="M19029">
        <f t="shared" si="1789"/>
        <v>20.766904615384615</v>
      </c>
      <c r="N19029">
        <f t="shared" si="1790"/>
        <v>61.971830985915489</v>
      </c>
    </row>
    <row r="19030" spans="2:14" x14ac:dyDescent="0.3">
      <c r="B19030" t="s">
        <v>36257</v>
      </c>
      <c r="C19030" t="s">
        <v>38376</v>
      </c>
      <c r="D19030">
        <v>71</v>
      </c>
      <c r="E19030" t="s">
        <v>37316</v>
      </c>
      <c r="F19030" t="s">
        <v>36260</v>
      </c>
      <c r="G19030" t="s">
        <v>38377</v>
      </c>
      <c r="H19030" t="s">
        <v>4451</v>
      </c>
      <c r="I19030">
        <f t="shared" si="1785"/>
        <v>13</v>
      </c>
      <c r="J19030">
        <f t="shared" si="1786"/>
        <v>21</v>
      </c>
      <c r="K19030">
        <f t="shared" si="1787"/>
        <v>23</v>
      </c>
      <c r="L19030">
        <f t="shared" si="1788"/>
        <v>14</v>
      </c>
      <c r="M19030">
        <f t="shared" si="1789"/>
        <v>20.766904615384615</v>
      </c>
      <c r="N19030">
        <f t="shared" si="1790"/>
        <v>61.971830985915489</v>
      </c>
    </row>
    <row r="19031" spans="2:14" x14ac:dyDescent="0.3">
      <c r="B19031" t="s">
        <v>36257</v>
      </c>
      <c r="C19031" t="s">
        <v>38378</v>
      </c>
      <c r="D19031">
        <v>71</v>
      </c>
      <c r="E19031" t="s">
        <v>37316</v>
      </c>
      <c r="F19031" t="s">
        <v>36260</v>
      </c>
      <c r="G19031" t="s">
        <v>38379</v>
      </c>
      <c r="H19031" t="s">
        <v>4451</v>
      </c>
      <c r="I19031">
        <f t="shared" si="1785"/>
        <v>12</v>
      </c>
      <c r="J19031">
        <f t="shared" si="1786"/>
        <v>20</v>
      </c>
      <c r="K19031">
        <f t="shared" si="1787"/>
        <v>25</v>
      </c>
      <c r="L19031">
        <f t="shared" si="1788"/>
        <v>14</v>
      </c>
      <c r="M19031">
        <f t="shared" si="1789"/>
        <v>20.773833846153845</v>
      </c>
      <c r="N19031">
        <f t="shared" si="1790"/>
        <v>63.380281690140848</v>
      </c>
    </row>
    <row r="19032" spans="2:14" x14ac:dyDescent="0.3">
      <c r="B19032" t="s">
        <v>36257</v>
      </c>
      <c r="C19032" t="s">
        <v>38380</v>
      </c>
      <c r="D19032">
        <v>71</v>
      </c>
      <c r="E19032" t="s">
        <v>37316</v>
      </c>
      <c r="F19032" t="s">
        <v>36260</v>
      </c>
      <c r="G19032" t="s">
        <v>38381</v>
      </c>
      <c r="H19032" t="s">
        <v>4451</v>
      </c>
      <c r="I19032">
        <f t="shared" si="1785"/>
        <v>13</v>
      </c>
      <c r="J19032">
        <f t="shared" si="1786"/>
        <v>21</v>
      </c>
      <c r="K19032">
        <f t="shared" si="1787"/>
        <v>23</v>
      </c>
      <c r="L19032">
        <f t="shared" si="1788"/>
        <v>14</v>
      </c>
      <c r="M19032">
        <f t="shared" si="1789"/>
        <v>20.766904615384615</v>
      </c>
      <c r="N19032">
        <f t="shared" si="1790"/>
        <v>61.971830985915489</v>
      </c>
    </row>
    <row r="19033" spans="2:14" x14ac:dyDescent="0.3">
      <c r="B19033" t="s">
        <v>36257</v>
      </c>
      <c r="C19033" t="s">
        <v>38382</v>
      </c>
      <c r="D19033">
        <v>71</v>
      </c>
      <c r="E19033" t="s">
        <v>37316</v>
      </c>
      <c r="F19033" t="s">
        <v>36260</v>
      </c>
      <c r="G19033" t="s">
        <v>38383</v>
      </c>
      <c r="H19033" t="s">
        <v>4451</v>
      </c>
      <c r="I19033">
        <f t="shared" si="1785"/>
        <v>12</v>
      </c>
      <c r="J19033">
        <f t="shared" si="1786"/>
        <v>21</v>
      </c>
      <c r="K19033">
        <f t="shared" si="1787"/>
        <v>25</v>
      </c>
      <c r="L19033">
        <f t="shared" si="1788"/>
        <v>13</v>
      </c>
      <c r="M19033">
        <f t="shared" si="1789"/>
        <v>20.759975384615384</v>
      </c>
      <c r="N19033">
        <f t="shared" si="1790"/>
        <v>64.788732394366207</v>
      </c>
    </row>
    <row r="19034" spans="2:14" x14ac:dyDescent="0.3">
      <c r="B19034" t="s">
        <v>36257</v>
      </c>
      <c r="C19034" t="s">
        <v>38384</v>
      </c>
      <c r="D19034">
        <v>71</v>
      </c>
      <c r="E19034" t="s">
        <v>37316</v>
      </c>
      <c r="F19034" t="s">
        <v>36260</v>
      </c>
      <c r="G19034" t="s">
        <v>38385</v>
      </c>
      <c r="H19034" t="s">
        <v>4451</v>
      </c>
      <c r="I19034">
        <f t="shared" si="1785"/>
        <v>13</v>
      </c>
      <c r="J19034">
        <f t="shared" si="1786"/>
        <v>20</v>
      </c>
      <c r="K19034">
        <f t="shared" si="1787"/>
        <v>25</v>
      </c>
      <c r="L19034">
        <f t="shared" si="1788"/>
        <v>13</v>
      </c>
      <c r="M19034">
        <f t="shared" si="1789"/>
        <v>20.753046153846149</v>
      </c>
      <c r="N19034">
        <f t="shared" si="1790"/>
        <v>63.380281690140848</v>
      </c>
    </row>
    <row r="19035" spans="2:14" x14ac:dyDescent="0.3">
      <c r="B19035" t="s">
        <v>36257</v>
      </c>
      <c r="C19035" t="s">
        <v>38386</v>
      </c>
      <c r="D19035">
        <v>71</v>
      </c>
      <c r="E19035" t="s">
        <v>37316</v>
      </c>
      <c r="F19035" t="s">
        <v>36260</v>
      </c>
      <c r="G19035" t="s">
        <v>38387</v>
      </c>
      <c r="H19035" t="s">
        <v>4451</v>
      </c>
      <c r="I19035">
        <f t="shared" si="1785"/>
        <v>12</v>
      </c>
      <c r="J19035">
        <f t="shared" si="1786"/>
        <v>20</v>
      </c>
      <c r="K19035">
        <f t="shared" si="1787"/>
        <v>25</v>
      </c>
      <c r="L19035">
        <f t="shared" si="1788"/>
        <v>14</v>
      </c>
      <c r="M19035">
        <f t="shared" si="1789"/>
        <v>20.773833846153845</v>
      </c>
      <c r="N19035">
        <f t="shared" si="1790"/>
        <v>63.380281690140848</v>
      </c>
    </row>
    <row r="19036" spans="2:14" x14ac:dyDescent="0.3">
      <c r="B19036" t="s">
        <v>36257</v>
      </c>
      <c r="C19036" t="s">
        <v>38388</v>
      </c>
      <c r="D19036">
        <v>71</v>
      </c>
      <c r="E19036" t="s">
        <v>37316</v>
      </c>
      <c r="F19036" t="s">
        <v>36260</v>
      </c>
      <c r="G19036" t="s">
        <v>38389</v>
      </c>
      <c r="H19036" t="s">
        <v>4451</v>
      </c>
      <c r="I19036">
        <f t="shared" si="1785"/>
        <v>14</v>
      </c>
      <c r="J19036">
        <f t="shared" si="1786"/>
        <v>20</v>
      </c>
      <c r="K19036">
        <f t="shared" si="1787"/>
        <v>24</v>
      </c>
      <c r="L19036">
        <f t="shared" si="1788"/>
        <v>13</v>
      </c>
      <c r="M19036">
        <f t="shared" si="1789"/>
        <v>20.746116923076922</v>
      </c>
      <c r="N19036">
        <f t="shared" si="1790"/>
        <v>61.971830985915489</v>
      </c>
    </row>
    <row r="19037" spans="2:14" x14ac:dyDescent="0.3">
      <c r="B19037" t="s">
        <v>36257</v>
      </c>
      <c r="C19037" t="s">
        <v>38390</v>
      </c>
      <c r="D19037">
        <v>71</v>
      </c>
      <c r="E19037" t="s">
        <v>37316</v>
      </c>
      <c r="F19037" t="s">
        <v>36260</v>
      </c>
      <c r="G19037" t="s">
        <v>38391</v>
      </c>
      <c r="H19037" t="s">
        <v>4451</v>
      </c>
      <c r="I19037">
        <f t="shared" si="1785"/>
        <v>13</v>
      </c>
      <c r="J19037">
        <f t="shared" si="1786"/>
        <v>21</v>
      </c>
      <c r="K19037">
        <f t="shared" si="1787"/>
        <v>23</v>
      </c>
      <c r="L19037">
        <f t="shared" si="1788"/>
        <v>14</v>
      </c>
      <c r="M19037">
        <f t="shared" si="1789"/>
        <v>20.766904615384615</v>
      </c>
      <c r="N19037">
        <f t="shared" si="1790"/>
        <v>61.971830985915489</v>
      </c>
    </row>
    <row r="19038" spans="2:14" x14ac:dyDescent="0.3">
      <c r="B19038" t="s">
        <v>36257</v>
      </c>
      <c r="C19038" t="s">
        <v>38392</v>
      </c>
      <c r="D19038">
        <v>71</v>
      </c>
      <c r="E19038" t="s">
        <v>37316</v>
      </c>
      <c r="F19038" t="s">
        <v>36260</v>
      </c>
      <c r="G19038" t="s">
        <v>38393</v>
      </c>
      <c r="H19038" t="s">
        <v>4451</v>
      </c>
      <c r="I19038">
        <f t="shared" si="1785"/>
        <v>11</v>
      </c>
      <c r="J19038">
        <f t="shared" si="1786"/>
        <v>22</v>
      </c>
      <c r="K19038">
        <f t="shared" si="1787"/>
        <v>24</v>
      </c>
      <c r="L19038">
        <f t="shared" si="1788"/>
        <v>14</v>
      </c>
      <c r="M19038">
        <f t="shared" si="1789"/>
        <v>20.780763076923076</v>
      </c>
      <c r="N19038">
        <f t="shared" si="1790"/>
        <v>64.788732394366207</v>
      </c>
    </row>
    <row r="19039" spans="2:14" x14ac:dyDescent="0.3">
      <c r="B19039" t="s">
        <v>36257</v>
      </c>
      <c r="C19039" t="s">
        <v>38394</v>
      </c>
      <c r="D19039">
        <v>71</v>
      </c>
      <c r="E19039" t="s">
        <v>37316</v>
      </c>
      <c r="F19039" t="s">
        <v>36260</v>
      </c>
      <c r="G19039" t="s">
        <v>38395</v>
      </c>
      <c r="H19039" t="s">
        <v>4451</v>
      </c>
      <c r="I19039">
        <f t="shared" si="1785"/>
        <v>13</v>
      </c>
      <c r="J19039">
        <f t="shared" si="1786"/>
        <v>21</v>
      </c>
      <c r="K19039">
        <f t="shared" si="1787"/>
        <v>23</v>
      </c>
      <c r="L19039">
        <f t="shared" si="1788"/>
        <v>14</v>
      </c>
      <c r="M19039">
        <f t="shared" si="1789"/>
        <v>20.766904615384615</v>
      </c>
      <c r="N19039">
        <f t="shared" si="1790"/>
        <v>61.971830985915489</v>
      </c>
    </row>
    <row r="19040" spans="2:14" x14ac:dyDescent="0.3">
      <c r="B19040" t="s">
        <v>36257</v>
      </c>
      <c r="C19040" t="s">
        <v>38396</v>
      </c>
      <c r="D19040">
        <v>71</v>
      </c>
      <c r="E19040" t="s">
        <v>37316</v>
      </c>
      <c r="F19040" t="s">
        <v>36260</v>
      </c>
      <c r="G19040" t="s">
        <v>38397</v>
      </c>
      <c r="H19040" t="s">
        <v>4451</v>
      </c>
      <c r="I19040">
        <f t="shared" si="1785"/>
        <v>14</v>
      </c>
      <c r="J19040">
        <f t="shared" si="1786"/>
        <v>22</v>
      </c>
      <c r="K19040">
        <f t="shared" si="1787"/>
        <v>23</v>
      </c>
      <c r="L19040">
        <f t="shared" si="1788"/>
        <v>12</v>
      </c>
      <c r="M19040">
        <f t="shared" si="1789"/>
        <v>20.732258461538457</v>
      </c>
      <c r="N19040">
        <f t="shared" si="1790"/>
        <v>63.380281690140848</v>
      </c>
    </row>
    <row r="19041" spans="2:14" x14ac:dyDescent="0.3">
      <c r="B19041" t="s">
        <v>36257</v>
      </c>
      <c r="C19041" t="s">
        <v>38398</v>
      </c>
      <c r="D19041">
        <v>71</v>
      </c>
      <c r="E19041" t="s">
        <v>37316</v>
      </c>
      <c r="F19041" t="s">
        <v>36260</v>
      </c>
      <c r="G19041" t="s">
        <v>38399</v>
      </c>
      <c r="H19041" t="s">
        <v>4451</v>
      </c>
      <c r="I19041">
        <f t="shared" si="1785"/>
        <v>15</v>
      </c>
      <c r="J19041">
        <f t="shared" si="1786"/>
        <v>20</v>
      </c>
      <c r="K19041">
        <f t="shared" si="1787"/>
        <v>23</v>
      </c>
      <c r="L19041">
        <f t="shared" si="1788"/>
        <v>13</v>
      </c>
      <c r="M19041">
        <f t="shared" si="1789"/>
        <v>20.739187692307688</v>
      </c>
      <c r="N19041">
        <f t="shared" si="1790"/>
        <v>60.563380281690137</v>
      </c>
    </row>
    <row r="19042" spans="2:14" x14ac:dyDescent="0.3">
      <c r="B19042" t="s">
        <v>36257</v>
      </c>
      <c r="C19042" t="s">
        <v>38400</v>
      </c>
      <c r="D19042">
        <v>71</v>
      </c>
      <c r="E19042" t="s">
        <v>37316</v>
      </c>
      <c r="F19042" t="s">
        <v>36260</v>
      </c>
      <c r="G19042" t="s">
        <v>38401</v>
      </c>
      <c r="H19042" t="s">
        <v>4451</v>
      </c>
      <c r="I19042">
        <f t="shared" si="1785"/>
        <v>14</v>
      </c>
      <c r="J19042">
        <f t="shared" si="1786"/>
        <v>20</v>
      </c>
      <c r="K19042">
        <f t="shared" si="1787"/>
        <v>24</v>
      </c>
      <c r="L19042">
        <f t="shared" si="1788"/>
        <v>13</v>
      </c>
      <c r="M19042">
        <f t="shared" si="1789"/>
        <v>20.746116923076922</v>
      </c>
      <c r="N19042">
        <f t="shared" si="1790"/>
        <v>61.971830985915489</v>
      </c>
    </row>
    <row r="19043" spans="2:14" x14ac:dyDescent="0.3">
      <c r="B19043" t="s">
        <v>36257</v>
      </c>
      <c r="C19043" t="s">
        <v>38402</v>
      </c>
      <c r="D19043">
        <v>71</v>
      </c>
      <c r="E19043" t="s">
        <v>37316</v>
      </c>
      <c r="F19043" t="s">
        <v>36260</v>
      </c>
      <c r="G19043" t="s">
        <v>38403</v>
      </c>
      <c r="H19043" t="s">
        <v>4451</v>
      </c>
      <c r="I19043">
        <f t="shared" si="1785"/>
        <v>14</v>
      </c>
      <c r="J19043">
        <f t="shared" si="1786"/>
        <v>20</v>
      </c>
      <c r="K19043">
        <f t="shared" si="1787"/>
        <v>24</v>
      </c>
      <c r="L19043">
        <f t="shared" si="1788"/>
        <v>13</v>
      </c>
      <c r="M19043">
        <f t="shared" si="1789"/>
        <v>20.746116923076922</v>
      </c>
      <c r="N19043">
        <f t="shared" si="1790"/>
        <v>61.971830985915489</v>
      </c>
    </row>
    <row r="19044" spans="2:14" x14ac:dyDescent="0.3">
      <c r="B19044" t="s">
        <v>36257</v>
      </c>
      <c r="C19044" t="s">
        <v>38404</v>
      </c>
      <c r="D19044">
        <v>71</v>
      </c>
      <c r="E19044" t="s">
        <v>37316</v>
      </c>
      <c r="F19044" t="s">
        <v>36260</v>
      </c>
      <c r="G19044" t="s">
        <v>38405</v>
      </c>
      <c r="H19044" t="s">
        <v>4451</v>
      </c>
      <c r="I19044">
        <f t="shared" si="1785"/>
        <v>12</v>
      </c>
      <c r="J19044">
        <f t="shared" si="1786"/>
        <v>21</v>
      </c>
      <c r="K19044">
        <f t="shared" si="1787"/>
        <v>23</v>
      </c>
      <c r="L19044">
        <f t="shared" si="1788"/>
        <v>15</v>
      </c>
      <c r="M19044">
        <f t="shared" si="1789"/>
        <v>20.787692307692303</v>
      </c>
      <c r="N19044">
        <f t="shared" si="1790"/>
        <v>61.971830985915489</v>
      </c>
    </row>
    <row r="19045" spans="2:14" x14ac:dyDescent="0.3">
      <c r="B19045" t="s">
        <v>36257</v>
      </c>
      <c r="C19045" t="s">
        <v>38406</v>
      </c>
      <c r="D19045">
        <v>71</v>
      </c>
      <c r="E19045" t="s">
        <v>37316</v>
      </c>
      <c r="F19045" t="s">
        <v>36260</v>
      </c>
      <c r="G19045" t="s">
        <v>38407</v>
      </c>
      <c r="H19045" t="s">
        <v>4451</v>
      </c>
      <c r="I19045">
        <f t="shared" si="1785"/>
        <v>15</v>
      </c>
      <c r="J19045">
        <f t="shared" si="1786"/>
        <v>20</v>
      </c>
      <c r="K19045">
        <f t="shared" si="1787"/>
        <v>24</v>
      </c>
      <c r="L19045">
        <f t="shared" si="1788"/>
        <v>12</v>
      </c>
      <c r="M19045">
        <f t="shared" si="1789"/>
        <v>20.725329230769226</v>
      </c>
      <c r="N19045">
        <f t="shared" si="1790"/>
        <v>61.971830985915489</v>
      </c>
    </row>
    <row r="19046" spans="2:14" x14ac:dyDescent="0.3">
      <c r="B19046" t="s">
        <v>36257</v>
      </c>
      <c r="C19046" t="s">
        <v>38408</v>
      </c>
      <c r="D19046">
        <v>71</v>
      </c>
      <c r="E19046" t="s">
        <v>37316</v>
      </c>
      <c r="F19046" t="s">
        <v>36260</v>
      </c>
      <c r="G19046" t="s">
        <v>38409</v>
      </c>
      <c r="H19046" t="s">
        <v>4451</v>
      </c>
      <c r="I19046">
        <f t="shared" si="1785"/>
        <v>13</v>
      </c>
      <c r="J19046">
        <f t="shared" si="1786"/>
        <v>20</v>
      </c>
      <c r="K19046">
        <f t="shared" si="1787"/>
        <v>24</v>
      </c>
      <c r="L19046">
        <f t="shared" si="1788"/>
        <v>14</v>
      </c>
      <c r="M19046">
        <f t="shared" si="1789"/>
        <v>20.766904615384615</v>
      </c>
      <c r="N19046">
        <f t="shared" si="1790"/>
        <v>61.971830985915489</v>
      </c>
    </row>
    <row r="19047" spans="2:14" x14ac:dyDescent="0.3">
      <c r="B19047" t="s">
        <v>36257</v>
      </c>
      <c r="C19047" t="s">
        <v>38410</v>
      </c>
      <c r="D19047">
        <v>71</v>
      </c>
      <c r="E19047" t="s">
        <v>37316</v>
      </c>
      <c r="F19047" t="s">
        <v>36260</v>
      </c>
      <c r="G19047" t="s">
        <v>38411</v>
      </c>
      <c r="H19047" t="s">
        <v>4451</v>
      </c>
      <c r="I19047">
        <f t="shared" si="1785"/>
        <v>13</v>
      </c>
      <c r="J19047">
        <f t="shared" si="1786"/>
        <v>20</v>
      </c>
      <c r="K19047">
        <f t="shared" si="1787"/>
        <v>25</v>
      </c>
      <c r="L19047">
        <f t="shared" si="1788"/>
        <v>13</v>
      </c>
      <c r="M19047">
        <f t="shared" si="1789"/>
        <v>20.753046153846149</v>
      </c>
      <c r="N19047">
        <f t="shared" si="1790"/>
        <v>63.380281690140848</v>
      </c>
    </row>
    <row r="19048" spans="2:14" x14ac:dyDescent="0.3">
      <c r="B19048" t="s">
        <v>36257</v>
      </c>
      <c r="C19048" t="s">
        <v>38412</v>
      </c>
      <c r="D19048">
        <v>71</v>
      </c>
      <c r="E19048" t="s">
        <v>37316</v>
      </c>
      <c r="F19048" t="s">
        <v>36260</v>
      </c>
      <c r="G19048" t="s">
        <v>38413</v>
      </c>
      <c r="H19048" t="s">
        <v>4451</v>
      </c>
      <c r="I19048">
        <f t="shared" si="1785"/>
        <v>15</v>
      </c>
      <c r="J19048">
        <f t="shared" si="1786"/>
        <v>20</v>
      </c>
      <c r="K19048">
        <f t="shared" si="1787"/>
        <v>24</v>
      </c>
      <c r="L19048">
        <f t="shared" si="1788"/>
        <v>12</v>
      </c>
      <c r="M19048">
        <f t="shared" si="1789"/>
        <v>20.725329230769226</v>
      </c>
      <c r="N19048">
        <f t="shared" si="1790"/>
        <v>61.971830985915489</v>
      </c>
    </row>
    <row r="19049" spans="2:14" x14ac:dyDescent="0.3">
      <c r="B19049" t="s">
        <v>36257</v>
      </c>
      <c r="C19049" t="s">
        <v>38414</v>
      </c>
      <c r="D19049">
        <v>71</v>
      </c>
      <c r="E19049" t="s">
        <v>37316</v>
      </c>
      <c r="F19049" t="s">
        <v>36260</v>
      </c>
      <c r="G19049" t="s">
        <v>38415</v>
      </c>
      <c r="H19049" t="s">
        <v>4451</v>
      </c>
      <c r="I19049">
        <f t="shared" si="1785"/>
        <v>12</v>
      </c>
      <c r="J19049">
        <f t="shared" si="1786"/>
        <v>21</v>
      </c>
      <c r="K19049">
        <f t="shared" si="1787"/>
        <v>25</v>
      </c>
      <c r="L19049">
        <f t="shared" si="1788"/>
        <v>13</v>
      </c>
      <c r="M19049">
        <f t="shared" si="1789"/>
        <v>20.759975384615384</v>
      </c>
      <c r="N19049">
        <f t="shared" si="1790"/>
        <v>64.788732394366207</v>
      </c>
    </row>
    <row r="19050" spans="2:14" x14ac:dyDescent="0.3">
      <c r="B19050" t="s">
        <v>36257</v>
      </c>
      <c r="C19050" t="s">
        <v>38416</v>
      </c>
      <c r="D19050">
        <v>71</v>
      </c>
      <c r="E19050" t="s">
        <v>37316</v>
      </c>
      <c r="F19050" t="s">
        <v>36260</v>
      </c>
      <c r="G19050" t="s">
        <v>38417</v>
      </c>
      <c r="H19050" t="s">
        <v>4451</v>
      </c>
      <c r="I19050">
        <f t="shared" si="1785"/>
        <v>13</v>
      </c>
      <c r="J19050">
        <f t="shared" si="1786"/>
        <v>21</v>
      </c>
      <c r="K19050">
        <f t="shared" si="1787"/>
        <v>24</v>
      </c>
      <c r="L19050">
        <f t="shared" si="1788"/>
        <v>13</v>
      </c>
      <c r="M19050">
        <f t="shared" si="1789"/>
        <v>20.753046153846153</v>
      </c>
      <c r="N19050">
        <f t="shared" si="1790"/>
        <v>63.380281690140848</v>
      </c>
    </row>
    <row r="19051" spans="2:14" x14ac:dyDescent="0.3">
      <c r="B19051" t="s">
        <v>36257</v>
      </c>
      <c r="C19051" t="s">
        <v>38418</v>
      </c>
      <c r="D19051">
        <v>71</v>
      </c>
      <c r="E19051" t="s">
        <v>37316</v>
      </c>
      <c r="F19051" t="s">
        <v>36260</v>
      </c>
      <c r="G19051" t="s">
        <v>38419</v>
      </c>
      <c r="H19051" t="s">
        <v>4451</v>
      </c>
      <c r="I19051">
        <f t="shared" si="1785"/>
        <v>12</v>
      </c>
      <c r="J19051">
        <f t="shared" si="1786"/>
        <v>21</v>
      </c>
      <c r="K19051">
        <f t="shared" si="1787"/>
        <v>23</v>
      </c>
      <c r="L19051">
        <f t="shared" si="1788"/>
        <v>15</v>
      </c>
      <c r="M19051">
        <f t="shared" si="1789"/>
        <v>20.787692307692303</v>
      </c>
      <c r="N19051">
        <f t="shared" si="1790"/>
        <v>61.971830985915489</v>
      </c>
    </row>
    <row r="19052" spans="2:14" x14ac:dyDescent="0.3">
      <c r="B19052" t="s">
        <v>36257</v>
      </c>
      <c r="C19052" t="s">
        <v>38420</v>
      </c>
      <c r="D19052">
        <v>71</v>
      </c>
      <c r="E19052" t="s">
        <v>37316</v>
      </c>
      <c r="F19052" t="s">
        <v>36260</v>
      </c>
      <c r="G19052" t="s">
        <v>38421</v>
      </c>
      <c r="H19052" t="s">
        <v>4451</v>
      </c>
      <c r="I19052">
        <f t="shared" si="1785"/>
        <v>12</v>
      </c>
      <c r="J19052">
        <f t="shared" si="1786"/>
        <v>22</v>
      </c>
      <c r="K19052">
        <f t="shared" si="1787"/>
        <v>24</v>
      </c>
      <c r="L19052">
        <f t="shared" si="1788"/>
        <v>13</v>
      </c>
      <c r="M19052">
        <f t="shared" si="1789"/>
        <v>20.759975384615384</v>
      </c>
      <c r="N19052">
        <f t="shared" si="1790"/>
        <v>64.788732394366207</v>
      </c>
    </row>
    <row r="19053" spans="2:14" x14ac:dyDescent="0.3">
      <c r="B19053" t="s">
        <v>36257</v>
      </c>
      <c r="C19053" t="s">
        <v>38422</v>
      </c>
      <c r="D19053">
        <v>71</v>
      </c>
      <c r="E19053" t="s">
        <v>37316</v>
      </c>
      <c r="F19053" t="s">
        <v>36260</v>
      </c>
      <c r="G19053" t="s">
        <v>38423</v>
      </c>
      <c r="H19053" t="s">
        <v>4451</v>
      </c>
      <c r="I19053">
        <f t="shared" si="1785"/>
        <v>11</v>
      </c>
      <c r="J19053">
        <f t="shared" si="1786"/>
        <v>21</v>
      </c>
      <c r="K19053">
        <f t="shared" si="1787"/>
        <v>26</v>
      </c>
      <c r="L19053">
        <f t="shared" si="1788"/>
        <v>13</v>
      </c>
      <c r="M19053">
        <f t="shared" si="1789"/>
        <v>20.766904615384615</v>
      </c>
      <c r="N19053">
        <f t="shared" si="1790"/>
        <v>66.197183098591552</v>
      </c>
    </row>
    <row r="19054" spans="2:14" x14ac:dyDescent="0.3">
      <c r="B19054" t="s">
        <v>36257</v>
      </c>
      <c r="C19054" t="s">
        <v>38424</v>
      </c>
      <c r="D19054">
        <v>71</v>
      </c>
      <c r="E19054" t="s">
        <v>37316</v>
      </c>
      <c r="F19054" t="s">
        <v>36260</v>
      </c>
      <c r="G19054" t="s">
        <v>38425</v>
      </c>
      <c r="H19054" t="s">
        <v>4451</v>
      </c>
      <c r="I19054">
        <f t="shared" si="1785"/>
        <v>12</v>
      </c>
      <c r="J19054">
        <f t="shared" si="1786"/>
        <v>21</v>
      </c>
      <c r="K19054">
        <f t="shared" si="1787"/>
        <v>24</v>
      </c>
      <c r="L19054">
        <f t="shared" si="1788"/>
        <v>14</v>
      </c>
      <c r="M19054">
        <f t="shared" si="1789"/>
        <v>20.773833846153845</v>
      </c>
      <c r="N19054">
        <f t="shared" si="1790"/>
        <v>63.380281690140848</v>
      </c>
    </row>
    <row r="19055" spans="2:14" x14ac:dyDescent="0.3">
      <c r="B19055" t="s">
        <v>36257</v>
      </c>
      <c r="C19055" t="s">
        <v>38426</v>
      </c>
      <c r="D19055">
        <v>71</v>
      </c>
      <c r="E19055" t="s">
        <v>37316</v>
      </c>
      <c r="F19055" t="s">
        <v>36260</v>
      </c>
      <c r="G19055" t="s">
        <v>38427</v>
      </c>
      <c r="H19055" t="s">
        <v>4451</v>
      </c>
      <c r="I19055">
        <f t="shared" si="1785"/>
        <v>13</v>
      </c>
      <c r="J19055">
        <f t="shared" si="1786"/>
        <v>21</v>
      </c>
      <c r="K19055">
        <f t="shared" si="1787"/>
        <v>23</v>
      </c>
      <c r="L19055">
        <f t="shared" si="1788"/>
        <v>14</v>
      </c>
      <c r="M19055">
        <f t="shared" si="1789"/>
        <v>20.766904615384615</v>
      </c>
      <c r="N19055">
        <f t="shared" si="1790"/>
        <v>61.971830985915489</v>
      </c>
    </row>
    <row r="19056" spans="2:14" x14ac:dyDescent="0.3">
      <c r="B19056" t="s">
        <v>36257</v>
      </c>
      <c r="C19056" t="s">
        <v>38428</v>
      </c>
      <c r="D19056">
        <v>71</v>
      </c>
      <c r="E19056" t="s">
        <v>37316</v>
      </c>
      <c r="F19056" t="s">
        <v>36260</v>
      </c>
      <c r="G19056" t="s">
        <v>38429</v>
      </c>
      <c r="H19056" t="s">
        <v>4451</v>
      </c>
      <c r="I19056">
        <f t="shared" si="1785"/>
        <v>14</v>
      </c>
      <c r="J19056">
        <f t="shared" si="1786"/>
        <v>20</v>
      </c>
      <c r="K19056">
        <f t="shared" si="1787"/>
        <v>23</v>
      </c>
      <c r="L19056">
        <f t="shared" si="1788"/>
        <v>14</v>
      </c>
      <c r="M19056">
        <f t="shared" si="1789"/>
        <v>20.759975384615384</v>
      </c>
      <c r="N19056">
        <f t="shared" si="1790"/>
        <v>60.563380281690137</v>
      </c>
    </row>
    <row r="19057" spans="2:14" x14ac:dyDescent="0.3">
      <c r="B19057" t="s">
        <v>36257</v>
      </c>
      <c r="C19057" t="s">
        <v>38430</v>
      </c>
      <c r="D19057">
        <v>71</v>
      </c>
      <c r="E19057" t="s">
        <v>37316</v>
      </c>
      <c r="F19057" t="s">
        <v>36260</v>
      </c>
      <c r="G19057" t="s">
        <v>38431</v>
      </c>
      <c r="H19057" t="s">
        <v>4451</v>
      </c>
      <c r="I19057">
        <f t="shared" si="1785"/>
        <v>15</v>
      </c>
      <c r="J19057">
        <f t="shared" si="1786"/>
        <v>20</v>
      </c>
      <c r="K19057">
        <f t="shared" si="1787"/>
        <v>23</v>
      </c>
      <c r="L19057">
        <f t="shared" si="1788"/>
        <v>13</v>
      </c>
      <c r="M19057">
        <f t="shared" si="1789"/>
        <v>20.739187692307688</v>
      </c>
      <c r="N19057">
        <f t="shared" si="1790"/>
        <v>60.563380281690137</v>
      </c>
    </row>
    <row r="19058" spans="2:14" x14ac:dyDescent="0.3">
      <c r="B19058" t="s">
        <v>36257</v>
      </c>
      <c r="C19058" t="s">
        <v>38432</v>
      </c>
      <c r="D19058">
        <v>71</v>
      </c>
      <c r="E19058" t="s">
        <v>37316</v>
      </c>
      <c r="F19058" t="s">
        <v>36260</v>
      </c>
      <c r="G19058" t="s">
        <v>38433</v>
      </c>
      <c r="H19058" t="s">
        <v>4451</v>
      </c>
      <c r="I19058">
        <f t="shared" si="1785"/>
        <v>12</v>
      </c>
      <c r="J19058">
        <f t="shared" si="1786"/>
        <v>20</v>
      </c>
      <c r="K19058">
        <f t="shared" si="1787"/>
        <v>24</v>
      </c>
      <c r="L19058">
        <f t="shared" si="1788"/>
        <v>15</v>
      </c>
      <c r="M19058">
        <f t="shared" si="1789"/>
        <v>20.787692307692303</v>
      </c>
      <c r="N19058">
        <f t="shared" si="1790"/>
        <v>61.971830985915489</v>
      </c>
    </row>
    <row r="19059" spans="2:14" x14ac:dyDescent="0.3">
      <c r="B19059" t="s">
        <v>36257</v>
      </c>
      <c r="C19059" t="s">
        <v>38434</v>
      </c>
      <c r="D19059">
        <v>71</v>
      </c>
      <c r="E19059" t="s">
        <v>37316</v>
      </c>
      <c r="F19059" t="s">
        <v>36260</v>
      </c>
      <c r="G19059" t="s">
        <v>38435</v>
      </c>
      <c r="H19059" t="s">
        <v>4451</v>
      </c>
      <c r="I19059">
        <f t="shared" si="1785"/>
        <v>14</v>
      </c>
      <c r="J19059">
        <f t="shared" si="1786"/>
        <v>20</v>
      </c>
      <c r="K19059">
        <f t="shared" si="1787"/>
        <v>24</v>
      </c>
      <c r="L19059">
        <f t="shared" si="1788"/>
        <v>13</v>
      </c>
      <c r="M19059">
        <f t="shared" si="1789"/>
        <v>20.746116923076922</v>
      </c>
      <c r="N19059">
        <f t="shared" si="1790"/>
        <v>61.971830985915489</v>
      </c>
    </row>
    <row r="19060" spans="2:14" x14ac:dyDescent="0.3">
      <c r="B19060" t="s">
        <v>36257</v>
      </c>
      <c r="C19060" t="s">
        <v>38436</v>
      </c>
      <c r="D19060">
        <v>71</v>
      </c>
      <c r="E19060" t="s">
        <v>37316</v>
      </c>
      <c r="F19060" t="s">
        <v>36260</v>
      </c>
      <c r="G19060" t="s">
        <v>38437</v>
      </c>
      <c r="H19060" t="s">
        <v>4451</v>
      </c>
      <c r="I19060">
        <f t="shared" si="1785"/>
        <v>13</v>
      </c>
      <c r="J19060">
        <f t="shared" si="1786"/>
        <v>20</v>
      </c>
      <c r="K19060">
        <f t="shared" si="1787"/>
        <v>23</v>
      </c>
      <c r="L19060">
        <f t="shared" si="1788"/>
        <v>15</v>
      </c>
      <c r="M19060">
        <f t="shared" si="1789"/>
        <v>20.780763076923073</v>
      </c>
      <c r="N19060">
        <f t="shared" si="1790"/>
        <v>60.563380281690137</v>
      </c>
    </row>
    <row r="19061" spans="2:14" x14ac:dyDescent="0.3">
      <c r="B19061" t="s">
        <v>36257</v>
      </c>
      <c r="C19061" t="s">
        <v>38438</v>
      </c>
      <c r="D19061">
        <v>71</v>
      </c>
      <c r="E19061" t="s">
        <v>37316</v>
      </c>
      <c r="F19061" t="s">
        <v>36260</v>
      </c>
      <c r="G19061" t="s">
        <v>38439</v>
      </c>
      <c r="H19061" t="s">
        <v>4451</v>
      </c>
      <c r="I19061">
        <f t="shared" si="1785"/>
        <v>13</v>
      </c>
      <c r="J19061">
        <f t="shared" si="1786"/>
        <v>20</v>
      </c>
      <c r="K19061">
        <f t="shared" si="1787"/>
        <v>26</v>
      </c>
      <c r="L19061">
        <f t="shared" si="1788"/>
        <v>12</v>
      </c>
      <c r="M19061">
        <f t="shared" si="1789"/>
        <v>20.739187692307688</v>
      </c>
      <c r="N19061">
        <f t="shared" si="1790"/>
        <v>64.788732394366207</v>
      </c>
    </row>
    <row r="19062" spans="2:14" x14ac:dyDescent="0.3">
      <c r="B19062" t="s">
        <v>36257</v>
      </c>
      <c r="C19062" t="s">
        <v>38440</v>
      </c>
      <c r="D19062">
        <v>71</v>
      </c>
      <c r="E19062" t="s">
        <v>37316</v>
      </c>
      <c r="F19062" t="s">
        <v>36260</v>
      </c>
      <c r="G19062" t="s">
        <v>38441</v>
      </c>
      <c r="H19062" t="s">
        <v>4451</v>
      </c>
      <c r="I19062">
        <f t="shared" si="1785"/>
        <v>14</v>
      </c>
      <c r="J19062">
        <f t="shared" si="1786"/>
        <v>20</v>
      </c>
      <c r="K19062">
        <f t="shared" si="1787"/>
        <v>25</v>
      </c>
      <c r="L19062">
        <f t="shared" si="1788"/>
        <v>12</v>
      </c>
      <c r="M19062">
        <f t="shared" si="1789"/>
        <v>20.732258461538457</v>
      </c>
      <c r="N19062">
        <f t="shared" si="1790"/>
        <v>63.380281690140848</v>
      </c>
    </row>
    <row r="19063" spans="2:14" x14ac:dyDescent="0.3">
      <c r="B19063" t="s">
        <v>36257</v>
      </c>
      <c r="C19063" t="s">
        <v>38442</v>
      </c>
      <c r="D19063">
        <v>71</v>
      </c>
      <c r="E19063" t="s">
        <v>37316</v>
      </c>
      <c r="F19063" t="s">
        <v>36260</v>
      </c>
      <c r="G19063" t="s">
        <v>38443</v>
      </c>
      <c r="H19063" t="s">
        <v>4451</v>
      </c>
      <c r="I19063">
        <f t="shared" si="1785"/>
        <v>14</v>
      </c>
      <c r="J19063">
        <f t="shared" si="1786"/>
        <v>21</v>
      </c>
      <c r="K19063">
        <f t="shared" si="1787"/>
        <v>23</v>
      </c>
      <c r="L19063">
        <f t="shared" si="1788"/>
        <v>13</v>
      </c>
      <c r="M19063">
        <f t="shared" si="1789"/>
        <v>20.746116923076922</v>
      </c>
      <c r="N19063">
        <f t="shared" si="1790"/>
        <v>61.971830985915489</v>
      </c>
    </row>
    <row r="19064" spans="2:14" x14ac:dyDescent="0.3">
      <c r="B19064" t="s">
        <v>36257</v>
      </c>
      <c r="C19064" t="s">
        <v>38444</v>
      </c>
      <c r="D19064">
        <v>71</v>
      </c>
      <c r="E19064" t="s">
        <v>37316</v>
      </c>
      <c r="F19064" t="s">
        <v>36260</v>
      </c>
      <c r="G19064" t="s">
        <v>38445</v>
      </c>
      <c r="H19064" t="s">
        <v>4451</v>
      </c>
      <c r="I19064">
        <f t="shared" si="1785"/>
        <v>13</v>
      </c>
      <c r="J19064">
        <f t="shared" si="1786"/>
        <v>21</v>
      </c>
      <c r="K19064">
        <f t="shared" si="1787"/>
        <v>24</v>
      </c>
      <c r="L19064">
        <f t="shared" si="1788"/>
        <v>13</v>
      </c>
      <c r="M19064">
        <f t="shared" si="1789"/>
        <v>20.753046153846153</v>
      </c>
      <c r="N19064">
        <f t="shared" si="1790"/>
        <v>63.380281690140848</v>
      </c>
    </row>
    <row r="19065" spans="2:14" x14ac:dyDescent="0.3">
      <c r="B19065" t="s">
        <v>36257</v>
      </c>
      <c r="C19065" t="s">
        <v>38446</v>
      </c>
      <c r="D19065">
        <v>71</v>
      </c>
      <c r="E19065" t="s">
        <v>37316</v>
      </c>
      <c r="F19065" t="s">
        <v>36260</v>
      </c>
      <c r="G19065" t="s">
        <v>38447</v>
      </c>
      <c r="H19065" t="s">
        <v>4451</v>
      </c>
      <c r="I19065">
        <f t="shared" si="1785"/>
        <v>13</v>
      </c>
      <c r="J19065">
        <f t="shared" si="1786"/>
        <v>20</v>
      </c>
      <c r="K19065">
        <f t="shared" si="1787"/>
        <v>24</v>
      </c>
      <c r="L19065">
        <f t="shared" si="1788"/>
        <v>14</v>
      </c>
      <c r="M19065">
        <f t="shared" si="1789"/>
        <v>20.766904615384615</v>
      </c>
      <c r="N19065">
        <f t="shared" si="1790"/>
        <v>61.971830985915489</v>
      </c>
    </row>
    <row r="19066" spans="2:14" x14ac:dyDescent="0.3">
      <c r="B19066" t="s">
        <v>36257</v>
      </c>
      <c r="C19066" t="s">
        <v>38448</v>
      </c>
      <c r="D19066">
        <v>71</v>
      </c>
      <c r="E19066" t="s">
        <v>37316</v>
      </c>
      <c r="F19066" t="s">
        <v>36260</v>
      </c>
      <c r="G19066" t="s">
        <v>38449</v>
      </c>
      <c r="H19066" t="s">
        <v>4451</v>
      </c>
      <c r="I19066">
        <f t="shared" si="1785"/>
        <v>12</v>
      </c>
      <c r="J19066">
        <f t="shared" si="1786"/>
        <v>22</v>
      </c>
      <c r="K19066">
        <f t="shared" si="1787"/>
        <v>23</v>
      </c>
      <c r="L19066">
        <f t="shared" si="1788"/>
        <v>14</v>
      </c>
      <c r="M19066">
        <f t="shared" si="1789"/>
        <v>20.773833846153845</v>
      </c>
      <c r="N19066">
        <f t="shared" si="1790"/>
        <v>63.380281690140848</v>
      </c>
    </row>
    <row r="19067" spans="2:14" x14ac:dyDescent="0.3">
      <c r="B19067" t="s">
        <v>36257</v>
      </c>
      <c r="C19067" t="s">
        <v>38450</v>
      </c>
      <c r="D19067">
        <v>71</v>
      </c>
      <c r="E19067" t="s">
        <v>37316</v>
      </c>
      <c r="F19067" t="s">
        <v>36260</v>
      </c>
      <c r="G19067" t="s">
        <v>38451</v>
      </c>
      <c r="H19067" t="s">
        <v>4451</v>
      </c>
      <c r="I19067">
        <f t="shared" si="1785"/>
        <v>13</v>
      </c>
      <c r="J19067">
        <f t="shared" si="1786"/>
        <v>23</v>
      </c>
      <c r="K19067">
        <f t="shared" si="1787"/>
        <v>23</v>
      </c>
      <c r="L19067">
        <f t="shared" si="1788"/>
        <v>12</v>
      </c>
      <c r="M19067">
        <f t="shared" si="1789"/>
        <v>20.739187692307688</v>
      </c>
      <c r="N19067">
        <f t="shared" si="1790"/>
        <v>64.788732394366207</v>
      </c>
    </row>
    <row r="19068" spans="2:14" x14ac:dyDescent="0.3">
      <c r="B19068" t="s">
        <v>36257</v>
      </c>
      <c r="C19068" t="s">
        <v>38452</v>
      </c>
      <c r="D19068">
        <v>71</v>
      </c>
      <c r="E19068" t="s">
        <v>37316</v>
      </c>
      <c r="F19068" t="s">
        <v>36260</v>
      </c>
      <c r="G19068" t="s">
        <v>38453</v>
      </c>
      <c r="H19068" t="s">
        <v>4451</v>
      </c>
      <c r="I19068">
        <f t="shared" si="1785"/>
        <v>13</v>
      </c>
      <c r="J19068">
        <f t="shared" si="1786"/>
        <v>20</v>
      </c>
      <c r="K19068">
        <f t="shared" si="1787"/>
        <v>24</v>
      </c>
      <c r="L19068">
        <f t="shared" si="1788"/>
        <v>14</v>
      </c>
      <c r="M19068">
        <f t="shared" si="1789"/>
        <v>20.766904615384615</v>
      </c>
      <c r="N19068">
        <f t="shared" si="1790"/>
        <v>61.971830985915489</v>
      </c>
    </row>
    <row r="19069" spans="2:14" x14ac:dyDescent="0.3">
      <c r="B19069" t="s">
        <v>36257</v>
      </c>
      <c r="C19069" t="s">
        <v>38454</v>
      </c>
      <c r="D19069">
        <v>71</v>
      </c>
      <c r="E19069" t="s">
        <v>37316</v>
      </c>
      <c r="F19069" t="s">
        <v>36260</v>
      </c>
      <c r="G19069" t="s">
        <v>38455</v>
      </c>
      <c r="H19069" t="s">
        <v>4451</v>
      </c>
      <c r="I19069">
        <f t="shared" si="1785"/>
        <v>14</v>
      </c>
      <c r="J19069">
        <f t="shared" si="1786"/>
        <v>21</v>
      </c>
      <c r="K19069">
        <f t="shared" si="1787"/>
        <v>23</v>
      </c>
      <c r="L19069">
        <f t="shared" si="1788"/>
        <v>13</v>
      </c>
      <c r="M19069">
        <f t="shared" si="1789"/>
        <v>20.746116923076922</v>
      </c>
      <c r="N19069">
        <f t="shared" si="1790"/>
        <v>61.971830985915489</v>
      </c>
    </row>
    <row r="19070" spans="2:14" x14ac:dyDescent="0.3">
      <c r="B19070" t="s">
        <v>36257</v>
      </c>
      <c r="C19070" t="s">
        <v>38456</v>
      </c>
      <c r="D19070">
        <v>71</v>
      </c>
      <c r="E19070" t="s">
        <v>37316</v>
      </c>
      <c r="F19070" t="s">
        <v>36260</v>
      </c>
      <c r="G19070" t="s">
        <v>38457</v>
      </c>
      <c r="H19070" t="s">
        <v>4451</v>
      </c>
      <c r="I19070">
        <f t="shared" si="1785"/>
        <v>12</v>
      </c>
      <c r="J19070">
        <f t="shared" si="1786"/>
        <v>20</v>
      </c>
      <c r="K19070">
        <f t="shared" si="1787"/>
        <v>23</v>
      </c>
      <c r="L19070">
        <f t="shared" si="1788"/>
        <v>16</v>
      </c>
      <c r="M19070">
        <f t="shared" si="1789"/>
        <v>20.801550769230765</v>
      </c>
      <c r="N19070">
        <f t="shared" si="1790"/>
        <v>60.563380281690137</v>
      </c>
    </row>
    <row r="19071" spans="2:14" x14ac:dyDescent="0.3">
      <c r="B19071" t="s">
        <v>36257</v>
      </c>
      <c r="C19071" t="s">
        <v>38458</v>
      </c>
      <c r="D19071">
        <v>71</v>
      </c>
      <c r="E19071" t="s">
        <v>37316</v>
      </c>
      <c r="F19071" t="s">
        <v>36260</v>
      </c>
      <c r="G19071" t="s">
        <v>38459</v>
      </c>
      <c r="H19071" t="s">
        <v>4451</v>
      </c>
      <c r="I19071">
        <f t="shared" si="1785"/>
        <v>15</v>
      </c>
      <c r="J19071">
        <f t="shared" si="1786"/>
        <v>19</v>
      </c>
      <c r="K19071">
        <f t="shared" si="1787"/>
        <v>24</v>
      </c>
      <c r="L19071">
        <f t="shared" si="1788"/>
        <v>13</v>
      </c>
      <c r="M19071">
        <f t="shared" si="1789"/>
        <v>20.739187692307691</v>
      </c>
      <c r="N19071">
        <f t="shared" si="1790"/>
        <v>60.563380281690137</v>
      </c>
    </row>
    <row r="19072" spans="2:14" x14ac:dyDescent="0.3">
      <c r="B19072" t="s">
        <v>36257</v>
      </c>
      <c r="C19072" t="s">
        <v>38460</v>
      </c>
      <c r="D19072">
        <v>71</v>
      </c>
      <c r="E19072" t="s">
        <v>37316</v>
      </c>
      <c r="F19072" t="s">
        <v>36260</v>
      </c>
      <c r="G19072" t="s">
        <v>38461</v>
      </c>
      <c r="H19072" t="s">
        <v>4451</v>
      </c>
      <c r="I19072">
        <f t="shared" si="1785"/>
        <v>16</v>
      </c>
      <c r="J19072">
        <f t="shared" si="1786"/>
        <v>19</v>
      </c>
      <c r="K19072">
        <f t="shared" si="1787"/>
        <v>23</v>
      </c>
      <c r="L19072">
        <f t="shared" si="1788"/>
        <v>13</v>
      </c>
      <c r="M19072">
        <f t="shared" si="1789"/>
        <v>20.732258461538461</v>
      </c>
      <c r="N19072">
        <f t="shared" si="1790"/>
        <v>59.154929577464785</v>
      </c>
    </row>
    <row r="19073" spans="2:14" x14ac:dyDescent="0.3">
      <c r="B19073" t="s">
        <v>36257</v>
      </c>
      <c r="C19073" t="s">
        <v>38462</v>
      </c>
      <c r="D19073">
        <v>71</v>
      </c>
      <c r="E19073" t="s">
        <v>37316</v>
      </c>
      <c r="F19073" t="s">
        <v>36260</v>
      </c>
      <c r="G19073" t="s">
        <v>38463</v>
      </c>
      <c r="H19073" t="s">
        <v>4451</v>
      </c>
      <c r="I19073">
        <f t="shared" si="1785"/>
        <v>14</v>
      </c>
      <c r="J19073">
        <f t="shared" si="1786"/>
        <v>21</v>
      </c>
      <c r="K19073">
        <f t="shared" si="1787"/>
        <v>24</v>
      </c>
      <c r="L19073">
        <f t="shared" si="1788"/>
        <v>12</v>
      </c>
      <c r="M19073">
        <f t="shared" si="1789"/>
        <v>20.732258461538464</v>
      </c>
      <c r="N19073">
        <f t="shared" si="1790"/>
        <v>63.380281690140848</v>
      </c>
    </row>
    <row r="19074" spans="2:14" x14ac:dyDescent="0.3">
      <c r="B19074" t="s">
        <v>36257</v>
      </c>
      <c r="C19074" t="s">
        <v>38464</v>
      </c>
      <c r="D19074">
        <v>71</v>
      </c>
      <c r="E19074" t="s">
        <v>37316</v>
      </c>
      <c r="F19074" t="s">
        <v>36260</v>
      </c>
      <c r="G19074" t="s">
        <v>38465</v>
      </c>
      <c r="H19074" t="s">
        <v>4451</v>
      </c>
      <c r="I19074">
        <f t="shared" si="1785"/>
        <v>13</v>
      </c>
      <c r="J19074">
        <f t="shared" si="1786"/>
        <v>20</v>
      </c>
      <c r="K19074">
        <f t="shared" si="1787"/>
        <v>22</v>
      </c>
      <c r="L19074">
        <f t="shared" si="1788"/>
        <v>16</v>
      </c>
      <c r="M19074">
        <f t="shared" si="1789"/>
        <v>20.794621538461534</v>
      </c>
      <c r="N19074">
        <f t="shared" si="1790"/>
        <v>59.154929577464785</v>
      </c>
    </row>
    <row r="19075" spans="2:14" x14ac:dyDescent="0.3">
      <c r="B19075" t="s">
        <v>36257</v>
      </c>
      <c r="C19075" t="s">
        <v>38466</v>
      </c>
      <c r="D19075">
        <v>71</v>
      </c>
      <c r="E19075" t="s">
        <v>37316</v>
      </c>
      <c r="F19075" t="s">
        <v>36260</v>
      </c>
      <c r="G19075" t="s">
        <v>38467</v>
      </c>
      <c r="H19075" t="s">
        <v>4451</v>
      </c>
      <c r="I19075">
        <f t="shared" si="1785"/>
        <v>14</v>
      </c>
      <c r="J19075">
        <f t="shared" si="1786"/>
        <v>20</v>
      </c>
      <c r="K19075">
        <f t="shared" si="1787"/>
        <v>24</v>
      </c>
      <c r="L19075">
        <f t="shared" si="1788"/>
        <v>13</v>
      </c>
      <c r="M19075">
        <f t="shared" si="1789"/>
        <v>20.746116923076922</v>
      </c>
      <c r="N19075">
        <f t="shared" si="1790"/>
        <v>61.971830985915489</v>
      </c>
    </row>
    <row r="19076" spans="2:14" x14ac:dyDescent="0.3">
      <c r="B19076" t="s">
        <v>36257</v>
      </c>
      <c r="C19076" t="s">
        <v>38468</v>
      </c>
      <c r="D19076">
        <v>71</v>
      </c>
      <c r="E19076" t="s">
        <v>37316</v>
      </c>
      <c r="F19076" t="s">
        <v>36260</v>
      </c>
      <c r="G19076" t="s">
        <v>38469</v>
      </c>
      <c r="H19076" t="s">
        <v>4451</v>
      </c>
      <c r="I19076">
        <f t="shared" si="1785"/>
        <v>14</v>
      </c>
      <c r="J19076">
        <f t="shared" si="1786"/>
        <v>21</v>
      </c>
      <c r="K19076">
        <f t="shared" si="1787"/>
        <v>23</v>
      </c>
      <c r="L19076">
        <f t="shared" si="1788"/>
        <v>13</v>
      </c>
      <c r="M19076">
        <f t="shared" si="1789"/>
        <v>20.746116923076922</v>
      </c>
      <c r="N19076">
        <f t="shared" si="1790"/>
        <v>61.971830985915489</v>
      </c>
    </row>
    <row r="19077" spans="2:14" x14ac:dyDescent="0.3">
      <c r="B19077" t="s">
        <v>36257</v>
      </c>
      <c r="C19077" t="s">
        <v>38470</v>
      </c>
      <c r="D19077">
        <v>71</v>
      </c>
      <c r="E19077" t="s">
        <v>37316</v>
      </c>
      <c r="F19077" t="s">
        <v>36260</v>
      </c>
      <c r="G19077" t="s">
        <v>38471</v>
      </c>
      <c r="H19077" t="s">
        <v>4451</v>
      </c>
      <c r="I19077">
        <f t="shared" ref="I19077:I19140" si="1791">(LEN($G19077)-LEN(SUBSTITUTE($G19077, "U","")))+(LEN($G19077)-LEN(SUBSTITUTE($G19077, "T","")))</f>
        <v>13</v>
      </c>
      <c r="J19077">
        <f t="shared" ref="J19077:J19140" si="1792">(LEN($G19077)-LEN(SUBSTITUTE($G19077, "C","")))</f>
        <v>21</v>
      </c>
      <c r="K19077">
        <f t="shared" ref="K19077:K19140" si="1793">(LEN($G19077)-LEN(SUBSTITUTE($G19077, "G","")))</f>
        <v>25</v>
      </c>
      <c r="L19077">
        <f t="shared" ref="L19077:L19140" si="1794">(LEN($G19077)-LEN(SUBSTITUTE($G19077, "A","")))</f>
        <v>12</v>
      </c>
      <c r="M19077">
        <f t="shared" si="1789"/>
        <v>20.739187692307688</v>
      </c>
      <c r="N19077">
        <f t="shared" si="1790"/>
        <v>64.788732394366207</v>
      </c>
    </row>
    <row r="19078" spans="2:14" x14ac:dyDescent="0.3">
      <c r="B19078" t="s">
        <v>36257</v>
      </c>
      <c r="C19078" t="s">
        <v>38472</v>
      </c>
      <c r="D19078">
        <v>71</v>
      </c>
      <c r="E19078" t="s">
        <v>37316</v>
      </c>
      <c r="F19078" t="s">
        <v>36260</v>
      </c>
      <c r="G19078" t="s">
        <v>38473</v>
      </c>
      <c r="H19078" t="s">
        <v>4451</v>
      </c>
      <c r="I19078">
        <f t="shared" si="1791"/>
        <v>16</v>
      </c>
      <c r="J19078">
        <f t="shared" si="1792"/>
        <v>17</v>
      </c>
      <c r="K19078">
        <f t="shared" si="1793"/>
        <v>23</v>
      </c>
      <c r="L19078">
        <f t="shared" si="1794"/>
        <v>15</v>
      </c>
      <c r="M19078">
        <f t="shared" si="1789"/>
        <v>20.75997538461538</v>
      </c>
      <c r="N19078">
        <f t="shared" si="1790"/>
        <v>56.338028169014088</v>
      </c>
    </row>
    <row r="19079" spans="2:14" x14ac:dyDescent="0.3">
      <c r="B19079" t="s">
        <v>36257</v>
      </c>
      <c r="C19079" t="s">
        <v>38474</v>
      </c>
      <c r="D19079">
        <v>71</v>
      </c>
      <c r="E19079" t="s">
        <v>37316</v>
      </c>
      <c r="F19079" t="s">
        <v>36260</v>
      </c>
      <c r="G19079" t="s">
        <v>38475</v>
      </c>
      <c r="H19079" t="s">
        <v>4451</v>
      </c>
      <c r="I19079">
        <f t="shared" si="1791"/>
        <v>14</v>
      </c>
      <c r="J19079">
        <f t="shared" si="1792"/>
        <v>19</v>
      </c>
      <c r="K19079">
        <f t="shared" si="1793"/>
        <v>23</v>
      </c>
      <c r="L19079">
        <f t="shared" si="1794"/>
        <v>15</v>
      </c>
      <c r="M19079">
        <f t="shared" si="1789"/>
        <v>20.773833846153842</v>
      </c>
      <c r="N19079">
        <f t="shared" si="1790"/>
        <v>59.154929577464785</v>
      </c>
    </row>
    <row r="19080" spans="2:14" x14ac:dyDescent="0.3">
      <c r="B19080" t="s">
        <v>36257</v>
      </c>
      <c r="C19080" t="s">
        <v>38476</v>
      </c>
      <c r="D19080">
        <v>71</v>
      </c>
      <c r="E19080" t="s">
        <v>37316</v>
      </c>
      <c r="F19080" t="s">
        <v>36260</v>
      </c>
      <c r="G19080" t="s">
        <v>38477</v>
      </c>
      <c r="H19080" t="s">
        <v>4451</v>
      </c>
      <c r="I19080">
        <f t="shared" si="1791"/>
        <v>14</v>
      </c>
      <c r="J19080">
        <f t="shared" si="1792"/>
        <v>19</v>
      </c>
      <c r="K19080">
        <f t="shared" si="1793"/>
        <v>25</v>
      </c>
      <c r="L19080">
        <f t="shared" si="1794"/>
        <v>13</v>
      </c>
      <c r="M19080">
        <f t="shared" si="1789"/>
        <v>20.746116923076922</v>
      </c>
      <c r="N19080">
        <f t="shared" si="1790"/>
        <v>61.971830985915489</v>
      </c>
    </row>
    <row r="19081" spans="2:14" x14ac:dyDescent="0.3">
      <c r="B19081" t="s">
        <v>36257</v>
      </c>
      <c r="C19081" t="s">
        <v>38478</v>
      </c>
      <c r="D19081">
        <v>71</v>
      </c>
      <c r="E19081" t="s">
        <v>37316</v>
      </c>
      <c r="F19081" t="s">
        <v>36260</v>
      </c>
      <c r="G19081" t="s">
        <v>38479</v>
      </c>
      <c r="H19081" t="s">
        <v>4451</v>
      </c>
      <c r="I19081">
        <f t="shared" si="1791"/>
        <v>14</v>
      </c>
      <c r="J19081">
        <f t="shared" si="1792"/>
        <v>18</v>
      </c>
      <c r="K19081">
        <f t="shared" si="1793"/>
        <v>26</v>
      </c>
      <c r="L19081">
        <f t="shared" si="1794"/>
        <v>13</v>
      </c>
      <c r="M19081">
        <f t="shared" si="1789"/>
        <v>20.746116923076922</v>
      </c>
      <c r="N19081">
        <f t="shared" si="1790"/>
        <v>61.971830985915489</v>
      </c>
    </row>
    <row r="19082" spans="2:14" x14ac:dyDescent="0.3">
      <c r="B19082" t="s">
        <v>36257</v>
      </c>
      <c r="C19082" t="s">
        <v>38480</v>
      </c>
      <c r="D19082">
        <v>71</v>
      </c>
      <c r="E19082" t="s">
        <v>37316</v>
      </c>
      <c r="F19082" t="s">
        <v>36260</v>
      </c>
      <c r="G19082" t="s">
        <v>38481</v>
      </c>
      <c r="H19082" t="s">
        <v>4451</v>
      </c>
      <c r="I19082">
        <f t="shared" si="1791"/>
        <v>14</v>
      </c>
      <c r="J19082">
        <f t="shared" si="1792"/>
        <v>19</v>
      </c>
      <c r="K19082">
        <f t="shared" si="1793"/>
        <v>24</v>
      </c>
      <c r="L19082">
        <f t="shared" si="1794"/>
        <v>14</v>
      </c>
      <c r="M19082">
        <f t="shared" si="1789"/>
        <v>20.759975384615384</v>
      </c>
      <c r="N19082">
        <f t="shared" si="1790"/>
        <v>60.563380281690137</v>
      </c>
    </row>
    <row r="19083" spans="2:14" x14ac:dyDescent="0.3">
      <c r="B19083" t="s">
        <v>36257</v>
      </c>
      <c r="C19083" t="s">
        <v>38482</v>
      </c>
      <c r="D19083">
        <v>71</v>
      </c>
      <c r="E19083" t="s">
        <v>37316</v>
      </c>
      <c r="F19083" t="s">
        <v>36260</v>
      </c>
      <c r="G19083" t="s">
        <v>38483</v>
      </c>
      <c r="H19083" t="s">
        <v>4451</v>
      </c>
      <c r="I19083">
        <f t="shared" si="1791"/>
        <v>15</v>
      </c>
      <c r="J19083">
        <f t="shared" si="1792"/>
        <v>20</v>
      </c>
      <c r="K19083">
        <f t="shared" si="1793"/>
        <v>24</v>
      </c>
      <c r="L19083">
        <f t="shared" si="1794"/>
        <v>12</v>
      </c>
      <c r="M19083">
        <f t="shared" si="1789"/>
        <v>20.725329230769226</v>
      </c>
      <c r="N19083">
        <f t="shared" si="1790"/>
        <v>61.971830985915489</v>
      </c>
    </row>
    <row r="19084" spans="2:14" x14ac:dyDescent="0.3">
      <c r="B19084" t="s">
        <v>36257</v>
      </c>
      <c r="C19084" t="s">
        <v>38484</v>
      </c>
      <c r="D19084">
        <v>71</v>
      </c>
      <c r="E19084" t="s">
        <v>37316</v>
      </c>
      <c r="F19084" t="s">
        <v>36260</v>
      </c>
      <c r="G19084" t="s">
        <v>38485</v>
      </c>
      <c r="H19084" t="s">
        <v>4451</v>
      </c>
      <c r="I19084">
        <f t="shared" si="1791"/>
        <v>16</v>
      </c>
      <c r="J19084">
        <f t="shared" si="1792"/>
        <v>19</v>
      </c>
      <c r="K19084">
        <f t="shared" si="1793"/>
        <v>26</v>
      </c>
      <c r="L19084">
        <f t="shared" si="1794"/>
        <v>10</v>
      </c>
      <c r="M19084">
        <f t="shared" si="1789"/>
        <v>20.690683076923076</v>
      </c>
      <c r="N19084">
        <f t="shared" si="1790"/>
        <v>63.380281690140848</v>
      </c>
    </row>
    <row r="19085" spans="2:14" x14ac:dyDescent="0.3">
      <c r="B19085" t="s">
        <v>36257</v>
      </c>
      <c r="C19085" t="s">
        <v>38486</v>
      </c>
      <c r="D19085">
        <v>71</v>
      </c>
      <c r="E19085" t="s">
        <v>37316</v>
      </c>
      <c r="F19085" t="s">
        <v>36260</v>
      </c>
      <c r="G19085" t="s">
        <v>38487</v>
      </c>
      <c r="H19085" t="s">
        <v>4451</v>
      </c>
      <c r="I19085">
        <f t="shared" si="1791"/>
        <v>16</v>
      </c>
      <c r="J19085">
        <f t="shared" si="1792"/>
        <v>18</v>
      </c>
      <c r="K19085">
        <f t="shared" si="1793"/>
        <v>22</v>
      </c>
      <c r="L19085">
        <f t="shared" si="1794"/>
        <v>15</v>
      </c>
      <c r="M19085">
        <f t="shared" si="1789"/>
        <v>20.75997538461538</v>
      </c>
      <c r="N19085">
        <f t="shared" si="1790"/>
        <v>56.338028169014088</v>
      </c>
    </row>
    <row r="19086" spans="2:14" x14ac:dyDescent="0.3">
      <c r="B19086" t="s">
        <v>36257</v>
      </c>
      <c r="C19086" t="s">
        <v>38488</v>
      </c>
      <c r="D19086">
        <v>71</v>
      </c>
      <c r="E19086" t="s">
        <v>37316</v>
      </c>
      <c r="F19086" t="s">
        <v>36260</v>
      </c>
      <c r="G19086" t="s">
        <v>38489</v>
      </c>
      <c r="H19086" t="s">
        <v>4451</v>
      </c>
      <c r="I19086">
        <f t="shared" si="1791"/>
        <v>14</v>
      </c>
      <c r="J19086">
        <f t="shared" si="1792"/>
        <v>19</v>
      </c>
      <c r="K19086">
        <f t="shared" si="1793"/>
        <v>26</v>
      </c>
      <c r="L19086">
        <f t="shared" si="1794"/>
        <v>12</v>
      </c>
      <c r="M19086">
        <f t="shared" si="1789"/>
        <v>20.732258461538457</v>
      </c>
      <c r="N19086">
        <f t="shared" si="1790"/>
        <v>63.380281690140848</v>
      </c>
    </row>
    <row r="19087" spans="2:14" x14ac:dyDescent="0.3">
      <c r="B19087" t="s">
        <v>36257</v>
      </c>
      <c r="C19087" t="s">
        <v>38490</v>
      </c>
      <c r="D19087">
        <v>71</v>
      </c>
      <c r="E19087" t="s">
        <v>37316</v>
      </c>
      <c r="F19087" t="s">
        <v>36260</v>
      </c>
      <c r="G19087" t="s">
        <v>38491</v>
      </c>
      <c r="H19087" t="s">
        <v>4451</v>
      </c>
      <c r="I19087">
        <f t="shared" si="1791"/>
        <v>18</v>
      </c>
      <c r="J19087">
        <f t="shared" si="1792"/>
        <v>20</v>
      </c>
      <c r="K19087">
        <f t="shared" si="1793"/>
        <v>20</v>
      </c>
      <c r="L19087">
        <f t="shared" si="1794"/>
        <v>13</v>
      </c>
      <c r="M19087">
        <f t="shared" si="1789"/>
        <v>20.718399999999995</v>
      </c>
      <c r="N19087">
        <f t="shared" si="1790"/>
        <v>56.338028169014088</v>
      </c>
    </row>
    <row r="19088" spans="2:14" x14ac:dyDescent="0.3">
      <c r="B19088" t="s">
        <v>36257</v>
      </c>
      <c r="C19088" t="s">
        <v>38492</v>
      </c>
      <c r="D19088">
        <v>71</v>
      </c>
      <c r="E19088" t="s">
        <v>37316</v>
      </c>
      <c r="F19088" t="s">
        <v>36260</v>
      </c>
      <c r="G19088" t="s">
        <v>38493</v>
      </c>
      <c r="H19088" t="s">
        <v>4451</v>
      </c>
      <c r="I19088">
        <f t="shared" si="1791"/>
        <v>15</v>
      </c>
      <c r="J19088">
        <f t="shared" si="1792"/>
        <v>19</v>
      </c>
      <c r="K19088">
        <f t="shared" si="1793"/>
        <v>22</v>
      </c>
      <c r="L19088">
        <f t="shared" si="1794"/>
        <v>15</v>
      </c>
      <c r="M19088">
        <f t="shared" si="1789"/>
        <v>20.766904615384611</v>
      </c>
      <c r="N19088">
        <f t="shared" si="1790"/>
        <v>57.74647887323944</v>
      </c>
    </row>
    <row r="19089" spans="2:14" x14ac:dyDescent="0.3">
      <c r="B19089" t="s">
        <v>36257</v>
      </c>
      <c r="C19089" t="s">
        <v>38494</v>
      </c>
      <c r="D19089">
        <v>71</v>
      </c>
      <c r="E19089" t="s">
        <v>37316</v>
      </c>
      <c r="F19089" t="s">
        <v>36260</v>
      </c>
      <c r="G19089" t="s">
        <v>38495</v>
      </c>
      <c r="H19089" t="s">
        <v>4451</v>
      </c>
      <c r="I19089">
        <f t="shared" si="1791"/>
        <v>16</v>
      </c>
      <c r="J19089">
        <f t="shared" si="1792"/>
        <v>18</v>
      </c>
      <c r="K19089">
        <f t="shared" si="1793"/>
        <v>21</v>
      </c>
      <c r="L19089">
        <f t="shared" si="1794"/>
        <v>16</v>
      </c>
      <c r="M19089">
        <f t="shared" si="1789"/>
        <v>20.773833846153842</v>
      </c>
      <c r="N19089">
        <f t="shared" si="1790"/>
        <v>54.929577464788736</v>
      </c>
    </row>
    <row r="19090" spans="2:14" x14ac:dyDescent="0.3">
      <c r="B19090" t="s">
        <v>36257</v>
      </c>
      <c r="C19090" t="s">
        <v>38496</v>
      </c>
      <c r="D19090">
        <v>71</v>
      </c>
      <c r="E19090" t="s">
        <v>37316</v>
      </c>
      <c r="F19090" t="s">
        <v>36260</v>
      </c>
      <c r="G19090" t="s">
        <v>38497</v>
      </c>
      <c r="H19090" t="s">
        <v>4451</v>
      </c>
      <c r="I19090">
        <f t="shared" si="1791"/>
        <v>15</v>
      </c>
      <c r="J19090">
        <f t="shared" si="1792"/>
        <v>19</v>
      </c>
      <c r="K19090">
        <f t="shared" si="1793"/>
        <v>23</v>
      </c>
      <c r="L19090">
        <f t="shared" si="1794"/>
        <v>14</v>
      </c>
      <c r="M19090">
        <f t="shared" si="1789"/>
        <v>20.753046153846153</v>
      </c>
      <c r="N19090">
        <f t="shared" si="1790"/>
        <v>59.154929577464785</v>
      </c>
    </row>
    <row r="19091" spans="2:14" x14ac:dyDescent="0.3">
      <c r="B19091" t="s">
        <v>36257</v>
      </c>
      <c r="C19091" t="s">
        <v>38498</v>
      </c>
      <c r="D19091">
        <v>71</v>
      </c>
      <c r="E19091" t="s">
        <v>37316</v>
      </c>
      <c r="F19091" t="s">
        <v>36260</v>
      </c>
      <c r="G19091" t="s">
        <v>38499</v>
      </c>
      <c r="H19091" t="s">
        <v>4451</v>
      </c>
      <c r="I19091">
        <f t="shared" si="1791"/>
        <v>15</v>
      </c>
      <c r="J19091">
        <f t="shared" si="1792"/>
        <v>19</v>
      </c>
      <c r="K19091">
        <f t="shared" si="1793"/>
        <v>20</v>
      </c>
      <c r="L19091">
        <f t="shared" si="1794"/>
        <v>17</v>
      </c>
      <c r="M19091">
        <f t="shared" si="1789"/>
        <v>20.794621538461534</v>
      </c>
      <c r="N19091">
        <f t="shared" si="1790"/>
        <v>54.929577464788736</v>
      </c>
    </row>
    <row r="19092" spans="2:14" x14ac:dyDescent="0.3">
      <c r="B19092" t="s">
        <v>36257</v>
      </c>
      <c r="C19092" t="s">
        <v>38500</v>
      </c>
      <c r="D19092">
        <v>71</v>
      </c>
      <c r="E19092" t="s">
        <v>37316</v>
      </c>
      <c r="F19092" t="s">
        <v>36260</v>
      </c>
      <c r="G19092" t="s">
        <v>38501</v>
      </c>
      <c r="H19092" t="s">
        <v>4451</v>
      </c>
      <c r="I19092">
        <f t="shared" si="1791"/>
        <v>17</v>
      </c>
      <c r="J19092">
        <f t="shared" si="1792"/>
        <v>20</v>
      </c>
      <c r="K19092">
        <f t="shared" si="1793"/>
        <v>21</v>
      </c>
      <c r="L19092">
        <f t="shared" si="1794"/>
        <v>13</v>
      </c>
      <c r="M19092">
        <f t="shared" ref="M19092:M19155" si="1795">(I19092*$T$4)+(J19092*$T$5)+(K19092*$T$6)+(L19092*$T$7)</f>
        <v>20.72532923076923</v>
      </c>
      <c r="N19092">
        <f t="shared" ref="N19092:N19155" si="1796">(J19092+K19092)/D19092*100</f>
        <v>57.74647887323944</v>
      </c>
    </row>
    <row r="19093" spans="2:14" x14ac:dyDescent="0.3">
      <c r="B19093" t="s">
        <v>36257</v>
      </c>
      <c r="C19093" t="s">
        <v>38502</v>
      </c>
      <c r="D19093">
        <v>71</v>
      </c>
      <c r="E19093" t="s">
        <v>37316</v>
      </c>
      <c r="F19093" t="s">
        <v>36260</v>
      </c>
      <c r="G19093" t="s">
        <v>38503</v>
      </c>
      <c r="H19093" t="s">
        <v>4451</v>
      </c>
      <c r="I19093">
        <f t="shared" si="1791"/>
        <v>12</v>
      </c>
      <c r="J19093">
        <f t="shared" si="1792"/>
        <v>21</v>
      </c>
      <c r="K19093">
        <f t="shared" si="1793"/>
        <v>24</v>
      </c>
      <c r="L19093">
        <f t="shared" si="1794"/>
        <v>14</v>
      </c>
      <c r="M19093">
        <f t="shared" si="1795"/>
        <v>20.773833846153845</v>
      </c>
      <c r="N19093">
        <f t="shared" si="1796"/>
        <v>63.380281690140848</v>
      </c>
    </row>
    <row r="19094" spans="2:14" x14ac:dyDescent="0.3">
      <c r="B19094" t="s">
        <v>36257</v>
      </c>
      <c r="C19094" t="s">
        <v>38504</v>
      </c>
      <c r="D19094">
        <v>71</v>
      </c>
      <c r="E19094" t="s">
        <v>37316</v>
      </c>
      <c r="F19094" t="s">
        <v>36260</v>
      </c>
      <c r="G19094" t="s">
        <v>38505</v>
      </c>
      <c r="H19094" t="s">
        <v>4451</v>
      </c>
      <c r="I19094">
        <f t="shared" si="1791"/>
        <v>15</v>
      </c>
      <c r="J19094">
        <f t="shared" si="1792"/>
        <v>19</v>
      </c>
      <c r="K19094">
        <f t="shared" si="1793"/>
        <v>22</v>
      </c>
      <c r="L19094">
        <f t="shared" si="1794"/>
        <v>15</v>
      </c>
      <c r="M19094">
        <f t="shared" si="1795"/>
        <v>20.766904615384611</v>
      </c>
      <c r="N19094">
        <f t="shared" si="1796"/>
        <v>57.74647887323944</v>
      </c>
    </row>
    <row r="19095" spans="2:14" x14ac:dyDescent="0.3">
      <c r="B19095" t="s">
        <v>36257</v>
      </c>
      <c r="C19095" t="s">
        <v>38506</v>
      </c>
      <c r="D19095">
        <v>71</v>
      </c>
      <c r="E19095" t="s">
        <v>37316</v>
      </c>
      <c r="F19095" t="s">
        <v>36260</v>
      </c>
      <c r="G19095" t="s">
        <v>38507</v>
      </c>
      <c r="H19095" t="s">
        <v>4451</v>
      </c>
      <c r="I19095">
        <f t="shared" si="1791"/>
        <v>13</v>
      </c>
      <c r="J19095">
        <f t="shared" si="1792"/>
        <v>21</v>
      </c>
      <c r="K19095">
        <f t="shared" si="1793"/>
        <v>21</v>
      </c>
      <c r="L19095">
        <f t="shared" si="1794"/>
        <v>16</v>
      </c>
      <c r="M19095">
        <f t="shared" si="1795"/>
        <v>20.794621538461534</v>
      </c>
      <c r="N19095">
        <f t="shared" si="1796"/>
        <v>59.154929577464785</v>
      </c>
    </row>
    <row r="19096" spans="2:14" x14ac:dyDescent="0.3">
      <c r="B19096" t="s">
        <v>36257</v>
      </c>
      <c r="C19096" t="s">
        <v>38508</v>
      </c>
      <c r="D19096">
        <v>71</v>
      </c>
      <c r="E19096" t="s">
        <v>37316</v>
      </c>
      <c r="F19096" t="s">
        <v>36260</v>
      </c>
      <c r="G19096" t="s">
        <v>38509</v>
      </c>
      <c r="H19096" t="s">
        <v>4451</v>
      </c>
      <c r="I19096">
        <f t="shared" si="1791"/>
        <v>13</v>
      </c>
      <c r="J19096">
        <f t="shared" si="1792"/>
        <v>21</v>
      </c>
      <c r="K19096">
        <f t="shared" si="1793"/>
        <v>21</v>
      </c>
      <c r="L19096">
        <f t="shared" si="1794"/>
        <v>16</v>
      </c>
      <c r="M19096">
        <f t="shared" si="1795"/>
        <v>20.794621538461534</v>
      </c>
      <c r="N19096">
        <f t="shared" si="1796"/>
        <v>59.154929577464785</v>
      </c>
    </row>
    <row r="19097" spans="2:14" x14ac:dyDescent="0.3">
      <c r="B19097" t="s">
        <v>36257</v>
      </c>
      <c r="C19097" t="s">
        <v>38510</v>
      </c>
      <c r="D19097">
        <v>71</v>
      </c>
      <c r="E19097" t="s">
        <v>37316</v>
      </c>
      <c r="F19097" t="s">
        <v>36260</v>
      </c>
      <c r="G19097" t="s">
        <v>38511</v>
      </c>
      <c r="H19097" t="s">
        <v>4451</v>
      </c>
      <c r="I19097">
        <f t="shared" si="1791"/>
        <v>12</v>
      </c>
      <c r="J19097">
        <f t="shared" si="1792"/>
        <v>19</v>
      </c>
      <c r="K19097">
        <f t="shared" si="1793"/>
        <v>25</v>
      </c>
      <c r="L19097">
        <f t="shared" si="1794"/>
        <v>15</v>
      </c>
      <c r="M19097">
        <f t="shared" si="1795"/>
        <v>20.787692307692303</v>
      </c>
      <c r="N19097">
        <f t="shared" si="1796"/>
        <v>61.971830985915489</v>
      </c>
    </row>
    <row r="19098" spans="2:14" x14ac:dyDescent="0.3">
      <c r="B19098" t="s">
        <v>36257</v>
      </c>
      <c r="C19098" t="s">
        <v>38512</v>
      </c>
      <c r="D19098">
        <v>71</v>
      </c>
      <c r="E19098" t="s">
        <v>37316</v>
      </c>
      <c r="F19098" t="s">
        <v>36260</v>
      </c>
      <c r="G19098" t="s">
        <v>38513</v>
      </c>
      <c r="H19098" t="s">
        <v>4451</v>
      </c>
      <c r="I19098">
        <f t="shared" si="1791"/>
        <v>13</v>
      </c>
      <c r="J19098">
        <f t="shared" si="1792"/>
        <v>21</v>
      </c>
      <c r="K19098">
        <f t="shared" si="1793"/>
        <v>22</v>
      </c>
      <c r="L19098">
        <f t="shared" si="1794"/>
        <v>15</v>
      </c>
      <c r="M19098">
        <f t="shared" si="1795"/>
        <v>20.780763076923073</v>
      </c>
      <c r="N19098">
        <f t="shared" si="1796"/>
        <v>60.563380281690137</v>
      </c>
    </row>
    <row r="19099" spans="2:14" x14ac:dyDescent="0.3">
      <c r="B19099" t="s">
        <v>36257</v>
      </c>
      <c r="C19099" t="s">
        <v>38514</v>
      </c>
      <c r="D19099">
        <v>71</v>
      </c>
      <c r="E19099" t="s">
        <v>37316</v>
      </c>
      <c r="F19099" t="s">
        <v>36260</v>
      </c>
      <c r="G19099" t="s">
        <v>38515</v>
      </c>
      <c r="H19099" t="s">
        <v>4451</v>
      </c>
      <c r="I19099">
        <f t="shared" si="1791"/>
        <v>15</v>
      </c>
      <c r="J19099">
        <f t="shared" si="1792"/>
        <v>20</v>
      </c>
      <c r="K19099">
        <f t="shared" si="1793"/>
        <v>21</v>
      </c>
      <c r="L19099">
        <f t="shared" si="1794"/>
        <v>15</v>
      </c>
      <c r="M19099">
        <f t="shared" si="1795"/>
        <v>20.766904615384611</v>
      </c>
      <c r="N19099">
        <f t="shared" si="1796"/>
        <v>57.74647887323944</v>
      </c>
    </row>
    <row r="19100" spans="2:14" x14ac:dyDescent="0.3">
      <c r="B19100" t="s">
        <v>36257</v>
      </c>
      <c r="C19100" t="s">
        <v>38516</v>
      </c>
      <c r="D19100">
        <v>71</v>
      </c>
      <c r="E19100" t="s">
        <v>37316</v>
      </c>
      <c r="F19100" t="s">
        <v>36260</v>
      </c>
      <c r="G19100" t="s">
        <v>38517</v>
      </c>
      <c r="H19100" t="s">
        <v>4451</v>
      </c>
      <c r="I19100">
        <f t="shared" si="1791"/>
        <v>14</v>
      </c>
      <c r="J19100">
        <f t="shared" si="1792"/>
        <v>18</v>
      </c>
      <c r="K19100">
        <f t="shared" si="1793"/>
        <v>24</v>
      </c>
      <c r="L19100">
        <f t="shared" si="1794"/>
        <v>15</v>
      </c>
      <c r="M19100">
        <f t="shared" si="1795"/>
        <v>20.773833846153842</v>
      </c>
      <c r="N19100">
        <f t="shared" si="1796"/>
        <v>59.154929577464785</v>
      </c>
    </row>
    <row r="19101" spans="2:14" x14ac:dyDescent="0.3">
      <c r="B19101" t="s">
        <v>36257</v>
      </c>
      <c r="C19101" t="s">
        <v>38518</v>
      </c>
      <c r="D19101">
        <v>71</v>
      </c>
      <c r="E19101" t="s">
        <v>37316</v>
      </c>
      <c r="F19101" t="s">
        <v>36260</v>
      </c>
      <c r="G19101" t="s">
        <v>38519</v>
      </c>
      <c r="H19101" t="s">
        <v>4451</v>
      </c>
      <c r="I19101">
        <f t="shared" si="1791"/>
        <v>10</v>
      </c>
      <c r="J19101">
        <f t="shared" si="1792"/>
        <v>21</v>
      </c>
      <c r="K19101">
        <f t="shared" si="1793"/>
        <v>19</v>
      </c>
      <c r="L19101">
        <f t="shared" si="1794"/>
        <v>21</v>
      </c>
      <c r="M19101">
        <f t="shared" si="1795"/>
        <v>20.884701538461535</v>
      </c>
      <c r="N19101">
        <f t="shared" si="1796"/>
        <v>56.338028169014088</v>
      </c>
    </row>
    <row r="19102" spans="2:14" x14ac:dyDescent="0.3">
      <c r="B19102" t="s">
        <v>36257</v>
      </c>
      <c r="C19102" t="s">
        <v>38520</v>
      </c>
      <c r="D19102">
        <v>71</v>
      </c>
      <c r="E19102" t="s">
        <v>37316</v>
      </c>
      <c r="F19102" t="s">
        <v>36260</v>
      </c>
      <c r="G19102" t="s">
        <v>38521</v>
      </c>
      <c r="H19102" t="s">
        <v>4451</v>
      </c>
      <c r="I19102">
        <f t="shared" si="1791"/>
        <v>12</v>
      </c>
      <c r="J19102">
        <f t="shared" si="1792"/>
        <v>21</v>
      </c>
      <c r="K19102">
        <f t="shared" si="1793"/>
        <v>23</v>
      </c>
      <c r="L19102">
        <f t="shared" si="1794"/>
        <v>15</v>
      </c>
      <c r="M19102">
        <f t="shared" si="1795"/>
        <v>20.787692307692303</v>
      </c>
      <c r="N19102">
        <f t="shared" si="1796"/>
        <v>61.971830985915489</v>
      </c>
    </row>
    <row r="19103" spans="2:14" x14ac:dyDescent="0.3">
      <c r="B19103" t="s">
        <v>36257</v>
      </c>
      <c r="C19103" t="s">
        <v>38522</v>
      </c>
      <c r="D19103">
        <v>71</v>
      </c>
      <c r="E19103" t="s">
        <v>37316</v>
      </c>
      <c r="F19103" t="s">
        <v>36260</v>
      </c>
      <c r="G19103" t="s">
        <v>38523</v>
      </c>
      <c r="H19103" t="s">
        <v>4451</v>
      </c>
      <c r="I19103">
        <f t="shared" si="1791"/>
        <v>18</v>
      </c>
      <c r="J19103">
        <f t="shared" si="1792"/>
        <v>17</v>
      </c>
      <c r="K19103">
        <f t="shared" si="1793"/>
        <v>21</v>
      </c>
      <c r="L19103">
        <f t="shared" si="1794"/>
        <v>15</v>
      </c>
      <c r="M19103">
        <f t="shared" si="1795"/>
        <v>20.746116923076919</v>
      </c>
      <c r="N19103">
        <f t="shared" si="1796"/>
        <v>53.521126760563376</v>
      </c>
    </row>
    <row r="19104" spans="2:14" x14ac:dyDescent="0.3">
      <c r="B19104" t="s">
        <v>36257</v>
      </c>
      <c r="C19104" t="s">
        <v>38524</v>
      </c>
      <c r="D19104">
        <v>70</v>
      </c>
      <c r="E19104" t="s">
        <v>37316</v>
      </c>
      <c r="F19104" t="s">
        <v>36260</v>
      </c>
      <c r="G19104" t="s">
        <v>38525</v>
      </c>
      <c r="H19104" t="s">
        <v>4451</v>
      </c>
      <c r="I19104">
        <f t="shared" si="1791"/>
        <v>13</v>
      </c>
      <c r="J19104">
        <f t="shared" si="1792"/>
        <v>21</v>
      </c>
      <c r="K19104">
        <f t="shared" si="1793"/>
        <v>21</v>
      </c>
      <c r="L19104">
        <f t="shared" si="1794"/>
        <v>15</v>
      </c>
      <c r="M19104">
        <f t="shared" si="1795"/>
        <v>20.489735384615383</v>
      </c>
      <c r="N19104">
        <f t="shared" si="1796"/>
        <v>60</v>
      </c>
    </row>
    <row r="19105" spans="2:14" x14ac:dyDescent="0.3">
      <c r="B19105" t="s">
        <v>36257</v>
      </c>
      <c r="C19105" t="s">
        <v>38526</v>
      </c>
      <c r="D19105">
        <v>70</v>
      </c>
      <c r="E19105" t="s">
        <v>37316</v>
      </c>
      <c r="F19105" t="s">
        <v>36260</v>
      </c>
      <c r="G19105" t="s">
        <v>38527</v>
      </c>
      <c r="H19105" t="s">
        <v>4451</v>
      </c>
      <c r="I19105">
        <f t="shared" si="1791"/>
        <v>15</v>
      </c>
      <c r="J19105">
        <f t="shared" si="1792"/>
        <v>17</v>
      </c>
      <c r="K19105">
        <f t="shared" si="1793"/>
        <v>21</v>
      </c>
      <c r="L19105">
        <f t="shared" si="1794"/>
        <v>17</v>
      </c>
      <c r="M19105">
        <f t="shared" si="1795"/>
        <v>20.503593846153844</v>
      </c>
      <c r="N19105">
        <f t="shared" si="1796"/>
        <v>54.285714285714285</v>
      </c>
    </row>
    <row r="19106" spans="2:14" x14ac:dyDescent="0.3">
      <c r="B19106" t="s">
        <v>36257</v>
      </c>
      <c r="C19106" t="s">
        <v>38528</v>
      </c>
      <c r="D19106">
        <v>70</v>
      </c>
      <c r="E19106" t="s">
        <v>37316</v>
      </c>
      <c r="F19106" t="s">
        <v>36260</v>
      </c>
      <c r="G19106" t="s">
        <v>38529</v>
      </c>
      <c r="H19106" t="s">
        <v>4451</v>
      </c>
      <c r="I19106">
        <f t="shared" si="1791"/>
        <v>14</v>
      </c>
      <c r="J19106">
        <f t="shared" si="1792"/>
        <v>20</v>
      </c>
      <c r="K19106">
        <f t="shared" si="1793"/>
        <v>22</v>
      </c>
      <c r="L19106">
        <f t="shared" si="1794"/>
        <v>14</v>
      </c>
      <c r="M19106">
        <f t="shared" si="1795"/>
        <v>20.46894769230769</v>
      </c>
      <c r="N19106">
        <f t="shared" si="1796"/>
        <v>60</v>
      </c>
    </row>
    <row r="19107" spans="2:14" x14ac:dyDescent="0.3">
      <c r="B19107" t="s">
        <v>36257</v>
      </c>
      <c r="C19107" t="s">
        <v>38530</v>
      </c>
      <c r="D19107">
        <v>70</v>
      </c>
      <c r="E19107" t="s">
        <v>37316</v>
      </c>
      <c r="F19107" t="s">
        <v>36260</v>
      </c>
      <c r="G19107" t="s">
        <v>38531</v>
      </c>
      <c r="H19107" t="s">
        <v>4451</v>
      </c>
      <c r="I19107">
        <f t="shared" si="1791"/>
        <v>16</v>
      </c>
      <c r="J19107">
        <f t="shared" si="1792"/>
        <v>17</v>
      </c>
      <c r="K19107">
        <f t="shared" si="1793"/>
        <v>21</v>
      </c>
      <c r="L19107">
        <f t="shared" si="1794"/>
        <v>16</v>
      </c>
      <c r="M19107">
        <f t="shared" si="1795"/>
        <v>20.482806153846152</v>
      </c>
      <c r="N19107">
        <f t="shared" si="1796"/>
        <v>54.285714285714285</v>
      </c>
    </row>
    <row r="19108" spans="2:14" x14ac:dyDescent="0.3">
      <c r="B19108" t="s">
        <v>36257</v>
      </c>
      <c r="C19108" t="s">
        <v>38532</v>
      </c>
      <c r="D19108">
        <v>70</v>
      </c>
      <c r="E19108" t="s">
        <v>37316</v>
      </c>
      <c r="F19108" t="s">
        <v>36260</v>
      </c>
      <c r="G19108" t="s">
        <v>38533</v>
      </c>
      <c r="H19108" t="s">
        <v>4451</v>
      </c>
      <c r="I19108">
        <f t="shared" si="1791"/>
        <v>16</v>
      </c>
      <c r="J19108">
        <f t="shared" si="1792"/>
        <v>13</v>
      </c>
      <c r="K19108">
        <f t="shared" si="1793"/>
        <v>19</v>
      </c>
      <c r="L19108">
        <f t="shared" si="1794"/>
        <v>22</v>
      </c>
      <c r="M19108">
        <f t="shared" si="1795"/>
        <v>20.565956923076921</v>
      </c>
      <c r="N19108">
        <f t="shared" si="1796"/>
        <v>45.714285714285715</v>
      </c>
    </row>
    <row r="19109" spans="2:14" x14ac:dyDescent="0.3">
      <c r="B19109" t="s">
        <v>36257</v>
      </c>
      <c r="C19109" t="s">
        <v>38534</v>
      </c>
      <c r="D19109">
        <v>70</v>
      </c>
      <c r="E19109" t="s">
        <v>37316</v>
      </c>
      <c r="F19109" t="s">
        <v>36260</v>
      </c>
      <c r="G19109" t="s">
        <v>38535</v>
      </c>
      <c r="H19109" t="s">
        <v>4451</v>
      </c>
      <c r="I19109">
        <f t="shared" si="1791"/>
        <v>14</v>
      </c>
      <c r="J19109">
        <f t="shared" si="1792"/>
        <v>18</v>
      </c>
      <c r="K19109">
        <f t="shared" si="1793"/>
        <v>19</v>
      </c>
      <c r="L19109">
        <f t="shared" si="1794"/>
        <v>19</v>
      </c>
      <c r="M19109">
        <f t="shared" si="1795"/>
        <v>20.538239999999998</v>
      </c>
      <c r="N19109">
        <f t="shared" si="1796"/>
        <v>52.857142857142861</v>
      </c>
    </row>
    <row r="19110" spans="2:14" x14ac:dyDescent="0.3">
      <c r="B19110" t="s">
        <v>36257</v>
      </c>
      <c r="C19110" t="s">
        <v>38536</v>
      </c>
      <c r="D19110">
        <v>70</v>
      </c>
      <c r="E19110" t="s">
        <v>37316</v>
      </c>
      <c r="F19110" t="s">
        <v>36260</v>
      </c>
      <c r="G19110" t="s">
        <v>38537</v>
      </c>
      <c r="H19110" t="s">
        <v>4451</v>
      </c>
      <c r="I19110">
        <f t="shared" si="1791"/>
        <v>17</v>
      </c>
      <c r="J19110">
        <f t="shared" si="1792"/>
        <v>15</v>
      </c>
      <c r="K19110">
        <f t="shared" si="1793"/>
        <v>20</v>
      </c>
      <c r="L19110">
        <f t="shared" si="1794"/>
        <v>18</v>
      </c>
      <c r="M19110">
        <f t="shared" si="1795"/>
        <v>20.503593846153844</v>
      </c>
      <c r="N19110">
        <f t="shared" si="1796"/>
        <v>50</v>
      </c>
    </row>
    <row r="19111" spans="2:14" x14ac:dyDescent="0.3">
      <c r="B19111" t="s">
        <v>36257</v>
      </c>
      <c r="C19111" t="s">
        <v>38538</v>
      </c>
      <c r="D19111">
        <v>70</v>
      </c>
      <c r="E19111" t="s">
        <v>37316</v>
      </c>
      <c r="F19111" t="s">
        <v>36260</v>
      </c>
      <c r="G19111" t="s">
        <v>38539</v>
      </c>
      <c r="H19111" t="s">
        <v>4451</v>
      </c>
      <c r="I19111">
        <f t="shared" si="1791"/>
        <v>16</v>
      </c>
      <c r="J19111">
        <f t="shared" si="1792"/>
        <v>20</v>
      </c>
      <c r="K19111">
        <f t="shared" si="1793"/>
        <v>21</v>
      </c>
      <c r="L19111">
        <f t="shared" si="1794"/>
        <v>13</v>
      </c>
      <c r="M19111">
        <f t="shared" si="1795"/>
        <v>20.441230769230767</v>
      </c>
      <c r="N19111">
        <f t="shared" si="1796"/>
        <v>58.571428571428577</v>
      </c>
    </row>
    <row r="19112" spans="2:14" x14ac:dyDescent="0.3">
      <c r="B19112" t="s">
        <v>36257</v>
      </c>
      <c r="C19112" t="s">
        <v>38540</v>
      </c>
      <c r="D19112">
        <v>70</v>
      </c>
      <c r="E19112" t="s">
        <v>37316</v>
      </c>
      <c r="F19112" t="s">
        <v>36260</v>
      </c>
      <c r="G19112" t="s">
        <v>38541</v>
      </c>
      <c r="H19112" t="s">
        <v>4451</v>
      </c>
      <c r="I19112">
        <f t="shared" si="1791"/>
        <v>17</v>
      </c>
      <c r="J19112">
        <f t="shared" si="1792"/>
        <v>19</v>
      </c>
      <c r="K19112">
        <f t="shared" si="1793"/>
        <v>19</v>
      </c>
      <c r="L19112">
        <f t="shared" si="1794"/>
        <v>15</v>
      </c>
      <c r="M19112">
        <f t="shared" si="1795"/>
        <v>20.462018461538463</v>
      </c>
      <c r="N19112">
        <f t="shared" si="1796"/>
        <v>54.285714285714285</v>
      </c>
    </row>
    <row r="19113" spans="2:14" x14ac:dyDescent="0.3">
      <c r="B19113" t="s">
        <v>36257</v>
      </c>
      <c r="C19113" t="s">
        <v>38542</v>
      </c>
      <c r="D19113">
        <v>70</v>
      </c>
      <c r="E19113" t="s">
        <v>37316</v>
      </c>
      <c r="F19113" t="s">
        <v>36260</v>
      </c>
      <c r="G19113" t="s">
        <v>38543</v>
      </c>
      <c r="H19113" t="s">
        <v>4451</v>
      </c>
      <c r="I19113">
        <f t="shared" si="1791"/>
        <v>16</v>
      </c>
      <c r="J19113">
        <f t="shared" si="1792"/>
        <v>18</v>
      </c>
      <c r="K19113">
        <f t="shared" si="1793"/>
        <v>21</v>
      </c>
      <c r="L19113">
        <f t="shared" si="1794"/>
        <v>15</v>
      </c>
      <c r="M19113">
        <f t="shared" si="1795"/>
        <v>20.46894769230769</v>
      </c>
      <c r="N19113">
        <f t="shared" si="1796"/>
        <v>55.714285714285715</v>
      </c>
    </row>
    <row r="19114" spans="2:14" x14ac:dyDescent="0.3">
      <c r="B19114" t="s">
        <v>36257</v>
      </c>
      <c r="C19114" t="s">
        <v>38544</v>
      </c>
      <c r="D19114">
        <v>70</v>
      </c>
      <c r="E19114" t="s">
        <v>37316</v>
      </c>
      <c r="F19114" t="s">
        <v>36260</v>
      </c>
      <c r="G19114" t="s">
        <v>38545</v>
      </c>
      <c r="H19114" t="s">
        <v>4451</v>
      </c>
      <c r="I19114">
        <f t="shared" si="1791"/>
        <v>16</v>
      </c>
      <c r="J19114">
        <f t="shared" si="1792"/>
        <v>18</v>
      </c>
      <c r="K19114">
        <f t="shared" si="1793"/>
        <v>23</v>
      </c>
      <c r="L19114">
        <f t="shared" si="1794"/>
        <v>13</v>
      </c>
      <c r="M19114">
        <f t="shared" si="1795"/>
        <v>20.441230769230767</v>
      </c>
      <c r="N19114">
        <f t="shared" si="1796"/>
        <v>58.571428571428577</v>
      </c>
    </row>
    <row r="19115" spans="2:14" x14ac:dyDescent="0.3">
      <c r="B19115" t="s">
        <v>36257</v>
      </c>
      <c r="C19115" t="s">
        <v>38546</v>
      </c>
      <c r="D19115">
        <v>70</v>
      </c>
      <c r="E19115" t="s">
        <v>37316</v>
      </c>
      <c r="F19115" t="s">
        <v>36260</v>
      </c>
      <c r="G19115" t="s">
        <v>38547</v>
      </c>
      <c r="H19115" t="s">
        <v>4451</v>
      </c>
      <c r="I19115">
        <f t="shared" si="1791"/>
        <v>17</v>
      </c>
      <c r="J19115">
        <f t="shared" si="1792"/>
        <v>18</v>
      </c>
      <c r="K19115">
        <f t="shared" si="1793"/>
        <v>20</v>
      </c>
      <c r="L19115">
        <f t="shared" si="1794"/>
        <v>15</v>
      </c>
      <c r="M19115">
        <f t="shared" si="1795"/>
        <v>20.462018461538463</v>
      </c>
      <c r="N19115">
        <f t="shared" si="1796"/>
        <v>54.285714285714285</v>
      </c>
    </row>
    <row r="19116" spans="2:14" x14ac:dyDescent="0.3">
      <c r="B19116" t="s">
        <v>36257</v>
      </c>
      <c r="C19116" t="s">
        <v>38548</v>
      </c>
      <c r="D19116">
        <v>70</v>
      </c>
      <c r="E19116" t="s">
        <v>37316</v>
      </c>
      <c r="F19116" t="s">
        <v>36260</v>
      </c>
      <c r="G19116" t="s">
        <v>38549</v>
      </c>
      <c r="H19116" t="s">
        <v>4451</v>
      </c>
      <c r="I19116">
        <f t="shared" si="1791"/>
        <v>15</v>
      </c>
      <c r="J19116">
        <f t="shared" si="1792"/>
        <v>16</v>
      </c>
      <c r="K19116">
        <f t="shared" si="1793"/>
        <v>23</v>
      </c>
      <c r="L19116">
        <f t="shared" si="1794"/>
        <v>16</v>
      </c>
      <c r="M19116">
        <f t="shared" si="1795"/>
        <v>20.489735384615383</v>
      </c>
      <c r="N19116">
        <f t="shared" si="1796"/>
        <v>55.714285714285715</v>
      </c>
    </row>
    <row r="19117" spans="2:14" x14ac:dyDescent="0.3">
      <c r="B19117" t="s">
        <v>36257</v>
      </c>
      <c r="C19117" t="s">
        <v>38550</v>
      </c>
      <c r="D19117">
        <v>70</v>
      </c>
      <c r="E19117" t="s">
        <v>37316</v>
      </c>
      <c r="F19117" t="s">
        <v>36260</v>
      </c>
      <c r="G19117" t="s">
        <v>38551</v>
      </c>
      <c r="H19117" t="s">
        <v>4451</v>
      </c>
      <c r="I19117">
        <f t="shared" si="1791"/>
        <v>16</v>
      </c>
      <c r="J19117">
        <f t="shared" si="1792"/>
        <v>19</v>
      </c>
      <c r="K19117">
        <f t="shared" si="1793"/>
        <v>19</v>
      </c>
      <c r="L19117">
        <f t="shared" si="1794"/>
        <v>16</v>
      </c>
      <c r="M19117">
        <f t="shared" si="1795"/>
        <v>20.482806153846152</v>
      </c>
      <c r="N19117">
        <f t="shared" si="1796"/>
        <v>54.285714285714285</v>
      </c>
    </row>
    <row r="19118" spans="2:14" x14ac:dyDescent="0.3">
      <c r="B19118" t="s">
        <v>36257</v>
      </c>
      <c r="C19118" t="s">
        <v>38552</v>
      </c>
      <c r="D19118">
        <v>70</v>
      </c>
      <c r="E19118" t="s">
        <v>37316</v>
      </c>
      <c r="F19118" t="s">
        <v>36260</v>
      </c>
      <c r="G19118" t="s">
        <v>38553</v>
      </c>
      <c r="H19118" t="s">
        <v>4451</v>
      </c>
      <c r="I19118">
        <f t="shared" si="1791"/>
        <v>13</v>
      </c>
      <c r="J19118">
        <f t="shared" si="1792"/>
        <v>20</v>
      </c>
      <c r="K19118">
        <f t="shared" si="1793"/>
        <v>24</v>
      </c>
      <c r="L19118">
        <f t="shared" si="1794"/>
        <v>13</v>
      </c>
      <c r="M19118">
        <f t="shared" si="1795"/>
        <v>20.462018461538459</v>
      </c>
      <c r="N19118">
        <f t="shared" si="1796"/>
        <v>62.857142857142854</v>
      </c>
    </row>
    <row r="19119" spans="2:14" x14ac:dyDescent="0.3">
      <c r="B19119" t="s">
        <v>36257</v>
      </c>
      <c r="C19119" t="s">
        <v>38554</v>
      </c>
      <c r="D19119">
        <v>70</v>
      </c>
      <c r="E19119" t="s">
        <v>37316</v>
      </c>
      <c r="F19119" t="s">
        <v>36260</v>
      </c>
      <c r="G19119" t="s">
        <v>38555</v>
      </c>
      <c r="H19119" t="s">
        <v>4451</v>
      </c>
      <c r="I19119">
        <f t="shared" si="1791"/>
        <v>15</v>
      </c>
      <c r="J19119">
        <f t="shared" si="1792"/>
        <v>15</v>
      </c>
      <c r="K19119">
        <f t="shared" si="1793"/>
        <v>20</v>
      </c>
      <c r="L19119">
        <f t="shared" si="1794"/>
        <v>20</v>
      </c>
      <c r="M19119">
        <f t="shared" si="1795"/>
        <v>20.545169230769226</v>
      </c>
      <c r="N19119">
        <f t="shared" si="1796"/>
        <v>50</v>
      </c>
    </row>
    <row r="19120" spans="2:14" x14ac:dyDescent="0.3">
      <c r="B19120" t="s">
        <v>36257</v>
      </c>
      <c r="C19120" t="s">
        <v>38556</v>
      </c>
      <c r="D19120">
        <v>70</v>
      </c>
      <c r="E19120" t="s">
        <v>37316</v>
      </c>
      <c r="F19120" t="s">
        <v>36260</v>
      </c>
      <c r="G19120" t="s">
        <v>38557</v>
      </c>
      <c r="H19120" t="s">
        <v>4451</v>
      </c>
      <c r="I19120">
        <f t="shared" si="1791"/>
        <v>20</v>
      </c>
      <c r="J19120">
        <f t="shared" si="1792"/>
        <v>17</v>
      </c>
      <c r="K19120">
        <f t="shared" si="1793"/>
        <v>18</v>
      </c>
      <c r="L19120">
        <f t="shared" si="1794"/>
        <v>15</v>
      </c>
      <c r="M19120">
        <f t="shared" si="1795"/>
        <v>20.441230769230767</v>
      </c>
      <c r="N19120">
        <f t="shared" si="1796"/>
        <v>50</v>
      </c>
    </row>
    <row r="19121" spans="2:14" x14ac:dyDescent="0.3">
      <c r="B19121" t="s">
        <v>36257</v>
      </c>
      <c r="C19121" t="s">
        <v>38558</v>
      </c>
      <c r="D19121">
        <v>70</v>
      </c>
      <c r="E19121" t="s">
        <v>37316</v>
      </c>
      <c r="F19121" t="s">
        <v>36260</v>
      </c>
      <c r="G19121" t="s">
        <v>38559</v>
      </c>
      <c r="H19121" t="s">
        <v>4451</v>
      </c>
      <c r="I19121">
        <f t="shared" si="1791"/>
        <v>18</v>
      </c>
      <c r="J19121">
        <f t="shared" si="1792"/>
        <v>17</v>
      </c>
      <c r="K19121">
        <f t="shared" si="1793"/>
        <v>21</v>
      </c>
      <c r="L19121">
        <f t="shared" si="1794"/>
        <v>14</v>
      </c>
      <c r="M19121">
        <f t="shared" si="1795"/>
        <v>20.441230769230767</v>
      </c>
      <c r="N19121">
        <f t="shared" si="1796"/>
        <v>54.285714285714285</v>
      </c>
    </row>
    <row r="19122" spans="2:14" x14ac:dyDescent="0.3">
      <c r="B19122" t="s">
        <v>36257</v>
      </c>
      <c r="C19122" t="s">
        <v>38560</v>
      </c>
      <c r="D19122">
        <v>70</v>
      </c>
      <c r="E19122" t="s">
        <v>37316</v>
      </c>
      <c r="F19122" t="s">
        <v>36260</v>
      </c>
      <c r="G19122" t="s">
        <v>38561</v>
      </c>
      <c r="H19122" t="s">
        <v>4451</v>
      </c>
      <c r="I19122">
        <f t="shared" si="1791"/>
        <v>16</v>
      </c>
      <c r="J19122">
        <f t="shared" si="1792"/>
        <v>16</v>
      </c>
      <c r="K19122">
        <f t="shared" si="1793"/>
        <v>21</v>
      </c>
      <c r="L19122">
        <f t="shared" si="1794"/>
        <v>17</v>
      </c>
      <c r="M19122">
        <f t="shared" si="1795"/>
        <v>20.496664615384613</v>
      </c>
      <c r="N19122">
        <f t="shared" si="1796"/>
        <v>52.857142857142861</v>
      </c>
    </row>
    <row r="19123" spans="2:14" x14ac:dyDescent="0.3">
      <c r="B19123" t="s">
        <v>36257</v>
      </c>
      <c r="C19123" t="s">
        <v>38562</v>
      </c>
      <c r="D19123">
        <v>70</v>
      </c>
      <c r="E19123" t="s">
        <v>37316</v>
      </c>
      <c r="F19123" t="s">
        <v>36260</v>
      </c>
      <c r="G19123" t="s">
        <v>38563</v>
      </c>
      <c r="H19123" t="s">
        <v>4451</v>
      </c>
      <c r="I19123">
        <f t="shared" si="1791"/>
        <v>18</v>
      </c>
      <c r="J19123">
        <f t="shared" si="1792"/>
        <v>18</v>
      </c>
      <c r="K19123">
        <f t="shared" si="1793"/>
        <v>20</v>
      </c>
      <c r="L19123">
        <f t="shared" si="1794"/>
        <v>14</v>
      </c>
      <c r="M19123">
        <f t="shared" si="1795"/>
        <v>20.441230769230767</v>
      </c>
      <c r="N19123">
        <f t="shared" si="1796"/>
        <v>54.285714285714285</v>
      </c>
    </row>
    <row r="19124" spans="2:14" x14ac:dyDescent="0.3">
      <c r="B19124" t="s">
        <v>36257</v>
      </c>
      <c r="C19124" t="s">
        <v>38564</v>
      </c>
      <c r="D19124">
        <v>70</v>
      </c>
      <c r="E19124" t="s">
        <v>37316</v>
      </c>
      <c r="F19124" t="s">
        <v>36260</v>
      </c>
      <c r="G19124" t="s">
        <v>38565</v>
      </c>
      <c r="H19124" t="s">
        <v>4451</v>
      </c>
      <c r="I19124">
        <f t="shared" si="1791"/>
        <v>18</v>
      </c>
      <c r="J19124">
        <f t="shared" si="1792"/>
        <v>18</v>
      </c>
      <c r="K19124">
        <f t="shared" si="1793"/>
        <v>19</v>
      </c>
      <c r="L19124">
        <f t="shared" si="1794"/>
        <v>15</v>
      </c>
      <c r="M19124">
        <f t="shared" si="1795"/>
        <v>20.455089230769225</v>
      </c>
      <c r="N19124">
        <f t="shared" si="1796"/>
        <v>52.857142857142861</v>
      </c>
    </row>
    <row r="19125" spans="2:14" x14ac:dyDescent="0.3">
      <c r="B19125" t="s">
        <v>36257</v>
      </c>
      <c r="C19125" t="s">
        <v>38566</v>
      </c>
      <c r="D19125">
        <v>70</v>
      </c>
      <c r="E19125" t="s">
        <v>37316</v>
      </c>
      <c r="F19125" t="s">
        <v>36260</v>
      </c>
      <c r="G19125" t="s">
        <v>38567</v>
      </c>
      <c r="H19125" t="s">
        <v>4451</v>
      </c>
      <c r="I19125">
        <f t="shared" si="1791"/>
        <v>17</v>
      </c>
      <c r="J19125">
        <f t="shared" si="1792"/>
        <v>17</v>
      </c>
      <c r="K19125">
        <f t="shared" si="1793"/>
        <v>22</v>
      </c>
      <c r="L19125">
        <f t="shared" si="1794"/>
        <v>14</v>
      </c>
      <c r="M19125">
        <f t="shared" si="1795"/>
        <v>20.448159999999998</v>
      </c>
      <c r="N19125">
        <f t="shared" si="1796"/>
        <v>55.714285714285715</v>
      </c>
    </row>
    <row r="19126" spans="2:14" x14ac:dyDescent="0.3">
      <c r="B19126" t="s">
        <v>36257</v>
      </c>
      <c r="C19126" t="s">
        <v>38568</v>
      </c>
      <c r="D19126">
        <v>70</v>
      </c>
      <c r="E19126" t="s">
        <v>37316</v>
      </c>
      <c r="F19126" t="s">
        <v>36260</v>
      </c>
      <c r="G19126" t="s">
        <v>38569</v>
      </c>
      <c r="H19126" t="s">
        <v>4451</v>
      </c>
      <c r="I19126">
        <f t="shared" si="1791"/>
        <v>18</v>
      </c>
      <c r="J19126">
        <f t="shared" si="1792"/>
        <v>16</v>
      </c>
      <c r="K19126">
        <f t="shared" si="1793"/>
        <v>22</v>
      </c>
      <c r="L19126">
        <f t="shared" si="1794"/>
        <v>14</v>
      </c>
      <c r="M19126">
        <f t="shared" si="1795"/>
        <v>20.441230769230767</v>
      </c>
      <c r="N19126">
        <f t="shared" si="1796"/>
        <v>54.285714285714285</v>
      </c>
    </row>
    <row r="19127" spans="2:14" x14ac:dyDescent="0.3">
      <c r="B19127" t="s">
        <v>36257</v>
      </c>
      <c r="C19127" t="s">
        <v>38570</v>
      </c>
      <c r="D19127">
        <v>70</v>
      </c>
      <c r="E19127" t="s">
        <v>37316</v>
      </c>
      <c r="F19127" t="s">
        <v>36260</v>
      </c>
      <c r="G19127" t="s">
        <v>38571</v>
      </c>
      <c r="H19127" t="s">
        <v>4451</v>
      </c>
      <c r="I19127">
        <f t="shared" si="1791"/>
        <v>19</v>
      </c>
      <c r="J19127">
        <f t="shared" si="1792"/>
        <v>14</v>
      </c>
      <c r="K19127">
        <f t="shared" si="1793"/>
        <v>22</v>
      </c>
      <c r="L19127">
        <f t="shared" si="1794"/>
        <v>15</v>
      </c>
      <c r="M19127">
        <f t="shared" si="1795"/>
        <v>20.448159999999998</v>
      </c>
      <c r="N19127">
        <f t="shared" si="1796"/>
        <v>51.428571428571423</v>
      </c>
    </row>
    <row r="19128" spans="2:14" x14ac:dyDescent="0.3">
      <c r="B19128" t="s">
        <v>36257</v>
      </c>
      <c r="C19128" t="s">
        <v>38572</v>
      </c>
      <c r="D19128">
        <v>70</v>
      </c>
      <c r="E19128" t="s">
        <v>37316</v>
      </c>
      <c r="F19128" t="s">
        <v>36260</v>
      </c>
      <c r="G19128" t="s">
        <v>38573</v>
      </c>
      <c r="H19128" t="s">
        <v>4451</v>
      </c>
      <c r="I19128">
        <f t="shared" si="1791"/>
        <v>18</v>
      </c>
      <c r="J19128">
        <f t="shared" si="1792"/>
        <v>18</v>
      </c>
      <c r="K19128">
        <f t="shared" si="1793"/>
        <v>18</v>
      </c>
      <c r="L19128">
        <f t="shared" si="1794"/>
        <v>16</v>
      </c>
      <c r="M19128">
        <f t="shared" si="1795"/>
        <v>20.468947692307687</v>
      </c>
      <c r="N19128">
        <f t="shared" si="1796"/>
        <v>51.428571428571423</v>
      </c>
    </row>
    <row r="19129" spans="2:14" x14ac:dyDescent="0.3">
      <c r="B19129" t="s">
        <v>36257</v>
      </c>
      <c r="C19129" t="s">
        <v>38574</v>
      </c>
      <c r="D19129">
        <v>70</v>
      </c>
      <c r="E19129" t="s">
        <v>37316</v>
      </c>
      <c r="F19129" t="s">
        <v>36260</v>
      </c>
      <c r="G19129" t="s">
        <v>38575</v>
      </c>
      <c r="H19129" t="s">
        <v>4451</v>
      </c>
      <c r="I19129">
        <f t="shared" si="1791"/>
        <v>15</v>
      </c>
      <c r="J19129">
        <f t="shared" si="1792"/>
        <v>19</v>
      </c>
      <c r="K19129">
        <f t="shared" si="1793"/>
        <v>20</v>
      </c>
      <c r="L19129">
        <f t="shared" si="1794"/>
        <v>16</v>
      </c>
      <c r="M19129">
        <f t="shared" si="1795"/>
        <v>20.489735384615383</v>
      </c>
      <c r="N19129">
        <f t="shared" si="1796"/>
        <v>55.714285714285715</v>
      </c>
    </row>
    <row r="19130" spans="2:14" x14ac:dyDescent="0.3">
      <c r="B19130" t="s">
        <v>36257</v>
      </c>
      <c r="C19130" t="s">
        <v>38576</v>
      </c>
      <c r="D19130">
        <v>70</v>
      </c>
      <c r="E19130" t="s">
        <v>37316</v>
      </c>
      <c r="F19130" t="s">
        <v>36260</v>
      </c>
      <c r="G19130" t="s">
        <v>38577</v>
      </c>
      <c r="H19130" t="s">
        <v>4451</v>
      </c>
      <c r="I19130">
        <f t="shared" si="1791"/>
        <v>16</v>
      </c>
      <c r="J19130">
        <f t="shared" si="1792"/>
        <v>18</v>
      </c>
      <c r="K19130">
        <f t="shared" si="1793"/>
        <v>22</v>
      </c>
      <c r="L19130">
        <f t="shared" si="1794"/>
        <v>14</v>
      </c>
      <c r="M19130">
        <f t="shared" si="1795"/>
        <v>20.455089230769229</v>
      </c>
      <c r="N19130">
        <f t="shared" si="1796"/>
        <v>57.142857142857139</v>
      </c>
    </row>
    <row r="19131" spans="2:14" x14ac:dyDescent="0.3">
      <c r="B19131" t="s">
        <v>36257</v>
      </c>
      <c r="C19131" t="s">
        <v>38578</v>
      </c>
      <c r="D19131">
        <v>70</v>
      </c>
      <c r="E19131" t="s">
        <v>37316</v>
      </c>
      <c r="F19131" t="s">
        <v>36260</v>
      </c>
      <c r="G19131" t="s">
        <v>38579</v>
      </c>
      <c r="H19131" t="s">
        <v>4451</v>
      </c>
      <c r="I19131">
        <f t="shared" si="1791"/>
        <v>16</v>
      </c>
      <c r="J19131">
        <f t="shared" si="1792"/>
        <v>17</v>
      </c>
      <c r="K19131">
        <f t="shared" si="1793"/>
        <v>22</v>
      </c>
      <c r="L19131">
        <f t="shared" si="1794"/>
        <v>15</v>
      </c>
      <c r="M19131">
        <f t="shared" si="1795"/>
        <v>20.46894769230769</v>
      </c>
      <c r="N19131">
        <f t="shared" si="1796"/>
        <v>55.714285714285715</v>
      </c>
    </row>
    <row r="19132" spans="2:14" x14ac:dyDescent="0.3">
      <c r="B19132" t="s">
        <v>36257</v>
      </c>
      <c r="C19132" t="s">
        <v>38580</v>
      </c>
      <c r="D19132">
        <v>70</v>
      </c>
      <c r="E19132" t="s">
        <v>37316</v>
      </c>
      <c r="F19132" t="s">
        <v>36260</v>
      </c>
      <c r="G19132" t="s">
        <v>38581</v>
      </c>
      <c r="H19132" t="s">
        <v>4451</v>
      </c>
      <c r="I19132">
        <f t="shared" si="1791"/>
        <v>17</v>
      </c>
      <c r="J19132">
        <f t="shared" si="1792"/>
        <v>16</v>
      </c>
      <c r="K19132">
        <f t="shared" si="1793"/>
        <v>21</v>
      </c>
      <c r="L19132">
        <f t="shared" si="1794"/>
        <v>16</v>
      </c>
      <c r="M19132">
        <f t="shared" si="1795"/>
        <v>20.475876923076921</v>
      </c>
      <c r="N19132">
        <f t="shared" si="1796"/>
        <v>52.857142857142861</v>
      </c>
    </row>
    <row r="19133" spans="2:14" x14ac:dyDescent="0.3">
      <c r="B19133" t="s">
        <v>36257</v>
      </c>
      <c r="C19133" t="s">
        <v>38582</v>
      </c>
      <c r="D19133">
        <v>70</v>
      </c>
      <c r="E19133" t="s">
        <v>37316</v>
      </c>
      <c r="F19133" t="s">
        <v>36260</v>
      </c>
      <c r="G19133" t="s">
        <v>38583</v>
      </c>
      <c r="H19133" t="s">
        <v>4451</v>
      </c>
      <c r="I19133">
        <f t="shared" si="1791"/>
        <v>15</v>
      </c>
      <c r="J19133">
        <f t="shared" si="1792"/>
        <v>19</v>
      </c>
      <c r="K19133">
        <f t="shared" si="1793"/>
        <v>20</v>
      </c>
      <c r="L19133">
        <f t="shared" si="1794"/>
        <v>16</v>
      </c>
      <c r="M19133">
        <f t="shared" si="1795"/>
        <v>20.489735384615383</v>
      </c>
      <c r="N19133">
        <f t="shared" si="1796"/>
        <v>55.714285714285715</v>
      </c>
    </row>
    <row r="19134" spans="2:14" x14ac:dyDescent="0.3">
      <c r="B19134" t="s">
        <v>36257</v>
      </c>
      <c r="C19134" t="s">
        <v>38584</v>
      </c>
      <c r="D19134">
        <v>70</v>
      </c>
      <c r="E19134" t="s">
        <v>37316</v>
      </c>
      <c r="F19134" t="s">
        <v>36260</v>
      </c>
      <c r="G19134" t="s">
        <v>38585</v>
      </c>
      <c r="H19134" t="s">
        <v>4451</v>
      </c>
      <c r="I19134">
        <f t="shared" si="1791"/>
        <v>16</v>
      </c>
      <c r="J19134">
        <f t="shared" si="1792"/>
        <v>20</v>
      </c>
      <c r="K19134">
        <f t="shared" si="1793"/>
        <v>20</v>
      </c>
      <c r="L19134">
        <f t="shared" si="1794"/>
        <v>14</v>
      </c>
      <c r="M19134">
        <f t="shared" si="1795"/>
        <v>20.455089230769229</v>
      </c>
      <c r="N19134">
        <f t="shared" si="1796"/>
        <v>57.142857142857139</v>
      </c>
    </row>
    <row r="19135" spans="2:14" x14ac:dyDescent="0.3">
      <c r="B19135" t="s">
        <v>36257</v>
      </c>
      <c r="C19135" t="s">
        <v>38586</v>
      </c>
      <c r="D19135">
        <v>70</v>
      </c>
      <c r="E19135" t="s">
        <v>37316</v>
      </c>
      <c r="F19135" t="s">
        <v>36260</v>
      </c>
      <c r="G19135" t="s">
        <v>38587</v>
      </c>
      <c r="H19135" t="s">
        <v>4451</v>
      </c>
      <c r="I19135">
        <f t="shared" si="1791"/>
        <v>18</v>
      </c>
      <c r="J19135">
        <f t="shared" si="1792"/>
        <v>16</v>
      </c>
      <c r="K19135">
        <f t="shared" si="1793"/>
        <v>20</v>
      </c>
      <c r="L19135">
        <f t="shared" si="1794"/>
        <v>16</v>
      </c>
      <c r="M19135">
        <f t="shared" si="1795"/>
        <v>20.46894769230769</v>
      </c>
      <c r="N19135">
        <f t="shared" si="1796"/>
        <v>51.428571428571423</v>
      </c>
    </row>
    <row r="19136" spans="2:14" x14ac:dyDescent="0.3">
      <c r="B19136" t="s">
        <v>36257</v>
      </c>
      <c r="C19136" t="s">
        <v>38588</v>
      </c>
      <c r="D19136">
        <v>70</v>
      </c>
      <c r="E19136" t="s">
        <v>37316</v>
      </c>
      <c r="F19136" t="s">
        <v>36260</v>
      </c>
      <c r="G19136" t="s">
        <v>38589</v>
      </c>
      <c r="H19136" t="s">
        <v>4451</v>
      </c>
      <c r="I19136">
        <f t="shared" si="1791"/>
        <v>16</v>
      </c>
      <c r="J19136">
        <f t="shared" si="1792"/>
        <v>18</v>
      </c>
      <c r="K19136">
        <f t="shared" si="1793"/>
        <v>21</v>
      </c>
      <c r="L19136">
        <f t="shared" si="1794"/>
        <v>15</v>
      </c>
      <c r="M19136">
        <f t="shared" si="1795"/>
        <v>20.46894769230769</v>
      </c>
      <c r="N19136">
        <f t="shared" si="1796"/>
        <v>55.714285714285715</v>
      </c>
    </row>
    <row r="19137" spans="2:14" x14ac:dyDescent="0.3">
      <c r="B19137" t="s">
        <v>36257</v>
      </c>
      <c r="C19137" t="s">
        <v>38590</v>
      </c>
      <c r="D19137">
        <v>70</v>
      </c>
      <c r="E19137" t="s">
        <v>37316</v>
      </c>
      <c r="F19137" t="s">
        <v>36260</v>
      </c>
      <c r="G19137" t="s">
        <v>38591</v>
      </c>
      <c r="H19137" t="s">
        <v>4451</v>
      </c>
      <c r="I19137">
        <f t="shared" si="1791"/>
        <v>15</v>
      </c>
      <c r="J19137">
        <f t="shared" si="1792"/>
        <v>18</v>
      </c>
      <c r="K19137">
        <f t="shared" si="1793"/>
        <v>20</v>
      </c>
      <c r="L19137">
        <f t="shared" si="1794"/>
        <v>17</v>
      </c>
      <c r="M19137">
        <f t="shared" si="1795"/>
        <v>20.503593846153841</v>
      </c>
      <c r="N19137">
        <f t="shared" si="1796"/>
        <v>54.285714285714285</v>
      </c>
    </row>
    <row r="19138" spans="2:14" x14ac:dyDescent="0.3">
      <c r="B19138" t="s">
        <v>36257</v>
      </c>
      <c r="C19138" t="s">
        <v>38592</v>
      </c>
      <c r="D19138">
        <v>70</v>
      </c>
      <c r="E19138" t="s">
        <v>37316</v>
      </c>
      <c r="F19138" t="s">
        <v>36260</v>
      </c>
      <c r="G19138" t="s">
        <v>38593</v>
      </c>
      <c r="H19138" t="s">
        <v>4451</v>
      </c>
      <c r="I19138">
        <f t="shared" si="1791"/>
        <v>14</v>
      </c>
      <c r="J19138">
        <f t="shared" si="1792"/>
        <v>18</v>
      </c>
      <c r="K19138">
        <f t="shared" si="1793"/>
        <v>20</v>
      </c>
      <c r="L19138">
        <f t="shared" si="1794"/>
        <v>18</v>
      </c>
      <c r="M19138">
        <f t="shared" si="1795"/>
        <v>20.524381538461537</v>
      </c>
      <c r="N19138">
        <f t="shared" si="1796"/>
        <v>54.285714285714285</v>
      </c>
    </row>
    <row r="19139" spans="2:14" x14ac:dyDescent="0.3">
      <c r="B19139" t="s">
        <v>36257</v>
      </c>
      <c r="C19139" t="s">
        <v>38594</v>
      </c>
      <c r="D19139">
        <v>70</v>
      </c>
      <c r="E19139" t="s">
        <v>37316</v>
      </c>
      <c r="F19139" t="s">
        <v>36260</v>
      </c>
      <c r="G19139" t="s">
        <v>38595</v>
      </c>
      <c r="H19139" t="s">
        <v>4451</v>
      </c>
      <c r="I19139">
        <f t="shared" si="1791"/>
        <v>15</v>
      </c>
      <c r="J19139">
        <f t="shared" si="1792"/>
        <v>18</v>
      </c>
      <c r="K19139">
        <f t="shared" si="1793"/>
        <v>21</v>
      </c>
      <c r="L19139">
        <f t="shared" si="1794"/>
        <v>16</v>
      </c>
      <c r="M19139">
        <f t="shared" si="1795"/>
        <v>20.489735384615379</v>
      </c>
      <c r="N19139">
        <f t="shared" si="1796"/>
        <v>55.714285714285715</v>
      </c>
    </row>
    <row r="19140" spans="2:14" x14ac:dyDescent="0.3">
      <c r="B19140" t="s">
        <v>36257</v>
      </c>
      <c r="C19140" t="s">
        <v>38596</v>
      </c>
      <c r="D19140">
        <v>70</v>
      </c>
      <c r="E19140" t="s">
        <v>37316</v>
      </c>
      <c r="F19140" t="s">
        <v>36260</v>
      </c>
      <c r="G19140" t="s">
        <v>38597</v>
      </c>
      <c r="H19140" t="s">
        <v>4451</v>
      </c>
      <c r="I19140">
        <f t="shared" si="1791"/>
        <v>14</v>
      </c>
      <c r="J19140">
        <f t="shared" si="1792"/>
        <v>19</v>
      </c>
      <c r="K19140">
        <f t="shared" si="1793"/>
        <v>23</v>
      </c>
      <c r="L19140">
        <f t="shared" si="1794"/>
        <v>14</v>
      </c>
      <c r="M19140">
        <f t="shared" si="1795"/>
        <v>20.46894769230769</v>
      </c>
      <c r="N19140">
        <f t="shared" si="1796"/>
        <v>60</v>
      </c>
    </row>
    <row r="19141" spans="2:14" x14ac:dyDescent="0.3">
      <c r="B19141" t="s">
        <v>36257</v>
      </c>
      <c r="C19141" t="s">
        <v>38598</v>
      </c>
      <c r="D19141">
        <v>70</v>
      </c>
      <c r="E19141" t="s">
        <v>37316</v>
      </c>
      <c r="F19141" t="s">
        <v>36260</v>
      </c>
      <c r="G19141" t="s">
        <v>38599</v>
      </c>
      <c r="H19141" t="s">
        <v>4451</v>
      </c>
      <c r="I19141">
        <f t="shared" ref="I19141:I19204" si="1797">(LEN($G19141)-LEN(SUBSTITUTE($G19141, "U","")))+(LEN($G19141)-LEN(SUBSTITUTE($G19141, "T","")))</f>
        <v>14</v>
      </c>
      <c r="J19141">
        <f t="shared" ref="J19141:J19204" si="1798">(LEN($G19141)-LEN(SUBSTITUTE($G19141, "C","")))</f>
        <v>20</v>
      </c>
      <c r="K19141">
        <f t="shared" ref="K19141:K19204" si="1799">(LEN($G19141)-LEN(SUBSTITUTE($G19141, "G","")))</f>
        <v>22</v>
      </c>
      <c r="L19141">
        <f t="shared" ref="L19141:L19204" si="1800">(LEN($G19141)-LEN(SUBSTITUTE($G19141, "A","")))</f>
        <v>14</v>
      </c>
      <c r="M19141">
        <f t="shared" si="1795"/>
        <v>20.46894769230769</v>
      </c>
      <c r="N19141">
        <f t="shared" si="1796"/>
        <v>60</v>
      </c>
    </row>
    <row r="19142" spans="2:14" x14ac:dyDescent="0.3">
      <c r="B19142" t="s">
        <v>36257</v>
      </c>
      <c r="C19142" t="s">
        <v>38600</v>
      </c>
      <c r="D19142">
        <v>70</v>
      </c>
      <c r="E19142" t="s">
        <v>37316</v>
      </c>
      <c r="F19142" t="s">
        <v>36260</v>
      </c>
      <c r="G19142" t="s">
        <v>38601</v>
      </c>
      <c r="H19142" t="s">
        <v>4451</v>
      </c>
      <c r="I19142">
        <f t="shared" si="1797"/>
        <v>16</v>
      </c>
      <c r="J19142">
        <f t="shared" si="1798"/>
        <v>18</v>
      </c>
      <c r="K19142">
        <f t="shared" si="1799"/>
        <v>22</v>
      </c>
      <c r="L19142">
        <f t="shared" si="1800"/>
        <v>14</v>
      </c>
      <c r="M19142">
        <f t="shared" si="1795"/>
        <v>20.455089230769229</v>
      </c>
      <c r="N19142">
        <f t="shared" si="1796"/>
        <v>57.142857142857139</v>
      </c>
    </row>
    <row r="19143" spans="2:14" x14ac:dyDescent="0.3">
      <c r="B19143" t="s">
        <v>36257</v>
      </c>
      <c r="C19143" t="s">
        <v>38602</v>
      </c>
      <c r="D19143">
        <v>70</v>
      </c>
      <c r="E19143" t="s">
        <v>37316</v>
      </c>
      <c r="F19143" t="s">
        <v>36260</v>
      </c>
      <c r="G19143" t="s">
        <v>38603</v>
      </c>
      <c r="H19143" t="s">
        <v>4451</v>
      </c>
      <c r="I19143">
        <f t="shared" si="1797"/>
        <v>17</v>
      </c>
      <c r="J19143">
        <f t="shared" si="1798"/>
        <v>15</v>
      </c>
      <c r="K19143">
        <f t="shared" si="1799"/>
        <v>20</v>
      </c>
      <c r="L19143">
        <f t="shared" si="1800"/>
        <v>18</v>
      </c>
      <c r="M19143">
        <f t="shared" si="1795"/>
        <v>20.503593846153844</v>
      </c>
      <c r="N19143">
        <f t="shared" si="1796"/>
        <v>50</v>
      </c>
    </row>
    <row r="19144" spans="2:14" x14ac:dyDescent="0.3">
      <c r="B19144" t="s">
        <v>36257</v>
      </c>
      <c r="C19144" t="s">
        <v>38604</v>
      </c>
      <c r="D19144">
        <v>70</v>
      </c>
      <c r="E19144" t="s">
        <v>37316</v>
      </c>
      <c r="F19144" t="s">
        <v>36260</v>
      </c>
      <c r="G19144" t="s">
        <v>38605</v>
      </c>
      <c r="H19144" t="s">
        <v>4451</v>
      </c>
      <c r="I19144">
        <f t="shared" si="1797"/>
        <v>19</v>
      </c>
      <c r="J19144">
        <f t="shared" si="1798"/>
        <v>16</v>
      </c>
      <c r="K19144">
        <f t="shared" si="1799"/>
        <v>19</v>
      </c>
      <c r="L19144">
        <f t="shared" si="1800"/>
        <v>16</v>
      </c>
      <c r="M19144">
        <f t="shared" si="1795"/>
        <v>20.462018461538459</v>
      </c>
      <c r="N19144">
        <f t="shared" si="1796"/>
        <v>50</v>
      </c>
    </row>
    <row r="19145" spans="2:14" x14ac:dyDescent="0.3">
      <c r="B19145" t="s">
        <v>36257</v>
      </c>
      <c r="C19145" t="s">
        <v>38606</v>
      </c>
      <c r="D19145">
        <v>70</v>
      </c>
      <c r="E19145" t="s">
        <v>37316</v>
      </c>
      <c r="F19145" t="s">
        <v>36260</v>
      </c>
      <c r="G19145" t="s">
        <v>38607</v>
      </c>
      <c r="H19145" t="s">
        <v>4451</v>
      </c>
      <c r="I19145">
        <f t="shared" si="1797"/>
        <v>16</v>
      </c>
      <c r="J19145">
        <f t="shared" si="1798"/>
        <v>18</v>
      </c>
      <c r="K19145">
        <f t="shared" si="1799"/>
        <v>21</v>
      </c>
      <c r="L19145">
        <f t="shared" si="1800"/>
        <v>15</v>
      </c>
      <c r="M19145">
        <f t="shared" si="1795"/>
        <v>20.46894769230769</v>
      </c>
      <c r="N19145">
        <f t="shared" si="1796"/>
        <v>55.714285714285715</v>
      </c>
    </row>
    <row r="19146" spans="2:14" x14ac:dyDescent="0.3">
      <c r="B19146" t="s">
        <v>36257</v>
      </c>
      <c r="C19146" t="s">
        <v>38608</v>
      </c>
      <c r="D19146">
        <v>70</v>
      </c>
      <c r="E19146" t="s">
        <v>37316</v>
      </c>
      <c r="F19146" t="s">
        <v>36260</v>
      </c>
      <c r="G19146" t="s">
        <v>38609</v>
      </c>
      <c r="H19146" t="s">
        <v>4451</v>
      </c>
      <c r="I19146">
        <f t="shared" si="1797"/>
        <v>15</v>
      </c>
      <c r="J19146">
        <f t="shared" si="1798"/>
        <v>17</v>
      </c>
      <c r="K19146">
        <f t="shared" si="1799"/>
        <v>22</v>
      </c>
      <c r="L19146">
        <f t="shared" si="1800"/>
        <v>16</v>
      </c>
      <c r="M19146">
        <f t="shared" si="1795"/>
        <v>20.489735384615383</v>
      </c>
      <c r="N19146">
        <f t="shared" si="1796"/>
        <v>55.714285714285715</v>
      </c>
    </row>
    <row r="19147" spans="2:14" x14ac:dyDescent="0.3">
      <c r="B19147" t="s">
        <v>36257</v>
      </c>
      <c r="C19147" t="s">
        <v>38610</v>
      </c>
      <c r="D19147">
        <v>70</v>
      </c>
      <c r="E19147" t="s">
        <v>37316</v>
      </c>
      <c r="F19147" t="s">
        <v>36260</v>
      </c>
      <c r="G19147" t="s">
        <v>38611</v>
      </c>
      <c r="H19147" t="s">
        <v>4451</v>
      </c>
      <c r="I19147">
        <f t="shared" si="1797"/>
        <v>14</v>
      </c>
      <c r="J19147">
        <f t="shared" si="1798"/>
        <v>17</v>
      </c>
      <c r="K19147">
        <f t="shared" si="1799"/>
        <v>23</v>
      </c>
      <c r="L19147">
        <f t="shared" si="1800"/>
        <v>16</v>
      </c>
      <c r="M19147">
        <f t="shared" si="1795"/>
        <v>20.496664615384613</v>
      </c>
      <c r="N19147">
        <f t="shared" si="1796"/>
        <v>57.142857142857139</v>
      </c>
    </row>
    <row r="19148" spans="2:14" x14ac:dyDescent="0.3">
      <c r="B19148" t="s">
        <v>36257</v>
      </c>
      <c r="C19148" t="s">
        <v>38612</v>
      </c>
      <c r="D19148">
        <v>70</v>
      </c>
      <c r="E19148" t="s">
        <v>37316</v>
      </c>
      <c r="F19148" t="s">
        <v>36260</v>
      </c>
      <c r="G19148" t="s">
        <v>38613</v>
      </c>
      <c r="H19148" t="s">
        <v>4451</v>
      </c>
      <c r="I19148">
        <f t="shared" si="1797"/>
        <v>20</v>
      </c>
      <c r="J19148">
        <f t="shared" si="1798"/>
        <v>17</v>
      </c>
      <c r="K19148">
        <f t="shared" si="1799"/>
        <v>20</v>
      </c>
      <c r="L19148">
        <f t="shared" si="1800"/>
        <v>13</v>
      </c>
      <c r="M19148">
        <f t="shared" si="1795"/>
        <v>20.413513846153844</v>
      </c>
      <c r="N19148">
        <f t="shared" si="1796"/>
        <v>52.857142857142861</v>
      </c>
    </row>
    <row r="19149" spans="2:14" x14ac:dyDescent="0.3">
      <c r="B19149" t="s">
        <v>36257</v>
      </c>
      <c r="C19149" t="s">
        <v>38614</v>
      </c>
      <c r="D19149">
        <v>70</v>
      </c>
      <c r="E19149" t="s">
        <v>37316</v>
      </c>
      <c r="F19149" t="s">
        <v>36260</v>
      </c>
      <c r="G19149" t="s">
        <v>38615</v>
      </c>
      <c r="H19149" t="s">
        <v>4451</v>
      </c>
      <c r="I19149">
        <f t="shared" si="1797"/>
        <v>17</v>
      </c>
      <c r="J19149">
        <f t="shared" si="1798"/>
        <v>19</v>
      </c>
      <c r="K19149">
        <f t="shared" si="1799"/>
        <v>19</v>
      </c>
      <c r="L19149">
        <f t="shared" si="1800"/>
        <v>15</v>
      </c>
      <c r="M19149">
        <f t="shared" si="1795"/>
        <v>20.462018461538463</v>
      </c>
      <c r="N19149">
        <f t="shared" si="1796"/>
        <v>54.285714285714285</v>
      </c>
    </row>
    <row r="19150" spans="2:14" x14ac:dyDescent="0.3">
      <c r="B19150" t="s">
        <v>36257</v>
      </c>
      <c r="C19150" t="s">
        <v>38616</v>
      </c>
      <c r="D19150">
        <v>70</v>
      </c>
      <c r="E19150" t="s">
        <v>37316</v>
      </c>
      <c r="F19150" t="s">
        <v>36260</v>
      </c>
      <c r="G19150" t="s">
        <v>38617</v>
      </c>
      <c r="H19150" t="s">
        <v>4451</v>
      </c>
      <c r="I19150">
        <f t="shared" si="1797"/>
        <v>14</v>
      </c>
      <c r="J19150">
        <f t="shared" si="1798"/>
        <v>17</v>
      </c>
      <c r="K19150">
        <f t="shared" si="1799"/>
        <v>24</v>
      </c>
      <c r="L19150">
        <f t="shared" si="1800"/>
        <v>15</v>
      </c>
      <c r="M19150">
        <f t="shared" si="1795"/>
        <v>20.482806153846152</v>
      </c>
      <c r="N19150">
        <f t="shared" si="1796"/>
        <v>58.571428571428577</v>
      </c>
    </row>
    <row r="19151" spans="2:14" x14ac:dyDescent="0.3">
      <c r="B19151" t="s">
        <v>36257</v>
      </c>
      <c r="C19151" t="s">
        <v>38618</v>
      </c>
      <c r="D19151">
        <v>70</v>
      </c>
      <c r="E19151" t="s">
        <v>37316</v>
      </c>
      <c r="F19151" t="s">
        <v>36260</v>
      </c>
      <c r="G19151" t="s">
        <v>38619</v>
      </c>
      <c r="H19151" t="s">
        <v>4451</v>
      </c>
      <c r="I19151">
        <f t="shared" si="1797"/>
        <v>18</v>
      </c>
      <c r="J19151">
        <f t="shared" si="1798"/>
        <v>18</v>
      </c>
      <c r="K19151">
        <f t="shared" si="1799"/>
        <v>19</v>
      </c>
      <c r="L19151">
        <f t="shared" si="1800"/>
        <v>15</v>
      </c>
      <c r="M19151">
        <f t="shared" si="1795"/>
        <v>20.455089230769225</v>
      </c>
      <c r="N19151">
        <f t="shared" si="1796"/>
        <v>52.857142857142861</v>
      </c>
    </row>
    <row r="19152" spans="2:14" x14ac:dyDescent="0.3">
      <c r="B19152" t="s">
        <v>36257</v>
      </c>
      <c r="C19152" t="s">
        <v>38620</v>
      </c>
      <c r="D19152">
        <v>70</v>
      </c>
      <c r="E19152" t="s">
        <v>37316</v>
      </c>
      <c r="F19152" t="s">
        <v>36260</v>
      </c>
      <c r="G19152" t="s">
        <v>38621</v>
      </c>
      <c r="H19152" t="s">
        <v>4451</v>
      </c>
      <c r="I19152">
        <f t="shared" si="1797"/>
        <v>15</v>
      </c>
      <c r="J19152">
        <f t="shared" si="1798"/>
        <v>17</v>
      </c>
      <c r="K19152">
        <f t="shared" si="1799"/>
        <v>22</v>
      </c>
      <c r="L19152">
        <f t="shared" si="1800"/>
        <v>16</v>
      </c>
      <c r="M19152">
        <f t="shared" si="1795"/>
        <v>20.489735384615383</v>
      </c>
      <c r="N19152">
        <f t="shared" si="1796"/>
        <v>55.714285714285715</v>
      </c>
    </row>
    <row r="19153" spans="2:14" x14ac:dyDescent="0.3">
      <c r="B19153" t="s">
        <v>36257</v>
      </c>
      <c r="C19153" t="s">
        <v>38622</v>
      </c>
      <c r="D19153">
        <v>70</v>
      </c>
      <c r="E19153" t="s">
        <v>37316</v>
      </c>
      <c r="F19153" t="s">
        <v>36260</v>
      </c>
      <c r="G19153" t="s">
        <v>38623</v>
      </c>
      <c r="H19153" t="s">
        <v>4451</v>
      </c>
      <c r="I19153">
        <f t="shared" si="1797"/>
        <v>19</v>
      </c>
      <c r="J19153">
        <f t="shared" si="1798"/>
        <v>15</v>
      </c>
      <c r="K19153">
        <f t="shared" si="1799"/>
        <v>21</v>
      </c>
      <c r="L19153">
        <f t="shared" si="1800"/>
        <v>15</v>
      </c>
      <c r="M19153">
        <f t="shared" si="1795"/>
        <v>20.448159999999998</v>
      </c>
      <c r="N19153">
        <f t="shared" si="1796"/>
        <v>51.428571428571423</v>
      </c>
    </row>
    <row r="19154" spans="2:14" x14ac:dyDescent="0.3">
      <c r="B19154" t="s">
        <v>36257</v>
      </c>
      <c r="C19154" t="s">
        <v>38624</v>
      </c>
      <c r="D19154">
        <v>70</v>
      </c>
      <c r="E19154" t="s">
        <v>37316</v>
      </c>
      <c r="F19154" t="s">
        <v>36260</v>
      </c>
      <c r="G19154" t="s">
        <v>38625</v>
      </c>
      <c r="H19154" t="s">
        <v>4451</v>
      </c>
      <c r="I19154">
        <f t="shared" si="1797"/>
        <v>15</v>
      </c>
      <c r="J19154">
        <f t="shared" si="1798"/>
        <v>17</v>
      </c>
      <c r="K19154">
        <f t="shared" si="1799"/>
        <v>22</v>
      </c>
      <c r="L19154">
        <f t="shared" si="1800"/>
        <v>16</v>
      </c>
      <c r="M19154">
        <f t="shared" si="1795"/>
        <v>20.489735384615383</v>
      </c>
      <c r="N19154">
        <f t="shared" si="1796"/>
        <v>55.714285714285715</v>
      </c>
    </row>
    <row r="19155" spans="2:14" x14ac:dyDescent="0.3">
      <c r="B19155" t="s">
        <v>36257</v>
      </c>
      <c r="C19155" t="s">
        <v>38626</v>
      </c>
      <c r="D19155">
        <v>70</v>
      </c>
      <c r="E19155" t="s">
        <v>37316</v>
      </c>
      <c r="F19155" t="s">
        <v>36260</v>
      </c>
      <c r="G19155" t="s">
        <v>38627</v>
      </c>
      <c r="H19155" t="s">
        <v>4451</v>
      </c>
      <c r="I19155">
        <f t="shared" si="1797"/>
        <v>14</v>
      </c>
      <c r="J19155">
        <f t="shared" si="1798"/>
        <v>18</v>
      </c>
      <c r="K19155">
        <f t="shared" si="1799"/>
        <v>23</v>
      </c>
      <c r="L19155">
        <f t="shared" si="1800"/>
        <v>15</v>
      </c>
      <c r="M19155">
        <f t="shared" si="1795"/>
        <v>20.482806153846155</v>
      </c>
      <c r="N19155">
        <f t="shared" si="1796"/>
        <v>58.571428571428577</v>
      </c>
    </row>
    <row r="19156" spans="2:14" x14ac:dyDescent="0.3">
      <c r="B19156" t="s">
        <v>36257</v>
      </c>
      <c r="C19156" t="s">
        <v>38628</v>
      </c>
      <c r="D19156">
        <v>70</v>
      </c>
      <c r="E19156" t="s">
        <v>37316</v>
      </c>
      <c r="F19156" t="s">
        <v>36260</v>
      </c>
      <c r="G19156" t="s">
        <v>38629</v>
      </c>
      <c r="H19156" t="s">
        <v>4451</v>
      </c>
      <c r="I19156">
        <f t="shared" si="1797"/>
        <v>17</v>
      </c>
      <c r="J19156">
        <f t="shared" si="1798"/>
        <v>15</v>
      </c>
      <c r="K19156">
        <f t="shared" si="1799"/>
        <v>24</v>
      </c>
      <c r="L19156">
        <f t="shared" si="1800"/>
        <v>14</v>
      </c>
      <c r="M19156">
        <f t="shared" ref="M19156:M19219" si="1801">(I19156*$T$4)+(J19156*$T$5)+(K19156*$T$6)+(L19156*$T$7)</f>
        <v>20.448159999999998</v>
      </c>
      <c r="N19156">
        <f t="shared" ref="N19156:N19219" si="1802">(J19156+K19156)/D19156*100</f>
        <v>55.714285714285715</v>
      </c>
    </row>
    <row r="19157" spans="2:14" x14ac:dyDescent="0.3">
      <c r="B19157" t="s">
        <v>36257</v>
      </c>
      <c r="C19157" t="s">
        <v>38630</v>
      </c>
      <c r="D19157">
        <v>70</v>
      </c>
      <c r="E19157" t="s">
        <v>37316</v>
      </c>
      <c r="F19157" t="s">
        <v>36260</v>
      </c>
      <c r="G19157" t="s">
        <v>38631</v>
      </c>
      <c r="H19157" t="s">
        <v>4451</v>
      </c>
      <c r="I19157">
        <f t="shared" si="1797"/>
        <v>15</v>
      </c>
      <c r="J19157">
        <f t="shared" si="1798"/>
        <v>17</v>
      </c>
      <c r="K19157">
        <f t="shared" si="1799"/>
        <v>20</v>
      </c>
      <c r="L19157">
        <f t="shared" si="1800"/>
        <v>18</v>
      </c>
      <c r="M19157">
        <f t="shared" si="1801"/>
        <v>20.517452307692306</v>
      </c>
      <c r="N19157">
        <f t="shared" si="1802"/>
        <v>52.857142857142861</v>
      </c>
    </row>
    <row r="19158" spans="2:14" x14ac:dyDescent="0.3">
      <c r="B19158" t="s">
        <v>36257</v>
      </c>
      <c r="C19158" t="s">
        <v>38632</v>
      </c>
      <c r="D19158">
        <v>70</v>
      </c>
      <c r="E19158" t="s">
        <v>37316</v>
      </c>
      <c r="F19158" t="s">
        <v>36260</v>
      </c>
      <c r="G19158" t="s">
        <v>38633</v>
      </c>
      <c r="H19158" t="s">
        <v>4451</v>
      </c>
      <c r="I19158">
        <f t="shared" si="1797"/>
        <v>15</v>
      </c>
      <c r="J19158">
        <f t="shared" si="1798"/>
        <v>16</v>
      </c>
      <c r="K19158">
        <f t="shared" si="1799"/>
        <v>23</v>
      </c>
      <c r="L19158">
        <f t="shared" si="1800"/>
        <v>16</v>
      </c>
      <c r="M19158">
        <f t="shared" si="1801"/>
        <v>20.489735384615383</v>
      </c>
      <c r="N19158">
        <f t="shared" si="1802"/>
        <v>55.714285714285715</v>
      </c>
    </row>
    <row r="19159" spans="2:14" x14ac:dyDescent="0.3">
      <c r="B19159" t="s">
        <v>36257</v>
      </c>
      <c r="C19159" t="s">
        <v>38634</v>
      </c>
      <c r="D19159">
        <v>70</v>
      </c>
      <c r="E19159" t="s">
        <v>37316</v>
      </c>
      <c r="F19159" t="s">
        <v>36260</v>
      </c>
      <c r="G19159" t="s">
        <v>38635</v>
      </c>
      <c r="H19159" t="s">
        <v>4451</v>
      </c>
      <c r="I19159">
        <f t="shared" si="1797"/>
        <v>16</v>
      </c>
      <c r="J19159">
        <f t="shared" si="1798"/>
        <v>16</v>
      </c>
      <c r="K19159">
        <f t="shared" si="1799"/>
        <v>20</v>
      </c>
      <c r="L19159">
        <f t="shared" si="1800"/>
        <v>18</v>
      </c>
      <c r="M19159">
        <f t="shared" si="1801"/>
        <v>20.510523076923075</v>
      </c>
      <c r="N19159">
        <f t="shared" si="1802"/>
        <v>51.428571428571423</v>
      </c>
    </row>
    <row r="19160" spans="2:14" x14ac:dyDescent="0.3">
      <c r="B19160" t="s">
        <v>36257</v>
      </c>
      <c r="C19160" t="s">
        <v>38636</v>
      </c>
      <c r="D19160">
        <v>70</v>
      </c>
      <c r="E19160" t="s">
        <v>37316</v>
      </c>
      <c r="F19160" t="s">
        <v>36260</v>
      </c>
      <c r="G19160" t="s">
        <v>38637</v>
      </c>
      <c r="H19160" t="s">
        <v>4451</v>
      </c>
      <c r="I19160">
        <f t="shared" si="1797"/>
        <v>16</v>
      </c>
      <c r="J19160">
        <f t="shared" si="1798"/>
        <v>16</v>
      </c>
      <c r="K19160">
        <f t="shared" si="1799"/>
        <v>19</v>
      </c>
      <c r="L19160">
        <f t="shared" si="1800"/>
        <v>19</v>
      </c>
      <c r="M19160">
        <f t="shared" si="1801"/>
        <v>20.524381538461537</v>
      </c>
      <c r="N19160">
        <f t="shared" si="1802"/>
        <v>50</v>
      </c>
    </row>
    <row r="19161" spans="2:14" x14ac:dyDescent="0.3">
      <c r="B19161" t="s">
        <v>36257</v>
      </c>
      <c r="C19161" t="s">
        <v>38638</v>
      </c>
      <c r="D19161">
        <v>70</v>
      </c>
      <c r="E19161" t="s">
        <v>37316</v>
      </c>
      <c r="F19161" t="s">
        <v>36260</v>
      </c>
      <c r="G19161" t="s">
        <v>38639</v>
      </c>
      <c r="H19161" t="s">
        <v>4451</v>
      </c>
      <c r="I19161">
        <f t="shared" si="1797"/>
        <v>16</v>
      </c>
      <c r="J19161">
        <f t="shared" si="1798"/>
        <v>18</v>
      </c>
      <c r="K19161">
        <f t="shared" si="1799"/>
        <v>20</v>
      </c>
      <c r="L19161">
        <f t="shared" si="1800"/>
        <v>16</v>
      </c>
      <c r="M19161">
        <f t="shared" si="1801"/>
        <v>20.482806153846152</v>
      </c>
      <c r="N19161">
        <f t="shared" si="1802"/>
        <v>54.285714285714285</v>
      </c>
    </row>
    <row r="19162" spans="2:14" x14ac:dyDescent="0.3">
      <c r="B19162" t="s">
        <v>36257</v>
      </c>
      <c r="C19162" t="s">
        <v>38640</v>
      </c>
      <c r="D19162">
        <v>70</v>
      </c>
      <c r="E19162" t="s">
        <v>37316</v>
      </c>
      <c r="F19162" t="s">
        <v>36260</v>
      </c>
      <c r="G19162" t="s">
        <v>38641</v>
      </c>
      <c r="H19162" t="s">
        <v>4451</v>
      </c>
      <c r="I19162">
        <f t="shared" si="1797"/>
        <v>14</v>
      </c>
      <c r="J19162">
        <f t="shared" si="1798"/>
        <v>17</v>
      </c>
      <c r="K19162">
        <f t="shared" si="1799"/>
        <v>21</v>
      </c>
      <c r="L19162">
        <f t="shared" si="1800"/>
        <v>18</v>
      </c>
      <c r="M19162">
        <f t="shared" si="1801"/>
        <v>20.524381538461537</v>
      </c>
      <c r="N19162">
        <f t="shared" si="1802"/>
        <v>54.285714285714285</v>
      </c>
    </row>
    <row r="19163" spans="2:14" x14ac:dyDescent="0.3">
      <c r="B19163" t="s">
        <v>36257</v>
      </c>
      <c r="C19163" t="s">
        <v>38642</v>
      </c>
      <c r="D19163">
        <v>70</v>
      </c>
      <c r="E19163" t="s">
        <v>37316</v>
      </c>
      <c r="F19163" t="s">
        <v>36260</v>
      </c>
      <c r="G19163" t="s">
        <v>38643</v>
      </c>
      <c r="H19163" t="s">
        <v>4451</v>
      </c>
      <c r="I19163">
        <f t="shared" si="1797"/>
        <v>17</v>
      </c>
      <c r="J19163">
        <f t="shared" si="1798"/>
        <v>16</v>
      </c>
      <c r="K19163">
        <f t="shared" si="1799"/>
        <v>24</v>
      </c>
      <c r="L19163">
        <f t="shared" si="1800"/>
        <v>13</v>
      </c>
      <c r="M19163">
        <f t="shared" si="1801"/>
        <v>20.434301538461536</v>
      </c>
      <c r="N19163">
        <f t="shared" si="1802"/>
        <v>57.142857142857139</v>
      </c>
    </row>
    <row r="19164" spans="2:14" x14ac:dyDescent="0.3">
      <c r="B19164" t="s">
        <v>36257</v>
      </c>
      <c r="C19164" t="s">
        <v>38644</v>
      </c>
      <c r="D19164">
        <v>70</v>
      </c>
      <c r="E19164" t="s">
        <v>37316</v>
      </c>
      <c r="F19164" t="s">
        <v>36260</v>
      </c>
      <c r="G19164" t="s">
        <v>38645</v>
      </c>
      <c r="H19164" t="s">
        <v>4451</v>
      </c>
      <c r="I19164">
        <f t="shared" si="1797"/>
        <v>14</v>
      </c>
      <c r="J19164">
        <f t="shared" si="1798"/>
        <v>18</v>
      </c>
      <c r="K19164">
        <f t="shared" si="1799"/>
        <v>21</v>
      </c>
      <c r="L19164">
        <f t="shared" si="1800"/>
        <v>17</v>
      </c>
      <c r="M19164">
        <f t="shared" si="1801"/>
        <v>20.510523076923075</v>
      </c>
      <c r="N19164">
        <f t="shared" si="1802"/>
        <v>55.714285714285715</v>
      </c>
    </row>
    <row r="19165" spans="2:14" x14ac:dyDescent="0.3">
      <c r="B19165" t="s">
        <v>36257</v>
      </c>
      <c r="C19165" t="s">
        <v>38646</v>
      </c>
      <c r="D19165">
        <v>70</v>
      </c>
      <c r="E19165" t="s">
        <v>37316</v>
      </c>
      <c r="F19165" t="s">
        <v>36260</v>
      </c>
      <c r="G19165" t="s">
        <v>38647</v>
      </c>
      <c r="H19165" t="s">
        <v>4451</v>
      </c>
      <c r="I19165">
        <f t="shared" si="1797"/>
        <v>17</v>
      </c>
      <c r="J19165">
        <f t="shared" si="1798"/>
        <v>18</v>
      </c>
      <c r="K19165">
        <f t="shared" si="1799"/>
        <v>20</v>
      </c>
      <c r="L19165">
        <f t="shared" si="1800"/>
        <v>15</v>
      </c>
      <c r="M19165">
        <f t="shared" si="1801"/>
        <v>20.462018461538463</v>
      </c>
      <c r="N19165">
        <f t="shared" si="1802"/>
        <v>54.285714285714285</v>
      </c>
    </row>
    <row r="19166" spans="2:14" x14ac:dyDescent="0.3">
      <c r="B19166" t="s">
        <v>36257</v>
      </c>
      <c r="C19166" t="s">
        <v>38648</v>
      </c>
      <c r="D19166">
        <v>70</v>
      </c>
      <c r="E19166" t="s">
        <v>37316</v>
      </c>
      <c r="F19166" t="s">
        <v>36260</v>
      </c>
      <c r="G19166" t="s">
        <v>38649</v>
      </c>
      <c r="H19166" t="s">
        <v>4451</v>
      </c>
      <c r="I19166">
        <f t="shared" si="1797"/>
        <v>16</v>
      </c>
      <c r="J19166">
        <f t="shared" si="1798"/>
        <v>18</v>
      </c>
      <c r="K19166">
        <f t="shared" si="1799"/>
        <v>22</v>
      </c>
      <c r="L19166">
        <f t="shared" si="1800"/>
        <v>14</v>
      </c>
      <c r="M19166">
        <f t="shared" si="1801"/>
        <v>20.455089230769229</v>
      </c>
      <c r="N19166">
        <f t="shared" si="1802"/>
        <v>57.142857142857139</v>
      </c>
    </row>
    <row r="19167" spans="2:14" x14ac:dyDescent="0.3">
      <c r="B19167" t="s">
        <v>36257</v>
      </c>
      <c r="C19167" t="s">
        <v>38650</v>
      </c>
      <c r="D19167">
        <v>70</v>
      </c>
      <c r="E19167" t="s">
        <v>37316</v>
      </c>
      <c r="F19167" t="s">
        <v>36260</v>
      </c>
      <c r="G19167" t="s">
        <v>38651</v>
      </c>
      <c r="H19167" t="s">
        <v>4451</v>
      </c>
      <c r="I19167">
        <f t="shared" si="1797"/>
        <v>16</v>
      </c>
      <c r="J19167">
        <f t="shared" si="1798"/>
        <v>15</v>
      </c>
      <c r="K19167">
        <f t="shared" si="1799"/>
        <v>21</v>
      </c>
      <c r="L19167">
        <f t="shared" si="1800"/>
        <v>18</v>
      </c>
      <c r="M19167">
        <f t="shared" si="1801"/>
        <v>20.510523076923075</v>
      </c>
      <c r="N19167">
        <f t="shared" si="1802"/>
        <v>51.428571428571423</v>
      </c>
    </row>
    <row r="19168" spans="2:14" x14ac:dyDescent="0.3">
      <c r="B19168" t="s">
        <v>36257</v>
      </c>
      <c r="C19168" t="s">
        <v>38652</v>
      </c>
      <c r="D19168">
        <v>70</v>
      </c>
      <c r="E19168" t="s">
        <v>37316</v>
      </c>
      <c r="F19168" t="s">
        <v>36260</v>
      </c>
      <c r="G19168" t="s">
        <v>38653</v>
      </c>
      <c r="H19168" t="s">
        <v>4451</v>
      </c>
      <c r="I19168">
        <f t="shared" si="1797"/>
        <v>16</v>
      </c>
      <c r="J19168">
        <f t="shared" si="1798"/>
        <v>16</v>
      </c>
      <c r="K19168">
        <f t="shared" si="1799"/>
        <v>23</v>
      </c>
      <c r="L19168">
        <f t="shared" si="1800"/>
        <v>15</v>
      </c>
      <c r="M19168">
        <f t="shared" si="1801"/>
        <v>20.468947692307694</v>
      </c>
      <c r="N19168">
        <f t="shared" si="1802"/>
        <v>55.714285714285715</v>
      </c>
    </row>
    <row r="19169" spans="2:14" x14ac:dyDescent="0.3">
      <c r="B19169" t="s">
        <v>36257</v>
      </c>
      <c r="C19169" t="s">
        <v>38654</v>
      </c>
      <c r="D19169">
        <v>70</v>
      </c>
      <c r="E19169" t="s">
        <v>37316</v>
      </c>
      <c r="F19169" t="s">
        <v>36260</v>
      </c>
      <c r="G19169" t="s">
        <v>38655</v>
      </c>
      <c r="H19169" t="s">
        <v>4451</v>
      </c>
      <c r="I19169">
        <f t="shared" si="1797"/>
        <v>16</v>
      </c>
      <c r="J19169">
        <f t="shared" si="1798"/>
        <v>16</v>
      </c>
      <c r="K19169">
        <f t="shared" si="1799"/>
        <v>22</v>
      </c>
      <c r="L19169">
        <f t="shared" si="1800"/>
        <v>16</v>
      </c>
      <c r="M19169">
        <f t="shared" si="1801"/>
        <v>20.482806153846152</v>
      </c>
      <c r="N19169">
        <f t="shared" si="1802"/>
        <v>54.285714285714285</v>
      </c>
    </row>
    <row r="19170" spans="2:14" x14ac:dyDescent="0.3">
      <c r="B19170" t="s">
        <v>36257</v>
      </c>
      <c r="C19170" t="s">
        <v>38656</v>
      </c>
      <c r="D19170">
        <v>70</v>
      </c>
      <c r="E19170" t="s">
        <v>37316</v>
      </c>
      <c r="F19170" t="s">
        <v>36260</v>
      </c>
      <c r="G19170" t="s">
        <v>38657</v>
      </c>
      <c r="H19170" t="s">
        <v>4451</v>
      </c>
      <c r="I19170">
        <f t="shared" si="1797"/>
        <v>17</v>
      </c>
      <c r="J19170">
        <f t="shared" si="1798"/>
        <v>20</v>
      </c>
      <c r="K19170">
        <f t="shared" si="1799"/>
        <v>20</v>
      </c>
      <c r="L19170">
        <f t="shared" si="1800"/>
        <v>13</v>
      </c>
      <c r="M19170">
        <f t="shared" si="1801"/>
        <v>20.434301538461536</v>
      </c>
      <c r="N19170">
        <f t="shared" si="1802"/>
        <v>57.142857142857139</v>
      </c>
    </row>
    <row r="19171" spans="2:14" x14ac:dyDescent="0.3">
      <c r="B19171" t="s">
        <v>36257</v>
      </c>
      <c r="C19171" t="s">
        <v>38658</v>
      </c>
      <c r="D19171">
        <v>70</v>
      </c>
      <c r="E19171" t="s">
        <v>37316</v>
      </c>
      <c r="F19171" t="s">
        <v>36260</v>
      </c>
      <c r="G19171" t="s">
        <v>38659</v>
      </c>
      <c r="H19171" t="s">
        <v>4451</v>
      </c>
      <c r="I19171">
        <f t="shared" si="1797"/>
        <v>18</v>
      </c>
      <c r="J19171">
        <f t="shared" si="1798"/>
        <v>16</v>
      </c>
      <c r="K19171">
        <f t="shared" si="1799"/>
        <v>19</v>
      </c>
      <c r="L19171">
        <f t="shared" si="1800"/>
        <v>17</v>
      </c>
      <c r="M19171">
        <f t="shared" si="1801"/>
        <v>20.482806153846148</v>
      </c>
      <c r="N19171">
        <f t="shared" si="1802"/>
        <v>50</v>
      </c>
    </row>
    <row r="19172" spans="2:14" x14ac:dyDescent="0.3">
      <c r="B19172" t="s">
        <v>36257</v>
      </c>
      <c r="C19172" t="s">
        <v>38660</v>
      </c>
      <c r="D19172">
        <v>70</v>
      </c>
      <c r="E19172" t="s">
        <v>37316</v>
      </c>
      <c r="F19172" t="s">
        <v>36260</v>
      </c>
      <c r="G19172" t="s">
        <v>38661</v>
      </c>
      <c r="H19172" t="s">
        <v>4451</v>
      </c>
      <c r="I19172">
        <f t="shared" si="1797"/>
        <v>18</v>
      </c>
      <c r="J19172">
        <f t="shared" si="1798"/>
        <v>16</v>
      </c>
      <c r="K19172">
        <f t="shared" si="1799"/>
        <v>21</v>
      </c>
      <c r="L19172">
        <f t="shared" si="1800"/>
        <v>15</v>
      </c>
      <c r="M19172">
        <f t="shared" si="1801"/>
        <v>20.455089230769229</v>
      </c>
      <c r="N19172">
        <f t="shared" si="1802"/>
        <v>52.857142857142861</v>
      </c>
    </row>
    <row r="19173" spans="2:14" x14ac:dyDescent="0.3">
      <c r="B19173" t="s">
        <v>36257</v>
      </c>
      <c r="C19173" t="s">
        <v>38662</v>
      </c>
      <c r="D19173">
        <v>70</v>
      </c>
      <c r="E19173" t="s">
        <v>37316</v>
      </c>
      <c r="F19173" t="s">
        <v>36260</v>
      </c>
      <c r="G19173" t="s">
        <v>38663</v>
      </c>
      <c r="H19173" t="s">
        <v>4451</v>
      </c>
      <c r="I19173">
        <f t="shared" si="1797"/>
        <v>20</v>
      </c>
      <c r="J19173">
        <f t="shared" si="1798"/>
        <v>14</v>
      </c>
      <c r="K19173">
        <f t="shared" si="1799"/>
        <v>21</v>
      </c>
      <c r="L19173">
        <f t="shared" si="1800"/>
        <v>15</v>
      </c>
      <c r="M19173">
        <f t="shared" si="1801"/>
        <v>20.441230769230767</v>
      </c>
      <c r="N19173">
        <f t="shared" si="1802"/>
        <v>50</v>
      </c>
    </row>
    <row r="19174" spans="2:14" x14ac:dyDescent="0.3">
      <c r="B19174" t="s">
        <v>36257</v>
      </c>
      <c r="C19174" t="s">
        <v>38664</v>
      </c>
      <c r="D19174">
        <v>70</v>
      </c>
      <c r="E19174" t="s">
        <v>37316</v>
      </c>
      <c r="F19174" t="s">
        <v>36260</v>
      </c>
      <c r="G19174" t="s">
        <v>38665</v>
      </c>
      <c r="H19174" t="s">
        <v>4451</v>
      </c>
      <c r="I19174">
        <f t="shared" si="1797"/>
        <v>16</v>
      </c>
      <c r="J19174">
        <f t="shared" si="1798"/>
        <v>18</v>
      </c>
      <c r="K19174">
        <f t="shared" si="1799"/>
        <v>21</v>
      </c>
      <c r="L19174">
        <f t="shared" si="1800"/>
        <v>15</v>
      </c>
      <c r="M19174">
        <f t="shared" si="1801"/>
        <v>20.46894769230769</v>
      </c>
      <c r="N19174">
        <f t="shared" si="1802"/>
        <v>55.714285714285715</v>
      </c>
    </row>
    <row r="19175" spans="2:14" x14ac:dyDescent="0.3">
      <c r="B19175" t="s">
        <v>36257</v>
      </c>
      <c r="C19175" t="s">
        <v>38666</v>
      </c>
      <c r="D19175">
        <v>70</v>
      </c>
      <c r="E19175" t="s">
        <v>37316</v>
      </c>
      <c r="F19175" t="s">
        <v>36260</v>
      </c>
      <c r="G19175" t="s">
        <v>38667</v>
      </c>
      <c r="H19175" t="s">
        <v>4451</v>
      </c>
      <c r="I19175">
        <f t="shared" si="1797"/>
        <v>17</v>
      </c>
      <c r="J19175">
        <f t="shared" si="1798"/>
        <v>16</v>
      </c>
      <c r="K19175">
        <f t="shared" si="1799"/>
        <v>21</v>
      </c>
      <c r="L19175">
        <f t="shared" si="1800"/>
        <v>16</v>
      </c>
      <c r="M19175">
        <f t="shared" si="1801"/>
        <v>20.475876923076921</v>
      </c>
      <c r="N19175">
        <f t="shared" si="1802"/>
        <v>52.857142857142861</v>
      </c>
    </row>
    <row r="19176" spans="2:14" x14ac:dyDescent="0.3">
      <c r="B19176" t="s">
        <v>36257</v>
      </c>
      <c r="C19176" t="s">
        <v>38668</v>
      </c>
      <c r="D19176">
        <v>70</v>
      </c>
      <c r="E19176" t="s">
        <v>37316</v>
      </c>
      <c r="F19176" t="s">
        <v>36260</v>
      </c>
      <c r="G19176" t="s">
        <v>38669</v>
      </c>
      <c r="H19176" t="s">
        <v>4451</v>
      </c>
      <c r="I19176">
        <f t="shared" si="1797"/>
        <v>17</v>
      </c>
      <c r="J19176">
        <f t="shared" si="1798"/>
        <v>16</v>
      </c>
      <c r="K19176">
        <f t="shared" si="1799"/>
        <v>21</v>
      </c>
      <c r="L19176">
        <f t="shared" si="1800"/>
        <v>16</v>
      </c>
      <c r="M19176">
        <f t="shared" si="1801"/>
        <v>20.475876923076921</v>
      </c>
      <c r="N19176">
        <f t="shared" si="1802"/>
        <v>52.857142857142861</v>
      </c>
    </row>
    <row r="19177" spans="2:14" x14ac:dyDescent="0.3">
      <c r="B19177" t="s">
        <v>36257</v>
      </c>
      <c r="C19177" t="s">
        <v>38670</v>
      </c>
      <c r="D19177">
        <v>70</v>
      </c>
      <c r="E19177" t="s">
        <v>37316</v>
      </c>
      <c r="F19177" t="s">
        <v>36260</v>
      </c>
      <c r="G19177" t="s">
        <v>38671</v>
      </c>
      <c r="H19177" t="s">
        <v>4451</v>
      </c>
      <c r="I19177">
        <f t="shared" si="1797"/>
        <v>17</v>
      </c>
      <c r="J19177">
        <f t="shared" si="1798"/>
        <v>15</v>
      </c>
      <c r="K19177">
        <f t="shared" si="1799"/>
        <v>22</v>
      </c>
      <c r="L19177">
        <f t="shared" si="1800"/>
        <v>16</v>
      </c>
      <c r="M19177">
        <f t="shared" si="1801"/>
        <v>20.475876923076921</v>
      </c>
      <c r="N19177">
        <f t="shared" si="1802"/>
        <v>52.857142857142861</v>
      </c>
    </row>
    <row r="19178" spans="2:14" x14ac:dyDescent="0.3">
      <c r="B19178" t="s">
        <v>36257</v>
      </c>
      <c r="C19178" t="s">
        <v>38672</v>
      </c>
      <c r="D19178">
        <v>70</v>
      </c>
      <c r="E19178" t="s">
        <v>37316</v>
      </c>
      <c r="F19178" t="s">
        <v>36260</v>
      </c>
      <c r="G19178" t="s">
        <v>38673</v>
      </c>
      <c r="H19178" t="s">
        <v>4451</v>
      </c>
      <c r="I19178">
        <f t="shared" si="1797"/>
        <v>14</v>
      </c>
      <c r="J19178">
        <f t="shared" si="1798"/>
        <v>17</v>
      </c>
      <c r="K19178">
        <f t="shared" si="1799"/>
        <v>22</v>
      </c>
      <c r="L19178">
        <f t="shared" si="1800"/>
        <v>17</v>
      </c>
      <c r="M19178">
        <f t="shared" si="1801"/>
        <v>20.510523076923072</v>
      </c>
      <c r="N19178">
        <f t="shared" si="1802"/>
        <v>55.714285714285715</v>
      </c>
    </row>
    <row r="19179" spans="2:14" x14ac:dyDescent="0.3">
      <c r="B19179" t="s">
        <v>36257</v>
      </c>
      <c r="C19179" t="s">
        <v>38674</v>
      </c>
      <c r="D19179">
        <v>70</v>
      </c>
      <c r="E19179" t="s">
        <v>37316</v>
      </c>
      <c r="F19179" t="s">
        <v>36260</v>
      </c>
      <c r="G19179" t="s">
        <v>38675</v>
      </c>
      <c r="H19179" t="s">
        <v>4451</v>
      </c>
      <c r="I19179">
        <f t="shared" si="1797"/>
        <v>16</v>
      </c>
      <c r="J19179">
        <f t="shared" si="1798"/>
        <v>17</v>
      </c>
      <c r="K19179">
        <f t="shared" si="1799"/>
        <v>21</v>
      </c>
      <c r="L19179">
        <f t="shared" si="1800"/>
        <v>16</v>
      </c>
      <c r="M19179">
        <f t="shared" si="1801"/>
        <v>20.482806153846152</v>
      </c>
      <c r="N19179">
        <f t="shared" si="1802"/>
        <v>54.285714285714285</v>
      </c>
    </row>
    <row r="19180" spans="2:14" x14ac:dyDescent="0.3">
      <c r="B19180" t="s">
        <v>36257</v>
      </c>
      <c r="C19180" t="s">
        <v>38676</v>
      </c>
      <c r="D19180">
        <v>70</v>
      </c>
      <c r="E19180" t="s">
        <v>37316</v>
      </c>
      <c r="F19180" t="s">
        <v>36260</v>
      </c>
      <c r="G19180" t="s">
        <v>38677</v>
      </c>
      <c r="H19180" t="s">
        <v>4451</v>
      </c>
      <c r="I19180">
        <f t="shared" si="1797"/>
        <v>16</v>
      </c>
      <c r="J19180">
        <f t="shared" si="1798"/>
        <v>19</v>
      </c>
      <c r="K19180">
        <f t="shared" si="1799"/>
        <v>21</v>
      </c>
      <c r="L19180">
        <f t="shared" si="1800"/>
        <v>14</v>
      </c>
      <c r="M19180">
        <f t="shared" si="1801"/>
        <v>20.455089230769229</v>
      </c>
      <c r="N19180">
        <f t="shared" si="1802"/>
        <v>57.142857142857139</v>
      </c>
    </row>
    <row r="19181" spans="2:14" x14ac:dyDescent="0.3">
      <c r="B19181" t="s">
        <v>36257</v>
      </c>
      <c r="C19181" t="s">
        <v>38678</v>
      </c>
      <c r="D19181">
        <v>70</v>
      </c>
      <c r="E19181" t="s">
        <v>37316</v>
      </c>
      <c r="F19181" t="s">
        <v>36260</v>
      </c>
      <c r="G19181" t="s">
        <v>38679</v>
      </c>
      <c r="H19181" t="s">
        <v>4451</v>
      </c>
      <c r="I19181">
        <f t="shared" si="1797"/>
        <v>16</v>
      </c>
      <c r="J19181">
        <f t="shared" si="1798"/>
        <v>18</v>
      </c>
      <c r="K19181">
        <f t="shared" si="1799"/>
        <v>21</v>
      </c>
      <c r="L19181">
        <f t="shared" si="1800"/>
        <v>15</v>
      </c>
      <c r="M19181">
        <f t="shared" si="1801"/>
        <v>20.46894769230769</v>
      </c>
      <c r="N19181">
        <f t="shared" si="1802"/>
        <v>55.714285714285715</v>
      </c>
    </row>
    <row r="19182" spans="2:14" x14ac:dyDescent="0.3">
      <c r="B19182" t="s">
        <v>36257</v>
      </c>
      <c r="C19182" t="s">
        <v>38680</v>
      </c>
      <c r="D19182">
        <v>70</v>
      </c>
      <c r="E19182" t="s">
        <v>37316</v>
      </c>
      <c r="F19182" t="s">
        <v>36260</v>
      </c>
      <c r="G19182" t="s">
        <v>38681</v>
      </c>
      <c r="H19182" t="s">
        <v>4451</v>
      </c>
      <c r="I19182">
        <f t="shared" si="1797"/>
        <v>15</v>
      </c>
      <c r="J19182">
        <f t="shared" si="1798"/>
        <v>19</v>
      </c>
      <c r="K19182">
        <f t="shared" si="1799"/>
        <v>19</v>
      </c>
      <c r="L19182">
        <f t="shared" si="1800"/>
        <v>17</v>
      </c>
      <c r="M19182">
        <f t="shared" si="1801"/>
        <v>20.503593846153841</v>
      </c>
      <c r="N19182">
        <f t="shared" si="1802"/>
        <v>54.285714285714285</v>
      </c>
    </row>
    <row r="19183" spans="2:14" x14ac:dyDescent="0.3">
      <c r="B19183" t="s">
        <v>36257</v>
      </c>
      <c r="C19183" t="s">
        <v>38682</v>
      </c>
      <c r="D19183">
        <v>70</v>
      </c>
      <c r="E19183" t="s">
        <v>37316</v>
      </c>
      <c r="F19183" t="s">
        <v>36260</v>
      </c>
      <c r="G19183" t="s">
        <v>38683</v>
      </c>
      <c r="H19183" t="s">
        <v>4451</v>
      </c>
      <c r="I19183">
        <f t="shared" si="1797"/>
        <v>17</v>
      </c>
      <c r="J19183">
        <f t="shared" si="1798"/>
        <v>19</v>
      </c>
      <c r="K19183">
        <f t="shared" si="1799"/>
        <v>18</v>
      </c>
      <c r="L19183">
        <f t="shared" si="1800"/>
        <v>16</v>
      </c>
      <c r="M19183">
        <f t="shared" si="1801"/>
        <v>20.475876923076921</v>
      </c>
      <c r="N19183">
        <f t="shared" si="1802"/>
        <v>52.857142857142861</v>
      </c>
    </row>
    <row r="19184" spans="2:14" x14ac:dyDescent="0.3">
      <c r="B19184" t="s">
        <v>36257</v>
      </c>
      <c r="C19184" t="s">
        <v>38684</v>
      </c>
      <c r="D19184">
        <v>70</v>
      </c>
      <c r="E19184" t="s">
        <v>37316</v>
      </c>
      <c r="F19184" t="s">
        <v>36260</v>
      </c>
      <c r="G19184" t="s">
        <v>38685</v>
      </c>
      <c r="H19184" t="s">
        <v>4451</v>
      </c>
      <c r="I19184">
        <f t="shared" si="1797"/>
        <v>16</v>
      </c>
      <c r="J19184">
        <f t="shared" si="1798"/>
        <v>19</v>
      </c>
      <c r="K19184">
        <f t="shared" si="1799"/>
        <v>21</v>
      </c>
      <c r="L19184">
        <f t="shared" si="1800"/>
        <v>14</v>
      </c>
      <c r="M19184">
        <f t="shared" si="1801"/>
        <v>20.455089230769229</v>
      </c>
      <c r="N19184">
        <f t="shared" si="1802"/>
        <v>57.142857142857139</v>
      </c>
    </row>
    <row r="19185" spans="2:14" x14ac:dyDescent="0.3">
      <c r="B19185" t="s">
        <v>36257</v>
      </c>
      <c r="C19185" t="s">
        <v>38686</v>
      </c>
      <c r="D19185">
        <v>70</v>
      </c>
      <c r="E19185" t="s">
        <v>37316</v>
      </c>
      <c r="F19185" t="s">
        <v>36260</v>
      </c>
      <c r="G19185" t="s">
        <v>38687</v>
      </c>
      <c r="H19185" t="s">
        <v>4451</v>
      </c>
      <c r="I19185">
        <f t="shared" si="1797"/>
        <v>18</v>
      </c>
      <c r="J19185">
        <f t="shared" si="1798"/>
        <v>18</v>
      </c>
      <c r="K19185">
        <f t="shared" si="1799"/>
        <v>20</v>
      </c>
      <c r="L19185">
        <f t="shared" si="1800"/>
        <v>14</v>
      </c>
      <c r="M19185">
        <f t="shared" si="1801"/>
        <v>20.441230769230767</v>
      </c>
      <c r="N19185">
        <f t="shared" si="1802"/>
        <v>54.285714285714285</v>
      </c>
    </row>
    <row r="19186" spans="2:14" x14ac:dyDescent="0.3">
      <c r="B19186" t="s">
        <v>36257</v>
      </c>
      <c r="C19186" t="s">
        <v>38688</v>
      </c>
      <c r="D19186">
        <v>70</v>
      </c>
      <c r="E19186" t="s">
        <v>37316</v>
      </c>
      <c r="F19186" t="s">
        <v>36260</v>
      </c>
      <c r="G19186" t="s">
        <v>38689</v>
      </c>
      <c r="H19186" t="s">
        <v>4451</v>
      </c>
      <c r="I19186">
        <f t="shared" si="1797"/>
        <v>17</v>
      </c>
      <c r="J19186">
        <f t="shared" si="1798"/>
        <v>17</v>
      </c>
      <c r="K19186">
        <f t="shared" si="1799"/>
        <v>22</v>
      </c>
      <c r="L19186">
        <f t="shared" si="1800"/>
        <v>14</v>
      </c>
      <c r="M19186">
        <f t="shared" si="1801"/>
        <v>20.448159999999998</v>
      </c>
      <c r="N19186">
        <f t="shared" si="1802"/>
        <v>55.714285714285715</v>
      </c>
    </row>
    <row r="19187" spans="2:14" x14ac:dyDescent="0.3">
      <c r="B19187" t="s">
        <v>36257</v>
      </c>
      <c r="C19187" t="s">
        <v>38690</v>
      </c>
      <c r="D19187">
        <v>70</v>
      </c>
      <c r="E19187" t="s">
        <v>37316</v>
      </c>
      <c r="F19187" t="s">
        <v>36260</v>
      </c>
      <c r="G19187" t="s">
        <v>38691</v>
      </c>
      <c r="H19187" t="s">
        <v>4451</v>
      </c>
      <c r="I19187">
        <f t="shared" si="1797"/>
        <v>14</v>
      </c>
      <c r="J19187">
        <f t="shared" si="1798"/>
        <v>19</v>
      </c>
      <c r="K19187">
        <f t="shared" si="1799"/>
        <v>19</v>
      </c>
      <c r="L19187">
        <f t="shared" si="1800"/>
        <v>18</v>
      </c>
      <c r="M19187">
        <f t="shared" si="1801"/>
        <v>20.524381538461537</v>
      </c>
      <c r="N19187">
        <f t="shared" si="1802"/>
        <v>54.285714285714285</v>
      </c>
    </row>
    <row r="19188" spans="2:14" x14ac:dyDescent="0.3">
      <c r="B19188" t="s">
        <v>36257</v>
      </c>
      <c r="C19188" t="s">
        <v>38692</v>
      </c>
      <c r="D19188">
        <v>70</v>
      </c>
      <c r="E19188" t="s">
        <v>37316</v>
      </c>
      <c r="F19188" t="s">
        <v>36260</v>
      </c>
      <c r="G19188" t="s">
        <v>38693</v>
      </c>
      <c r="H19188" t="s">
        <v>4451</v>
      </c>
      <c r="I19188">
        <f t="shared" si="1797"/>
        <v>18</v>
      </c>
      <c r="J19188">
        <f t="shared" si="1798"/>
        <v>16</v>
      </c>
      <c r="K19188">
        <f t="shared" si="1799"/>
        <v>22</v>
      </c>
      <c r="L19188">
        <f t="shared" si="1800"/>
        <v>14</v>
      </c>
      <c r="M19188">
        <f t="shared" si="1801"/>
        <v>20.441230769230767</v>
      </c>
      <c r="N19188">
        <f t="shared" si="1802"/>
        <v>54.285714285714285</v>
      </c>
    </row>
    <row r="19189" spans="2:14" x14ac:dyDescent="0.3">
      <c r="B19189" t="s">
        <v>36257</v>
      </c>
      <c r="C19189" t="s">
        <v>38694</v>
      </c>
      <c r="D19189">
        <v>70</v>
      </c>
      <c r="E19189" t="s">
        <v>37316</v>
      </c>
      <c r="F19189" t="s">
        <v>36260</v>
      </c>
      <c r="G19189" t="s">
        <v>38695</v>
      </c>
      <c r="H19189" t="s">
        <v>4451</v>
      </c>
      <c r="I19189">
        <f t="shared" si="1797"/>
        <v>18</v>
      </c>
      <c r="J19189">
        <f t="shared" si="1798"/>
        <v>17</v>
      </c>
      <c r="K19189">
        <f t="shared" si="1799"/>
        <v>21</v>
      </c>
      <c r="L19189">
        <f t="shared" si="1800"/>
        <v>14</v>
      </c>
      <c r="M19189">
        <f t="shared" si="1801"/>
        <v>20.441230769230767</v>
      </c>
      <c r="N19189">
        <f t="shared" si="1802"/>
        <v>54.285714285714285</v>
      </c>
    </row>
    <row r="19190" spans="2:14" x14ac:dyDescent="0.3">
      <c r="B19190" t="s">
        <v>36257</v>
      </c>
      <c r="C19190" t="s">
        <v>38696</v>
      </c>
      <c r="D19190">
        <v>70</v>
      </c>
      <c r="E19190" t="s">
        <v>37316</v>
      </c>
      <c r="F19190" t="s">
        <v>36260</v>
      </c>
      <c r="G19190" t="s">
        <v>38697</v>
      </c>
      <c r="H19190" t="s">
        <v>4451</v>
      </c>
      <c r="I19190">
        <f t="shared" si="1797"/>
        <v>15</v>
      </c>
      <c r="J19190">
        <f t="shared" si="1798"/>
        <v>17</v>
      </c>
      <c r="K19190">
        <f t="shared" si="1799"/>
        <v>21</v>
      </c>
      <c r="L19190">
        <f t="shared" si="1800"/>
        <v>17</v>
      </c>
      <c r="M19190">
        <f t="shared" si="1801"/>
        <v>20.503593846153844</v>
      </c>
      <c r="N19190">
        <f t="shared" si="1802"/>
        <v>54.285714285714285</v>
      </c>
    </row>
    <row r="19191" spans="2:14" x14ac:dyDescent="0.3">
      <c r="B19191" t="s">
        <v>36257</v>
      </c>
      <c r="C19191" t="s">
        <v>38698</v>
      </c>
      <c r="D19191">
        <v>70</v>
      </c>
      <c r="E19191" t="s">
        <v>37316</v>
      </c>
      <c r="F19191" t="s">
        <v>36260</v>
      </c>
      <c r="G19191" t="s">
        <v>38699</v>
      </c>
      <c r="H19191" t="s">
        <v>4451</v>
      </c>
      <c r="I19191">
        <f t="shared" si="1797"/>
        <v>16</v>
      </c>
      <c r="J19191">
        <f t="shared" si="1798"/>
        <v>17</v>
      </c>
      <c r="K19191">
        <f t="shared" si="1799"/>
        <v>21</v>
      </c>
      <c r="L19191">
        <f t="shared" si="1800"/>
        <v>16</v>
      </c>
      <c r="M19191">
        <f t="shared" si="1801"/>
        <v>20.482806153846152</v>
      </c>
      <c r="N19191">
        <f t="shared" si="1802"/>
        <v>54.285714285714285</v>
      </c>
    </row>
    <row r="19192" spans="2:14" x14ac:dyDescent="0.3">
      <c r="B19192" t="s">
        <v>36257</v>
      </c>
      <c r="C19192" t="s">
        <v>38700</v>
      </c>
      <c r="D19192">
        <v>70</v>
      </c>
      <c r="E19192" t="s">
        <v>37316</v>
      </c>
      <c r="F19192" t="s">
        <v>36260</v>
      </c>
      <c r="G19192" t="s">
        <v>38701</v>
      </c>
      <c r="H19192" t="s">
        <v>4451</v>
      </c>
      <c r="I19192">
        <f t="shared" si="1797"/>
        <v>14</v>
      </c>
      <c r="J19192">
        <f t="shared" si="1798"/>
        <v>20</v>
      </c>
      <c r="K19192">
        <f t="shared" si="1799"/>
        <v>22</v>
      </c>
      <c r="L19192">
        <f t="shared" si="1800"/>
        <v>14</v>
      </c>
      <c r="M19192">
        <f t="shared" si="1801"/>
        <v>20.46894769230769</v>
      </c>
      <c r="N19192">
        <f t="shared" si="1802"/>
        <v>60</v>
      </c>
    </row>
    <row r="19193" spans="2:14" x14ac:dyDescent="0.3">
      <c r="B19193" t="s">
        <v>36257</v>
      </c>
      <c r="C19193" t="s">
        <v>38702</v>
      </c>
      <c r="D19193">
        <v>70</v>
      </c>
      <c r="E19193" t="s">
        <v>37316</v>
      </c>
      <c r="F19193" t="s">
        <v>36260</v>
      </c>
      <c r="G19193" t="s">
        <v>38703</v>
      </c>
      <c r="H19193" t="s">
        <v>4451</v>
      </c>
      <c r="I19193">
        <f t="shared" si="1797"/>
        <v>17</v>
      </c>
      <c r="J19193">
        <f t="shared" si="1798"/>
        <v>18</v>
      </c>
      <c r="K19193">
        <f t="shared" si="1799"/>
        <v>20</v>
      </c>
      <c r="L19193">
        <f t="shared" si="1800"/>
        <v>15</v>
      </c>
      <c r="M19193">
        <f t="shared" si="1801"/>
        <v>20.462018461538463</v>
      </c>
      <c r="N19193">
        <f t="shared" si="1802"/>
        <v>54.285714285714285</v>
      </c>
    </row>
    <row r="19194" spans="2:14" x14ac:dyDescent="0.3">
      <c r="B19194" t="s">
        <v>36257</v>
      </c>
      <c r="C19194" t="s">
        <v>38704</v>
      </c>
      <c r="D19194">
        <v>70</v>
      </c>
      <c r="E19194" t="s">
        <v>37316</v>
      </c>
      <c r="F19194" t="s">
        <v>36260</v>
      </c>
      <c r="G19194" t="s">
        <v>38705</v>
      </c>
      <c r="H19194" t="s">
        <v>4451</v>
      </c>
      <c r="I19194">
        <f t="shared" si="1797"/>
        <v>19</v>
      </c>
      <c r="J19194">
        <f t="shared" si="1798"/>
        <v>15</v>
      </c>
      <c r="K19194">
        <f t="shared" si="1799"/>
        <v>18</v>
      </c>
      <c r="L19194">
        <f t="shared" si="1800"/>
        <v>18</v>
      </c>
      <c r="M19194">
        <f t="shared" si="1801"/>
        <v>20.489735384615383</v>
      </c>
      <c r="N19194">
        <f t="shared" si="1802"/>
        <v>47.142857142857139</v>
      </c>
    </row>
    <row r="19195" spans="2:14" x14ac:dyDescent="0.3">
      <c r="B19195" t="s">
        <v>36257</v>
      </c>
      <c r="C19195" t="s">
        <v>38706</v>
      </c>
      <c r="D19195">
        <v>70</v>
      </c>
      <c r="E19195" t="s">
        <v>37316</v>
      </c>
      <c r="F19195" t="s">
        <v>36260</v>
      </c>
      <c r="G19195" t="s">
        <v>38707</v>
      </c>
      <c r="H19195" t="s">
        <v>4451</v>
      </c>
      <c r="I19195">
        <f t="shared" si="1797"/>
        <v>17</v>
      </c>
      <c r="J19195">
        <f t="shared" si="1798"/>
        <v>17</v>
      </c>
      <c r="K19195">
        <f t="shared" si="1799"/>
        <v>21</v>
      </c>
      <c r="L19195">
        <f t="shared" si="1800"/>
        <v>15</v>
      </c>
      <c r="M19195">
        <f t="shared" si="1801"/>
        <v>20.462018461538459</v>
      </c>
      <c r="N19195">
        <f t="shared" si="1802"/>
        <v>54.285714285714285</v>
      </c>
    </row>
    <row r="19196" spans="2:14" x14ac:dyDescent="0.3">
      <c r="B19196" t="s">
        <v>36257</v>
      </c>
      <c r="C19196" t="s">
        <v>38708</v>
      </c>
      <c r="D19196">
        <v>70</v>
      </c>
      <c r="E19196" t="s">
        <v>37316</v>
      </c>
      <c r="F19196" t="s">
        <v>36260</v>
      </c>
      <c r="G19196" t="s">
        <v>38709</v>
      </c>
      <c r="H19196" t="s">
        <v>4451</v>
      </c>
      <c r="I19196">
        <f t="shared" si="1797"/>
        <v>18</v>
      </c>
      <c r="J19196">
        <f t="shared" si="1798"/>
        <v>17</v>
      </c>
      <c r="K19196">
        <f t="shared" si="1799"/>
        <v>21</v>
      </c>
      <c r="L19196">
        <f t="shared" si="1800"/>
        <v>14</v>
      </c>
      <c r="M19196">
        <f t="shared" si="1801"/>
        <v>20.441230769230767</v>
      </c>
      <c r="N19196">
        <f t="shared" si="1802"/>
        <v>54.285714285714285</v>
      </c>
    </row>
    <row r="19197" spans="2:14" x14ac:dyDescent="0.3">
      <c r="B19197" t="s">
        <v>36257</v>
      </c>
      <c r="C19197" t="s">
        <v>38710</v>
      </c>
      <c r="D19197">
        <v>70</v>
      </c>
      <c r="E19197" t="s">
        <v>37316</v>
      </c>
      <c r="F19197" t="s">
        <v>36260</v>
      </c>
      <c r="G19197" t="s">
        <v>38711</v>
      </c>
      <c r="H19197" t="s">
        <v>4451</v>
      </c>
      <c r="I19197">
        <f t="shared" si="1797"/>
        <v>16</v>
      </c>
      <c r="J19197">
        <f t="shared" si="1798"/>
        <v>18</v>
      </c>
      <c r="K19197">
        <f t="shared" si="1799"/>
        <v>19</v>
      </c>
      <c r="L19197">
        <f t="shared" si="1800"/>
        <v>17</v>
      </c>
      <c r="M19197">
        <f t="shared" si="1801"/>
        <v>20.49666461538461</v>
      </c>
      <c r="N19197">
        <f t="shared" si="1802"/>
        <v>52.857142857142861</v>
      </c>
    </row>
    <row r="19198" spans="2:14" x14ac:dyDescent="0.3">
      <c r="B19198" t="s">
        <v>36257</v>
      </c>
      <c r="C19198" t="s">
        <v>38712</v>
      </c>
      <c r="D19198">
        <v>70</v>
      </c>
      <c r="E19198" t="s">
        <v>37316</v>
      </c>
      <c r="F19198" t="s">
        <v>36260</v>
      </c>
      <c r="G19198" t="s">
        <v>38713</v>
      </c>
      <c r="H19198" t="s">
        <v>4451</v>
      </c>
      <c r="I19198">
        <f t="shared" si="1797"/>
        <v>18</v>
      </c>
      <c r="J19198">
        <f t="shared" si="1798"/>
        <v>16</v>
      </c>
      <c r="K19198">
        <f t="shared" si="1799"/>
        <v>21</v>
      </c>
      <c r="L19198">
        <f t="shared" si="1800"/>
        <v>15</v>
      </c>
      <c r="M19198">
        <f t="shared" si="1801"/>
        <v>20.455089230769229</v>
      </c>
      <c r="N19198">
        <f t="shared" si="1802"/>
        <v>52.857142857142861</v>
      </c>
    </row>
    <row r="19199" spans="2:14" x14ac:dyDescent="0.3">
      <c r="B19199" t="s">
        <v>36257</v>
      </c>
      <c r="C19199" t="s">
        <v>38714</v>
      </c>
      <c r="D19199">
        <v>70</v>
      </c>
      <c r="E19199" t="s">
        <v>37316</v>
      </c>
      <c r="F19199" t="s">
        <v>36260</v>
      </c>
      <c r="G19199" t="s">
        <v>38715</v>
      </c>
      <c r="H19199" t="s">
        <v>4451</v>
      </c>
      <c r="I19199">
        <f t="shared" si="1797"/>
        <v>17</v>
      </c>
      <c r="J19199">
        <f t="shared" si="1798"/>
        <v>18</v>
      </c>
      <c r="K19199">
        <f t="shared" si="1799"/>
        <v>20</v>
      </c>
      <c r="L19199">
        <f t="shared" si="1800"/>
        <v>15</v>
      </c>
      <c r="M19199">
        <f t="shared" si="1801"/>
        <v>20.462018461538463</v>
      </c>
      <c r="N19199">
        <f t="shared" si="1802"/>
        <v>54.285714285714285</v>
      </c>
    </row>
    <row r="19200" spans="2:14" x14ac:dyDescent="0.3">
      <c r="B19200" t="s">
        <v>36257</v>
      </c>
      <c r="C19200" t="s">
        <v>38716</v>
      </c>
      <c r="D19200">
        <v>70</v>
      </c>
      <c r="E19200" t="s">
        <v>37316</v>
      </c>
      <c r="F19200" t="s">
        <v>36260</v>
      </c>
      <c r="G19200" t="s">
        <v>38717</v>
      </c>
      <c r="H19200" t="s">
        <v>4451</v>
      </c>
      <c r="I19200">
        <f t="shared" si="1797"/>
        <v>14</v>
      </c>
      <c r="J19200">
        <f t="shared" si="1798"/>
        <v>20</v>
      </c>
      <c r="K19200">
        <f t="shared" si="1799"/>
        <v>23</v>
      </c>
      <c r="L19200">
        <f t="shared" si="1800"/>
        <v>13</v>
      </c>
      <c r="M19200">
        <f t="shared" si="1801"/>
        <v>20.455089230769229</v>
      </c>
      <c r="N19200">
        <f t="shared" si="1802"/>
        <v>61.428571428571431</v>
      </c>
    </row>
    <row r="19201" spans="2:14" x14ac:dyDescent="0.3">
      <c r="B19201" t="s">
        <v>36257</v>
      </c>
      <c r="C19201" t="s">
        <v>38718</v>
      </c>
      <c r="D19201">
        <v>70</v>
      </c>
      <c r="E19201" t="s">
        <v>37316</v>
      </c>
      <c r="F19201" t="s">
        <v>36260</v>
      </c>
      <c r="G19201" t="s">
        <v>38719</v>
      </c>
      <c r="H19201" t="s">
        <v>4451</v>
      </c>
      <c r="I19201">
        <f t="shared" si="1797"/>
        <v>17</v>
      </c>
      <c r="J19201">
        <f t="shared" si="1798"/>
        <v>16</v>
      </c>
      <c r="K19201">
        <f t="shared" si="1799"/>
        <v>21</v>
      </c>
      <c r="L19201">
        <f t="shared" si="1800"/>
        <v>16</v>
      </c>
      <c r="M19201">
        <f t="shared" si="1801"/>
        <v>20.475876923076921</v>
      </c>
      <c r="N19201">
        <f t="shared" si="1802"/>
        <v>52.857142857142861</v>
      </c>
    </row>
    <row r="19202" spans="2:14" x14ac:dyDescent="0.3">
      <c r="B19202" t="s">
        <v>36257</v>
      </c>
      <c r="C19202" t="s">
        <v>38720</v>
      </c>
      <c r="D19202">
        <v>70</v>
      </c>
      <c r="E19202" t="s">
        <v>37316</v>
      </c>
      <c r="F19202" t="s">
        <v>36260</v>
      </c>
      <c r="G19202" t="s">
        <v>38721</v>
      </c>
      <c r="H19202" t="s">
        <v>4451</v>
      </c>
      <c r="I19202">
        <f t="shared" si="1797"/>
        <v>18</v>
      </c>
      <c r="J19202">
        <f t="shared" si="1798"/>
        <v>17</v>
      </c>
      <c r="K19202">
        <f t="shared" si="1799"/>
        <v>19</v>
      </c>
      <c r="L19202">
        <f t="shared" si="1800"/>
        <v>16</v>
      </c>
      <c r="M19202">
        <f t="shared" si="1801"/>
        <v>20.46894769230769</v>
      </c>
      <c r="N19202">
        <f t="shared" si="1802"/>
        <v>51.428571428571423</v>
      </c>
    </row>
    <row r="19203" spans="2:14" x14ac:dyDescent="0.3">
      <c r="B19203" t="s">
        <v>36257</v>
      </c>
      <c r="C19203" t="s">
        <v>38722</v>
      </c>
      <c r="D19203">
        <v>70</v>
      </c>
      <c r="E19203" t="s">
        <v>37316</v>
      </c>
      <c r="F19203" t="s">
        <v>36260</v>
      </c>
      <c r="G19203" t="s">
        <v>38723</v>
      </c>
      <c r="H19203" t="s">
        <v>4451</v>
      </c>
      <c r="I19203">
        <f t="shared" si="1797"/>
        <v>15</v>
      </c>
      <c r="J19203">
        <f t="shared" si="1798"/>
        <v>18</v>
      </c>
      <c r="K19203">
        <f t="shared" si="1799"/>
        <v>20</v>
      </c>
      <c r="L19203">
        <f t="shared" si="1800"/>
        <v>17</v>
      </c>
      <c r="M19203">
        <f t="shared" si="1801"/>
        <v>20.503593846153841</v>
      </c>
      <c r="N19203">
        <f t="shared" si="1802"/>
        <v>54.285714285714285</v>
      </c>
    </row>
    <row r="19204" spans="2:14" x14ac:dyDescent="0.3">
      <c r="B19204" t="s">
        <v>36257</v>
      </c>
      <c r="C19204" t="s">
        <v>38724</v>
      </c>
      <c r="D19204">
        <v>70</v>
      </c>
      <c r="E19204" t="s">
        <v>37316</v>
      </c>
      <c r="F19204" t="s">
        <v>36260</v>
      </c>
      <c r="G19204" t="s">
        <v>38725</v>
      </c>
      <c r="H19204" t="s">
        <v>4451</v>
      </c>
      <c r="I19204">
        <f t="shared" si="1797"/>
        <v>16</v>
      </c>
      <c r="J19204">
        <f t="shared" si="1798"/>
        <v>18</v>
      </c>
      <c r="K19204">
        <f t="shared" si="1799"/>
        <v>21</v>
      </c>
      <c r="L19204">
        <f t="shared" si="1800"/>
        <v>15</v>
      </c>
      <c r="M19204">
        <f t="shared" si="1801"/>
        <v>20.46894769230769</v>
      </c>
      <c r="N19204">
        <f t="shared" si="1802"/>
        <v>55.714285714285715</v>
      </c>
    </row>
    <row r="19205" spans="2:14" x14ac:dyDescent="0.3">
      <c r="B19205" t="s">
        <v>36257</v>
      </c>
      <c r="C19205" t="s">
        <v>38726</v>
      </c>
      <c r="D19205">
        <v>70</v>
      </c>
      <c r="E19205" t="s">
        <v>37316</v>
      </c>
      <c r="F19205" t="s">
        <v>36260</v>
      </c>
      <c r="G19205" t="s">
        <v>38727</v>
      </c>
      <c r="H19205" t="s">
        <v>4451</v>
      </c>
      <c r="I19205">
        <f t="shared" ref="I19205:I19268" si="1803">(LEN($G19205)-LEN(SUBSTITUTE($G19205, "U","")))+(LEN($G19205)-LEN(SUBSTITUTE($G19205, "T","")))</f>
        <v>18</v>
      </c>
      <c r="J19205">
        <f t="shared" ref="J19205:J19268" si="1804">(LEN($G19205)-LEN(SUBSTITUTE($G19205, "C","")))</f>
        <v>17</v>
      </c>
      <c r="K19205">
        <f t="shared" ref="K19205:K19268" si="1805">(LEN($G19205)-LEN(SUBSTITUTE($G19205, "G","")))</f>
        <v>20</v>
      </c>
      <c r="L19205">
        <f t="shared" ref="L19205:L19268" si="1806">(LEN($G19205)-LEN(SUBSTITUTE($G19205, "A","")))</f>
        <v>15</v>
      </c>
      <c r="M19205">
        <f t="shared" si="1801"/>
        <v>20.455089230769232</v>
      </c>
      <c r="N19205">
        <f t="shared" si="1802"/>
        <v>52.857142857142861</v>
      </c>
    </row>
    <row r="19206" spans="2:14" x14ac:dyDescent="0.3">
      <c r="B19206" t="s">
        <v>36257</v>
      </c>
      <c r="C19206" t="s">
        <v>38728</v>
      </c>
      <c r="D19206">
        <v>70</v>
      </c>
      <c r="E19206" t="s">
        <v>37316</v>
      </c>
      <c r="F19206" t="s">
        <v>36260</v>
      </c>
      <c r="G19206" t="s">
        <v>38729</v>
      </c>
      <c r="H19206" t="s">
        <v>4451</v>
      </c>
      <c r="I19206">
        <f t="shared" si="1803"/>
        <v>14</v>
      </c>
      <c r="J19206">
        <f t="shared" si="1804"/>
        <v>22</v>
      </c>
      <c r="K19206">
        <f t="shared" si="1805"/>
        <v>21</v>
      </c>
      <c r="L19206">
        <f t="shared" si="1806"/>
        <v>13</v>
      </c>
      <c r="M19206">
        <f t="shared" si="1801"/>
        <v>20.455089230769229</v>
      </c>
      <c r="N19206">
        <f t="shared" si="1802"/>
        <v>61.428571428571431</v>
      </c>
    </row>
    <row r="19207" spans="2:14" x14ac:dyDescent="0.3">
      <c r="B19207" t="s">
        <v>36257</v>
      </c>
      <c r="C19207" t="s">
        <v>38730</v>
      </c>
      <c r="D19207">
        <v>70</v>
      </c>
      <c r="E19207" t="s">
        <v>37316</v>
      </c>
      <c r="F19207" t="s">
        <v>36260</v>
      </c>
      <c r="G19207" t="s">
        <v>38731</v>
      </c>
      <c r="H19207" t="s">
        <v>4451</v>
      </c>
      <c r="I19207">
        <f t="shared" si="1803"/>
        <v>16</v>
      </c>
      <c r="J19207">
        <f t="shared" si="1804"/>
        <v>17</v>
      </c>
      <c r="K19207">
        <f t="shared" si="1805"/>
        <v>20</v>
      </c>
      <c r="L19207">
        <f t="shared" si="1806"/>
        <v>17</v>
      </c>
      <c r="M19207">
        <f t="shared" si="1801"/>
        <v>20.49666461538461</v>
      </c>
      <c r="N19207">
        <f t="shared" si="1802"/>
        <v>52.857142857142861</v>
      </c>
    </row>
    <row r="19208" spans="2:14" x14ac:dyDescent="0.3">
      <c r="B19208" t="s">
        <v>36257</v>
      </c>
      <c r="C19208" t="s">
        <v>38732</v>
      </c>
      <c r="D19208">
        <v>70</v>
      </c>
      <c r="E19208" t="s">
        <v>37316</v>
      </c>
      <c r="F19208" t="s">
        <v>36260</v>
      </c>
      <c r="G19208" t="s">
        <v>38733</v>
      </c>
      <c r="H19208" t="s">
        <v>4451</v>
      </c>
      <c r="I19208">
        <f t="shared" si="1803"/>
        <v>13</v>
      </c>
      <c r="J19208">
        <f t="shared" si="1804"/>
        <v>19</v>
      </c>
      <c r="K19208">
        <f t="shared" si="1805"/>
        <v>24</v>
      </c>
      <c r="L19208">
        <f t="shared" si="1806"/>
        <v>14</v>
      </c>
      <c r="M19208">
        <f t="shared" si="1801"/>
        <v>20.475876923076921</v>
      </c>
      <c r="N19208">
        <f t="shared" si="1802"/>
        <v>61.428571428571431</v>
      </c>
    </row>
    <row r="19209" spans="2:14" x14ac:dyDescent="0.3">
      <c r="B19209" t="s">
        <v>36257</v>
      </c>
      <c r="C19209" t="s">
        <v>38734</v>
      </c>
      <c r="D19209">
        <v>70</v>
      </c>
      <c r="E19209" t="s">
        <v>37316</v>
      </c>
      <c r="F19209" t="s">
        <v>36260</v>
      </c>
      <c r="G19209" t="s">
        <v>38735</v>
      </c>
      <c r="H19209" t="s">
        <v>4451</v>
      </c>
      <c r="I19209">
        <f t="shared" si="1803"/>
        <v>16</v>
      </c>
      <c r="J19209">
        <f t="shared" si="1804"/>
        <v>17</v>
      </c>
      <c r="K19209">
        <f t="shared" si="1805"/>
        <v>22</v>
      </c>
      <c r="L19209">
        <f t="shared" si="1806"/>
        <v>15</v>
      </c>
      <c r="M19209">
        <f t="shared" si="1801"/>
        <v>20.46894769230769</v>
      </c>
      <c r="N19209">
        <f t="shared" si="1802"/>
        <v>55.714285714285715</v>
      </c>
    </row>
    <row r="19210" spans="2:14" x14ac:dyDescent="0.3">
      <c r="B19210" t="s">
        <v>36257</v>
      </c>
      <c r="C19210" t="s">
        <v>38736</v>
      </c>
      <c r="D19210">
        <v>70</v>
      </c>
      <c r="E19210" t="s">
        <v>37316</v>
      </c>
      <c r="F19210" t="s">
        <v>36260</v>
      </c>
      <c r="G19210" t="s">
        <v>38737</v>
      </c>
      <c r="H19210" t="s">
        <v>4451</v>
      </c>
      <c r="I19210">
        <f t="shared" si="1803"/>
        <v>18</v>
      </c>
      <c r="J19210">
        <f t="shared" si="1804"/>
        <v>16</v>
      </c>
      <c r="K19210">
        <f t="shared" si="1805"/>
        <v>22</v>
      </c>
      <c r="L19210">
        <f t="shared" si="1806"/>
        <v>14</v>
      </c>
      <c r="M19210">
        <f t="shared" si="1801"/>
        <v>20.441230769230767</v>
      </c>
      <c r="N19210">
        <f t="shared" si="1802"/>
        <v>54.285714285714285</v>
      </c>
    </row>
    <row r="19211" spans="2:14" x14ac:dyDescent="0.3">
      <c r="B19211" t="s">
        <v>36257</v>
      </c>
      <c r="C19211" t="s">
        <v>38738</v>
      </c>
      <c r="D19211">
        <v>70</v>
      </c>
      <c r="E19211" t="s">
        <v>37316</v>
      </c>
      <c r="F19211" t="s">
        <v>36260</v>
      </c>
      <c r="G19211" t="s">
        <v>38739</v>
      </c>
      <c r="H19211" t="s">
        <v>4451</v>
      </c>
      <c r="I19211">
        <f t="shared" si="1803"/>
        <v>17</v>
      </c>
      <c r="J19211">
        <f t="shared" si="1804"/>
        <v>16</v>
      </c>
      <c r="K19211">
        <f t="shared" si="1805"/>
        <v>22</v>
      </c>
      <c r="L19211">
        <f t="shared" si="1806"/>
        <v>15</v>
      </c>
      <c r="M19211">
        <f t="shared" si="1801"/>
        <v>20.462018461538459</v>
      </c>
      <c r="N19211">
        <f t="shared" si="1802"/>
        <v>54.285714285714285</v>
      </c>
    </row>
    <row r="19212" spans="2:14" x14ac:dyDescent="0.3">
      <c r="B19212" t="s">
        <v>36257</v>
      </c>
      <c r="C19212" t="s">
        <v>38740</v>
      </c>
      <c r="D19212">
        <v>70</v>
      </c>
      <c r="E19212" t="s">
        <v>37316</v>
      </c>
      <c r="F19212" t="s">
        <v>36260</v>
      </c>
      <c r="G19212" t="s">
        <v>38741</v>
      </c>
      <c r="H19212" t="s">
        <v>4451</v>
      </c>
      <c r="I19212">
        <f t="shared" si="1803"/>
        <v>17</v>
      </c>
      <c r="J19212">
        <f t="shared" si="1804"/>
        <v>16</v>
      </c>
      <c r="K19212">
        <f t="shared" si="1805"/>
        <v>23</v>
      </c>
      <c r="L19212">
        <f t="shared" si="1806"/>
        <v>14</v>
      </c>
      <c r="M19212">
        <f t="shared" si="1801"/>
        <v>20.448159999999998</v>
      </c>
      <c r="N19212">
        <f t="shared" si="1802"/>
        <v>55.714285714285715</v>
      </c>
    </row>
    <row r="19213" spans="2:14" x14ac:dyDescent="0.3">
      <c r="B19213" t="s">
        <v>36257</v>
      </c>
      <c r="C19213" t="s">
        <v>38742</v>
      </c>
      <c r="D19213">
        <v>70</v>
      </c>
      <c r="E19213" t="s">
        <v>37316</v>
      </c>
      <c r="F19213" t="s">
        <v>36260</v>
      </c>
      <c r="G19213" t="s">
        <v>38743</v>
      </c>
      <c r="H19213" t="s">
        <v>4451</v>
      </c>
      <c r="I19213">
        <f t="shared" si="1803"/>
        <v>17</v>
      </c>
      <c r="J19213">
        <f t="shared" si="1804"/>
        <v>17</v>
      </c>
      <c r="K19213">
        <f t="shared" si="1805"/>
        <v>22</v>
      </c>
      <c r="L19213">
        <f t="shared" si="1806"/>
        <v>14</v>
      </c>
      <c r="M19213">
        <f t="shared" si="1801"/>
        <v>20.448159999999998</v>
      </c>
      <c r="N19213">
        <f t="shared" si="1802"/>
        <v>55.714285714285715</v>
      </c>
    </row>
    <row r="19214" spans="2:14" x14ac:dyDescent="0.3">
      <c r="B19214" t="s">
        <v>36257</v>
      </c>
      <c r="C19214" t="s">
        <v>38744</v>
      </c>
      <c r="D19214">
        <v>70</v>
      </c>
      <c r="E19214" t="s">
        <v>37316</v>
      </c>
      <c r="F19214" t="s">
        <v>36260</v>
      </c>
      <c r="G19214" t="s">
        <v>38745</v>
      </c>
      <c r="H19214" t="s">
        <v>4451</v>
      </c>
      <c r="I19214">
        <f t="shared" si="1803"/>
        <v>12</v>
      </c>
      <c r="J19214">
        <f t="shared" si="1804"/>
        <v>21</v>
      </c>
      <c r="K19214">
        <f t="shared" si="1805"/>
        <v>23</v>
      </c>
      <c r="L19214">
        <f t="shared" si="1806"/>
        <v>14</v>
      </c>
      <c r="M19214">
        <f t="shared" si="1801"/>
        <v>20.482806153846152</v>
      </c>
      <c r="N19214">
        <f t="shared" si="1802"/>
        <v>62.857142857142854</v>
      </c>
    </row>
    <row r="19215" spans="2:14" x14ac:dyDescent="0.3">
      <c r="B19215" t="s">
        <v>36257</v>
      </c>
      <c r="C19215" t="s">
        <v>38746</v>
      </c>
      <c r="D19215">
        <v>70</v>
      </c>
      <c r="E19215" t="s">
        <v>37316</v>
      </c>
      <c r="F19215" t="s">
        <v>36260</v>
      </c>
      <c r="G19215" t="s">
        <v>38747</v>
      </c>
      <c r="H19215" t="s">
        <v>4451</v>
      </c>
      <c r="I19215">
        <f t="shared" si="1803"/>
        <v>15</v>
      </c>
      <c r="J19215">
        <f t="shared" si="1804"/>
        <v>18</v>
      </c>
      <c r="K19215">
        <f t="shared" si="1805"/>
        <v>21</v>
      </c>
      <c r="L19215">
        <f t="shared" si="1806"/>
        <v>16</v>
      </c>
      <c r="M19215">
        <f t="shared" si="1801"/>
        <v>20.489735384615379</v>
      </c>
      <c r="N19215">
        <f t="shared" si="1802"/>
        <v>55.714285714285715</v>
      </c>
    </row>
    <row r="19216" spans="2:14" x14ac:dyDescent="0.3">
      <c r="B19216" t="s">
        <v>36257</v>
      </c>
      <c r="C19216" t="s">
        <v>38748</v>
      </c>
      <c r="D19216">
        <v>70</v>
      </c>
      <c r="E19216" t="s">
        <v>37316</v>
      </c>
      <c r="F19216" t="s">
        <v>36260</v>
      </c>
      <c r="G19216" t="s">
        <v>38749</v>
      </c>
      <c r="H19216" t="s">
        <v>4451</v>
      </c>
      <c r="I19216">
        <f t="shared" si="1803"/>
        <v>17</v>
      </c>
      <c r="J19216">
        <f t="shared" si="1804"/>
        <v>17</v>
      </c>
      <c r="K19216">
        <f t="shared" si="1805"/>
        <v>20</v>
      </c>
      <c r="L19216">
        <f t="shared" si="1806"/>
        <v>16</v>
      </c>
      <c r="M19216">
        <f t="shared" si="1801"/>
        <v>20.475876923076921</v>
      </c>
      <c r="N19216">
        <f t="shared" si="1802"/>
        <v>52.857142857142861</v>
      </c>
    </row>
    <row r="19217" spans="2:14" x14ac:dyDescent="0.3">
      <c r="B19217" t="s">
        <v>36257</v>
      </c>
      <c r="C19217" t="s">
        <v>38750</v>
      </c>
      <c r="D19217">
        <v>70</v>
      </c>
      <c r="E19217" t="s">
        <v>37316</v>
      </c>
      <c r="F19217" t="s">
        <v>36260</v>
      </c>
      <c r="G19217" t="s">
        <v>38751</v>
      </c>
      <c r="H19217" t="s">
        <v>4451</v>
      </c>
      <c r="I19217">
        <f t="shared" si="1803"/>
        <v>16</v>
      </c>
      <c r="J19217">
        <f t="shared" si="1804"/>
        <v>18</v>
      </c>
      <c r="K19217">
        <f t="shared" si="1805"/>
        <v>21</v>
      </c>
      <c r="L19217">
        <f t="shared" si="1806"/>
        <v>15</v>
      </c>
      <c r="M19217">
        <f t="shared" si="1801"/>
        <v>20.46894769230769</v>
      </c>
      <c r="N19217">
        <f t="shared" si="1802"/>
        <v>55.714285714285715</v>
      </c>
    </row>
    <row r="19218" spans="2:14" x14ac:dyDescent="0.3">
      <c r="B19218" t="s">
        <v>36257</v>
      </c>
      <c r="C19218" t="s">
        <v>38752</v>
      </c>
      <c r="D19218">
        <v>70</v>
      </c>
      <c r="E19218" t="s">
        <v>37316</v>
      </c>
      <c r="F19218" t="s">
        <v>36260</v>
      </c>
      <c r="G19218" t="s">
        <v>38753</v>
      </c>
      <c r="H19218" t="s">
        <v>4451</v>
      </c>
      <c r="I19218">
        <f t="shared" si="1803"/>
        <v>16</v>
      </c>
      <c r="J19218">
        <f t="shared" si="1804"/>
        <v>18</v>
      </c>
      <c r="K19218">
        <f t="shared" si="1805"/>
        <v>21</v>
      </c>
      <c r="L19218">
        <f t="shared" si="1806"/>
        <v>15</v>
      </c>
      <c r="M19218">
        <f t="shared" si="1801"/>
        <v>20.46894769230769</v>
      </c>
      <c r="N19218">
        <f t="shared" si="1802"/>
        <v>55.714285714285715</v>
      </c>
    </row>
    <row r="19219" spans="2:14" x14ac:dyDescent="0.3">
      <c r="B19219" t="s">
        <v>36257</v>
      </c>
      <c r="C19219" t="s">
        <v>38754</v>
      </c>
      <c r="D19219">
        <v>70</v>
      </c>
      <c r="E19219" t="s">
        <v>37316</v>
      </c>
      <c r="F19219" t="s">
        <v>36260</v>
      </c>
      <c r="G19219" t="s">
        <v>38755</v>
      </c>
      <c r="H19219" t="s">
        <v>4451</v>
      </c>
      <c r="I19219">
        <f t="shared" si="1803"/>
        <v>14</v>
      </c>
      <c r="J19219">
        <f t="shared" si="1804"/>
        <v>19</v>
      </c>
      <c r="K19219">
        <f t="shared" si="1805"/>
        <v>22</v>
      </c>
      <c r="L19219">
        <f t="shared" si="1806"/>
        <v>15</v>
      </c>
      <c r="M19219">
        <f t="shared" si="1801"/>
        <v>20.482806153846152</v>
      </c>
      <c r="N19219">
        <f t="shared" si="1802"/>
        <v>58.571428571428577</v>
      </c>
    </row>
    <row r="19220" spans="2:14" x14ac:dyDescent="0.3">
      <c r="B19220" t="s">
        <v>36257</v>
      </c>
      <c r="C19220" t="s">
        <v>38756</v>
      </c>
      <c r="D19220">
        <v>70</v>
      </c>
      <c r="E19220" t="s">
        <v>37316</v>
      </c>
      <c r="F19220" t="s">
        <v>36260</v>
      </c>
      <c r="G19220" t="s">
        <v>38757</v>
      </c>
      <c r="H19220" t="s">
        <v>4451</v>
      </c>
      <c r="I19220">
        <f t="shared" si="1803"/>
        <v>15</v>
      </c>
      <c r="J19220">
        <f t="shared" si="1804"/>
        <v>17</v>
      </c>
      <c r="K19220">
        <f t="shared" si="1805"/>
        <v>21</v>
      </c>
      <c r="L19220">
        <f t="shared" si="1806"/>
        <v>17</v>
      </c>
      <c r="M19220">
        <f t="shared" ref="M19220:M19283" si="1807">(I19220*$T$4)+(J19220*$T$5)+(K19220*$T$6)+(L19220*$T$7)</f>
        <v>20.503593846153844</v>
      </c>
      <c r="N19220">
        <f t="shared" ref="N19220:N19283" si="1808">(J19220+K19220)/D19220*100</f>
        <v>54.285714285714285</v>
      </c>
    </row>
    <row r="19221" spans="2:14" x14ac:dyDescent="0.3">
      <c r="B19221" t="s">
        <v>36257</v>
      </c>
      <c r="C19221" t="s">
        <v>38758</v>
      </c>
      <c r="D19221">
        <v>70</v>
      </c>
      <c r="E19221" t="s">
        <v>37316</v>
      </c>
      <c r="F19221" t="s">
        <v>36260</v>
      </c>
      <c r="G19221" t="s">
        <v>38759</v>
      </c>
      <c r="H19221" t="s">
        <v>4451</v>
      </c>
      <c r="I19221">
        <f t="shared" si="1803"/>
        <v>15</v>
      </c>
      <c r="J19221">
        <f t="shared" si="1804"/>
        <v>19</v>
      </c>
      <c r="K19221">
        <f t="shared" si="1805"/>
        <v>23</v>
      </c>
      <c r="L19221">
        <f t="shared" si="1806"/>
        <v>13</v>
      </c>
      <c r="M19221">
        <f t="shared" si="1807"/>
        <v>20.448159999999998</v>
      </c>
      <c r="N19221">
        <f t="shared" si="1808"/>
        <v>60</v>
      </c>
    </row>
    <row r="19222" spans="2:14" x14ac:dyDescent="0.3">
      <c r="B19222" t="s">
        <v>36257</v>
      </c>
      <c r="C19222" t="s">
        <v>38760</v>
      </c>
      <c r="D19222">
        <v>70</v>
      </c>
      <c r="E19222" t="s">
        <v>37316</v>
      </c>
      <c r="F19222" t="s">
        <v>36260</v>
      </c>
      <c r="G19222" t="s">
        <v>38761</v>
      </c>
      <c r="H19222" t="s">
        <v>4451</v>
      </c>
      <c r="I19222">
        <f t="shared" si="1803"/>
        <v>17</v>
      </c>
      <c r="J19222">
        <f t="shared" si="1804"/>
        <v>15</v>
      </c>
      <c r="K19222">
        <f t="shared" si="1805"/>
        <v>21</v>
      </c>
      <c r="L19222">
        <f t="shared" si="1806"/>
        <v>17</v>
      </c>
      <c r="M19222">
        <f t="shared" si="1807"/>
        <v>20.489735384615383</v>
      </c>
      <c r="N19222">
        <f t="shared" si="1808"/>
        <v>51.428571428571423</v>
      </c>
    </row>
    <row r="19223" spans="2:14" x14ac:dyDescent="0.3">
      <c r="B19223" t="s">
        <v>36257</v>
      </c>
      <c r="C19223" t="s">
        <v>38762</v>
      </c>
      <c r="D19223">
        <v>70</v>
      </c>
      <c r="E19223" t="s">
        <v>37316</v>
      </c>
      <c r="F19223" t="s">
        <v>36260</v>
      </c>
      <c r="G19223" t="s">
        <v>38763</v>
      </c>
      <c r="H19223" t="s">
        <v>4451</v>
      </c>
      <c r="I19223">
        <f t="shared" si="1803"/>
        <v>15</v>
      </c>
      <c r="J19223">
        <f t="shared" si="1804"/>
        <v>17</v>
      </c>
      <c r="K19223">
        <f t="shared" si="1805"/>
        <v>21</v>
      </c>
      <c r="L19223">
        <f t="shared" si="1806"/>
        <v>17</v>
      </c>
      <c r="M19223">
        <f t="shared" si="1807"/>
        <v>20.503593846153844</v>
      </c>
      <c r="N19223">
        <f t="shared" si="1808"/>
        <v>54.285714285714285</v>
      </c>
    </row>
    <row r="19224" spans="2:14" x14ac:dyDescent="0.3">
      <c r="B19224" t="s">
        <v>36257</v>
      </c>
      <c r="C19224" t="s">
        <v>38764</v>
      </c>
      <c r="D19224">
        <v>70</v>
      </c>
      <c r="E19224" t="s">
        <v>37316</v>
      </c>
      <c r="F19224" t="s">
        <v>36260</v>
      </c>
      <c r="G19224" t="s">
        <v>38765</v>
      </c>
      <c r="H19224" t="s">
        <v>4451</v>
      </c>
      <c r="I19224">
        <f t="shared" si="1803"/>
        <v>17</v>
      </c>
      <c r="J19224">
        <f t="shared" si="1804"/>
        <v>18</v>
      </c>
      <c r="K19224">
        <f t="shared" si="1805"/>
        <v>22</v>
      </c>
      <c r="L19224">
        <f t="shared" si="1806"/>
        <v>13</v>
      </c>
      <c r="M19224">
        <f t="shared" si="1807"/>
        <v>20.434301538461536</v>
      </c>
      <c r="N19224">
        <f t="shared" si="1808"/>
        <v>57.142857142857139</v>
      </c>
    </row>
    <row r="19225" spans="2:14" x14ac:dyDescent="0.3">
      <c r="B19225" t="s">
        <v>36257</v>
      </c>
      <c r="C19225" t="s">
        <v>38766</v>
      </c>
      <c r="D19225">
        <v>70</v>
      </c>
      <c r="E19225" t="s">
        <v>37316</v>
      </c>
      <c r="F19225" t="s">
        <v>36260</v>
      </c>
      <c r="G19225" t="s">
        <v>38767</v>
      </c>
      <c r="H19225" t="s">
        <v>4451</v>
      </c>
      <c r="I19225">
        <f t="shared" si="1803"/>
        <v>15</v>
      </c>
      <c r="J19225">
        <f t="shared" si="1804"/>
        <v>17</v>
      </c>
      <c r="K19225">
        <f t="shared" si="1805"/>
        <v>22</v>
      </c>
      <c r="L19225">
        <f t="shared" si="1806"/>
        <v>16</v>
      </c>
      <c r="M19225">
        <f t="shared" si="1807"/>
        <v>20.489735384615383</v>
      </c>
      <c r="N19225">
        <f t="shared" si="1808"/>
        <v>55.714285714285715</v>
      </c>
    </row>
    <row r="19226" spans="2:14" x14ac:dyDescent="0.3">
      <c r="B19226" t="s">
        <v>36257</v>
      </c>
      <c r="C19226" t="s">
        <v>38768</v>
      </c>
      <c r="D19226">
        <v>70</v>
      </c>
      <c r="E19226" t="s">
        <v>37316</v>
      </c>
      <c r="F19226" t="s">
        <v>36260</v>
      </c>
      <c r="G19226" t="s">
        <v>38769</v>
      </c>
      <c r="H19226" t="s">
        <v>4451</v>
      </c>
      <c r="I19226">
        <f t="shared" si="1803"/>
        <v>16</v>
      </c>
      <c r="J19226">
        <f t="shared" si="1804"/>
        <v>18</v>
      </c>
      <c r="K19226">
        <f t="shared" si="1805"/>
        <v>20</v>
      </c>
      <c r="L19226">
        <f t="shared" si="1806"/>
        <v>16</v>
      </c>
      <c r="M19226">
        <f t="shared" si="1807"/>
        <v>20.482806153846152</v>
      </c>
      <c r="N19226">
        <f t="shared" si="1808"/>
        <v>54.285714285714285</v>
      </c>
    </row>
    <row r="19227" spans="2:14" x14ac:dyDescent="0.3">
      <c r="B19227" t="s">
        <v>36257</v>
      </c>
      <c r="C19227" t="s">
        <v>38770</v>
      </c>
      <c r="D19227">
        <v>70</v>
      </c>
      <c r="E19227" t="s">
        <v>37316</v>
      </c>
      <c r="F19227" t="s">
        <v>36260</v>
      </c>
      <c r="G19227" t="s">
        <v>38771</v>
      </c>
      <c r="H19227" t="s">
        <v>4451</v>
      </c>
      <c r="I19227">
        <f t="shared" si="1803"/>
        <v>17</v>
      </c>
      <c r="J19227">
        <f t="shared" si="1804"/>
        <v>15</v>
      </c>
      <c r="K19227">
        <f t="shared" si="1805"/>
        <v>20</v>
      </c>
      <c r="L19227">
        <f t="shared" si="1806"/>
        <v>18</v>
      </c>
      <c r="M19227">
        <f t="shared" si="1807"/>
        <v>20.503593846153844</v>
      </c>
      <c r="N19227">
        <f t="shared" si="1808"/>
        <v>50</v>
      </c>
    </row>
    <row r="19228" spans="2:14" x14ac:dyDescent="0.3">
      <c r="B19228" t="s">
        <v>36257</v>
      </c>
      <c r="C19228" t="s">
        <v>38772</v>
      </c>
      <c r="D19228">
        <v>70</v>
      </c>
      <c r="E19228" t="s">
        <v>37316</v>
      </c>
      <c r="F19228" t="s">
        <v>36260</v>
      </c>
      <c r="G19228" t="s">
        <v>38773</v>
      </c>
      <c r="H19228" t="s">
        <v>4451</v>
      </c>
      <c r="I19228">
        <f t="shared" si="1803"/>
        <v>14</v>
      </c>
      <c r="J19228">
        <f t="shared" si="1804"/>
        <v>18</v>
      </c>
      <c r="K19228">
        <f t="shared" si="1805"/>
        <v>23</v>
      </c>
      <c r="L19228">
        <f t="shared" si="1806"/>
        <v>15</v>
      </c>
      <c r="M19228">
        <f t="shared" si="1807"/>
        <v>20.482806153846155</v>
      </c>
      <c r="N19228">
        <f t="shared" si="1808"/>
        <v>58.571428571428577</v>
      </c>
    </row>
    <row r="19229" spans="2:14" x14ac:dyDescent="0.3">
      <c r="B19229" t="s">
        <v>36257</v>
      </c>
      <c r="C19229" t="s">
        <v>38774</v>
      </c>
      <c r="D19229">
        <v>70</v>
      </c>
      <c r="E19229" t="s">
        <v>37316</v>
      </c>
      <c r="F19229" t="s">
        <v>36260</v>
      </c>
      <c r="G19229" t="s">
        <v>38775</v>
      </c>
      <c r="H19229" t="s">
        <v>4451</v>
      </c>
      <c r="I19229">
        <f t="shared" si="1803"/>
        <v>15</v>
      </c>
      <c r="J19229">
        <f t="shared" si="1804"/>
        <v>16</v>
      </c>
      <c r="K19229">
        <f t="shared" si="1805"/>
        <v>21</v>
      </c>
      <c r="L19229">
        <f t="shared" si="1806"/>
        <v>18</v>
      </c>
      <c r="M19229">
        <f t="shared" si="1807"/>
        <v>20.517452307692306</v>
      </c>
      <c r="N19229">
        <f t="shared" si="1808"/>
        <v>52.857142857142861</v>
      </c>
    </row>
    <row r="19230" spans="2:14" x14ac:dyDescent="0.3">
      <c r="B19230" t="s">
        <v>36257</v>
      </c>
      <c r="C19230" t="s">
        <v>38776</v>
      </c>
      <c r="D19230">
        <v>70</v>
      </c>
      <c r="E19230" t="s">
        <v>37316</v>
      </c>
      <c r="F19230" t="s">
        <v>36260</v>
      </c>
      <c r="G19230" t="s">
        <v>38777</v>
      </c>
      <c r="H19230" t="s">
        <v>4451</v>
      </c>
      <c r="I19230">
        <f t="shared" si="1803"/>
        <v>16</v>
      </c>
      <c r="J19230">
        <f t="shared" si="1804"/>
        <v>16</v>
      </c>
      <c r="K19230">
        <f t="shared" si="1805"/>
        <v>23</v>
      </c>
      <c r="L19230">
        <f t="shared" si="1806"/>
        <v>15</v>
      </c>
      <c r="M19230">
        <f t="shared" si="1807"/>
        <v>20.468947692307694</v>
      </c>
      <c r="N19230">
        <f t="shared" si="1808"/>
        <v>55.714285714285715</v>
      </c>
    </row>
    <row r="19231" spans="2:14" x14ac:dyDescent="0.3">
      <c r="B19231" t="s">
        <v>36257</v>
      </c>
      <c r="C19231" t="s">
        <v>38778</v>
      </c>
      <c r="D19231">
        <v>70</v>
      </c>
      <c r="E19231" t="s">
        <v>37316</v>
      </c>
      <c r="F19231" t="s">
        <v>36260</v>
      </c>
      <c r="G19231" t="s">
        <v>38779</v>
      </c>
      <c r="H19231" t="s">
        <v>4451</v>
      </c>
      <c r="I19231">
        <f t="shared" si="1803"/>
        <v>17</v>
      </c>
      <c r="J19231">
        <f t="shared" si="1804"/>
        <v>16</v>
      </c>
      <c r="K19231">
        <f t="shared" si="1805"/>
        <v>22</v>
      </c>
      <c r="L19231">
        <f t="shared" si="1806"/>
        <v>15</v>
      </c>
      <c r="M19231">
        <f t="shared" si="1807"/>
        <v>20.462018461538459</v>
      </c>
      <c r="N19231">
        <f t="shared" si="1808"/>
        <v>54.285714285714285</v>
      </c>
    </row>
    <row r="19232" spans="2:14" x14ac:dyDescent="0.3">
      <c r="B19232" t="s">
        <v>36257</v>
      </c>
      <c r="C19232" t="s">
        <v>38780</v>
      </c>
      <c r="D19232">
        <v>70</v>
      </c>
      <c r="E19232" t="s">
        <v>37316</v>
      </c>
      <c r="F19232" t="s">
        <v>36260</v>
      </c>
      <c r="G19232" t="s">
        <v>38781</v>
      </c>
      <c r="H19232" t="s">
        <v>4451</v>
      </c>
      <c r="I19232">
        <f t="shared" si="1803"/>
        <v>14</v>
      </c>
      <c r="J19232">
        <f t="shared" si="1804"/>
        <v>18</v>
      </c>
      <c r="K19232">
        <f t="shared" si="1805"/>
        <v>23</v>
      </c>
      <c r="L19232">
        <f t="shared" si="1806"/>
        <v>15</v>
      </c>
      <c r="M19232">
        <f t="shared" si="1807"/>
        <v>20.482806153846155</v>
      </c>
      <c r="N19232">
        <f t="shared" si="1808"/>
        <v>58.571428571428577</v>
      </c>
    </row>
    <row r="19233" spans="2:14" x14ac:dyDescent="0.3">
      <c r="B19233" t="s">
        <v>36257</v>
      </c>
      <c r="C19233" t="s">
        <v>38782</v>
      </c>
      <c r="D19233">
        <v>70</v>
      </c>
      <c r="E19233" t="s">
        <v>37316</v>
      </c>
      <c r="F19233" t="s">
        <v>36260</v>
      </c>
      <c r="G19233" t="s">
        <v>38783</v>
      </c>
      <c r="H19233" t="s">
        <v>4451</v>
      </c>
      <c r="I19233">
        <f t="shared" si="1803"/>
        <v>17</v>
      </c>
      <c r="J19233">
        <f t="shared" si="1804"/>
        <v>17</v>
      </c>
      <c r="K19233">
        <f t="shared" si="1805"/>
        <v>21</v>
      </c>
      <c r="L19233">
        <f t="shared" si="1806"/>
        <v>15</v>
      </c>
      <c r="M19233">
        <f t="shared" si="1807"/>
        <v>20.462018461538459</v>
      </c>
      <c r="N19233">
        <f t="shared" si="1808"/>
        <v>54.285714285714285</v>
      </c>
    </row>
    <row r="19234" spans="2:14" x14ac:dyDescent="0.3">
      <c r="B19234" t="s">
        <v>36257</v>
      </c>
      <c r="C19234" t="s">
        <v>38784</v>
      </c>
      <c r="D19234">
        <v>70</v>
      </c>
      <c r="E19234" t="s">
        <v>37316</v>
      </c>
      <c r="F19234" t="s">
        <v>36260</v>
      </c>
      <c r="G19234" t="s">
        <v>38785</v>
      </c>
      <c r="H19234" t="s">
        <v>4451</v>
      </c>
      <c r="I19234">
        <f t="shared" si="1803"/>
        <v>16</v>
      </c>
      <c r="J19234">
        <f t="shared" si="1804"/>
        <v>16</v>
      </c>
      <c r="K19234">
        <f t="shared" si="1805"/>
        <v>23</v>
      </c>
      <c r="L19234">
        <f t="shared" si="1806"/>
        <v>15</v>
      </c>
      <c r="M19234">
        <f t="shared" si="1807"/>
        <v>20.468947692307694</v>
      </c>
      <c r="N19234">
        <f t="shared" si="1808"/>
        <v>55.714285714285715</v>
      </c>
    </row>
    <row r="19235" spans="2:14" x14ac:dyDescent="0.3">
      <c r="B19235" t="s">
        <v>36257</v>
      </c>
      <c r="C19235" t="s">
        <v>38786</v>
      </c>
      <c r="D19235">
        <v>70</v>
      </c>
      <c r="E19235" t="s">
        <v>37316</v>
      </c>
      <c r="F19235" t="s">
        <v>36260</v>
      </c>
      <c r="G19235" t="s">
        <v>38787</v>
      </c>
      <c r="H19235" t="s">
        <v>4451</v>
      </c>
      <c r="I19235">
        <f t="shared" si="1803"/>
        <v>16</v>
      </c>
      <c r="J19235">
        <f t="shared" si="1804"/>
        <v>19</v>
      </c>
      <c r="K19235">
        <f t="shared" si="1805"/>
        <v>22</v>
      </c>
      <c r="L19235">
        <f t="shared" si="1806"/>
        <v>13</v>
      </c>
      <c r="M19235">
        <f t="shared" si="1807"/>
        <v>20.441230769230767</v>
      </c>
      <c r="N19235">
        <f t="shared" si="1808"/>
        <v>58.571428571428577</v>
      </c>
    </row>
    <row r="19236" spans="2:14" x14ac:dyDescent="0.3">
      <c r="B19236" t="s">
        <v>36257</v>
      </c>
      <c r="C19236" t="s">
        <v>38788</v>
      </c>
      <c r="D19236">
        <v>70</v>
      </c>
      <c r="E19236" t="s">
        <v>37316</v>
      </c>
      <c r="F19236" t="s">
        <v>36260</v>
      </c>
      <c r="G19236" t="s">
        <v>38789</v>
      </c>
      <c r="H19236" t="s">
        <v>4451</v>
      </c>
      <c r="I19236">
        <f t="shared" si="1803"/>
        <v>16</v>
      </c>
      <c r="J19236">
        <f t="shared" si="1804"/>
        <v>17</v>
      </c>
      <c r="K19236">
        <f t="shared" si="1805"/>
        <v>22</v>
      </c>
      <c r="L19236">
        <f t="shared" si="1806"/>
        <v>15</v>
      </c>
      <c r="M19236">
        <f t="shared" si="1807"/>
        <v>20.46894769230769</v>
      </c>
      <c r="N19236">
        <f t="shared" si="1808"/>
        <v>55.714285714285715</v>
      </c>
    </row>
    <row r="19237" spans="2:14" x14ac:dyDescent="0.3">
      <c r="B19237" t="s">
        <v>36257</v>
      </c>
      <c r="C19237" t="s">
        <v>38790</v>
      </c>
      <c r="D19237">
        <v>70</v>
      </c>
      <c r="E19237" t="s">
        <v>37316</v>
      </c>
      <c r="F19237" t="s">
        <v>36260</v>
      </c>
      <c r="G19237" t="s">
        <v>38791</v>
      </c>
      <c r="H19237" t="s">
        <v>4451</v>
      </c>
      <c r="I19237">
        <f t="shared" si="1803"/>
        <v>16</v>
      </c>
      <c r="J19237">
        <f t="shared" si="1804"/>
        <v>19</v>
      </c>
      <c r="K19237">
        <f t="shared" si="1805"/>
        <v>21</v>
      </c>
      <c r="L19237">
        <f t="shared" si="1806"/>
        <v>14</v>
      </c>
      <c r="M19237">
        <f t="shared" si="1807"/>
        <v>20.455089230769229</v>
      </c>
      <c r="N19237">
        <f t="shared" si="1808"/>
        <v>57.142857142857139</v>
      </c>
    </row>
    <row r="19238" spans="2:14" x14ac:dyDescent="0.3">
      <c r="B19238" t="s">
        <v>36257</v>
      </c>
      <c r="C19238" t="s">
        <v>38792</v>
      </c>
      <c r="D19238">
        <v>70</v>
      </c>
      <c r="E19238" t="s">
        <v>37316</v>
      </c>
      <c r="F19238" t="s">
        <v>36260</v>
      </c>
      <c r="G19238" t="s">
        <v>38793</v>
      </c>
      <c r="H19238" t="s">
        <v>4451</v>
      </c>
      <c r="I19238">
        <f t="shared" si="1803"/>
        <v>17</v>
      </c>
      <c r="J19238">
        <f t="shared" si="1804"/>
        <v>17</v>
      </c>
      <c r="K19238">
        <f t="shared" si="1805"/>
        <v>21</v>
      </c>
      <c r="L19238">
        <f t="shared" si="1806"/>
        <v>15</v>
      </c>
      <c r="M19238">
        <f t="shared" si="1807"/>
        <v>20.462018461538459</v>
      </c>
      <c r="N19238">
        <f t="shared" si="1808"/>
        <v>54.285714285714285</v>
      </c>
    </row>
    <row r="19239" spans="2:14" x14ac:dyDescent="0.3">
      <c r="B19239" t="s">
        <v>36257</v>
      </c>
      <c r="C19239" t="s">
        <v>38794</v>
      </c>
      <c r="D19239">
        <v>70</v>
      </c>
      <c r="E19239" t="s">
        <v>37316</v>
      </c>
      <c r="F19239" t="s">
        <v>36260</v>
      </c>
      <c r="G19239" t="s">
        <v>38795</v>
      </c>
      <c r="H19239" t="s">
        <v>4451</v>
      </c>
      <c r="I19239">
        <f t="shared" si="1803"/>
        <v>17</v>
      </c>
      <c r="J19239">
        <f t="shared" si="1804"/>
        <v>17</v>
      </c>
      <c r="K19239">
        <f t="shared" si="1805"/>
        <v>22</v>
      </c>
      <c r="L19239">
        <f t="shared" si="1806"/>
        <v>14</v>
      </c>
      <c r="M19239">
        <f t="shared" si="1807"/>
        <v>20.448159999999998</v>
      </c>
      <c r="N19239">
        <f t="shared" si="1808"/>
        <v>55.714285714285715</v>
      </c>
    </row>
    <row r="19240" spans="2:14" x14ac:dyDescent="0.3">
      <c r="B19240" t="s">
        <v>36257</v>
      </c>
      <c r="C19240" t="s">
        <v>38796</v>
      </c>
      <c r="D19240">
        <v>70</v>
      </c>
      <c r="E19240" t="s">
        <v>37316</v>
      </c>
      <c r="F19240" t="s">
        <v>36260</v>
      </c>
      <c r="G19240" t="s">
        <v>38797</v>
      </c>
      <c r="H19240" t="s">
        <v>4451</v>
      </c>
      <c r="I19240">
        <f t="shared" si="1803"/>
        <v>18</v>
      </c>
      <c r="J19240">
        <f t="shared" si="1804"/>
        <v>16</v>
      </c>
      <c r="K19240">
        <f t="shared" si="1805"/>
        <v>22</v>
      </c>
      <c r="L19240">
        <f t="shared" si="1806"/>
        <v>14</v>
      </c>
      <c r="M19240">
        <f t="shared" si="1807"/>
        <v>20.441230769230767</v>
      </c>
      <c r="N19240">
        <f t="shared" si="1808"/>
        <v>54.285714285714285</v>
      </c>
    </row>
    <row r="19241" spans="2:14" x14ac:dyDescent="0.3">
      <c r="B19241" t="s">
        <v>36257</v>
      </c>
      <c r="C19241" t="s">
        <v>38798</v>
      </c>
      <c r="D19241">
        <v>70</v>
      </c>
      <c r="E19241" t="s">
        <v>37316</v>
      </c>
      <c r="F19241" t="s">
        <v>36260</v>
      </c>
      <c r="G19241" t="s">
        <v>38799</v>
      </c>
      <c r="H19241" t="s">
        <v>4451</v>
      </c>
      <c r="I19241">
        <f t="shared" si="1803"/>
        <v>16</v>
      </c>
      <c r="J19241">
        <f t="shared" si="1804"/>
        <v>20</v>
      </c>
      <c r="K19241">
        <f t="shared" si="1805"/>
        <v>20</v>
      </c>
      <c r="L19241">
        <f t="shared" si="1806"/>
        <v>14</v>
      </c>
      <c r="M19241">
        <f t="shared" si="1807"/>
        <v>20.455089230769229</v>
      </c>
      <c r="N19241">
        <f t="shared" si="1808"/>
        <v>57.142857142857139</v>
      </c>
    </row>
    <row r="19242" spans="2:14" x14ac:dyDescent="0.3">
      <c r="B19242" t="s">
        <v>36257</v>
      </c>
      <c r="C19242" t="s">
        <v>38800</v>
      </c>
      <c r="D19242">
        <v>70</v>
      </c>
      <c r="E19242" t="s">
        <v>37316</v>
      </c>
      <c r="F19242" t="s">
        <v>36260</v>
      </c>
      <c r="G19242" t="s">
        <v>38801</v>
      </c>
      <c r="H19242" t="s">
        <v>4451</v>
      </c>
      <c r="I19242">
        <f t="shared" si="1803"/>
        <v>15</v>
      </c>
      <c r="J19242">
        <f t="shared" si="1804"/>
        <v>19</v>
      </c>
      <c r="K19242">
        <f t="shared" si="1805"/>
        <v>21</v>
      </c>
      <c r="L19242">
        <f t="shared" si="1806"/>
        <v>15</v>
      </c>
      <c r="M19242">
        <f t="shared" si="1807"/>
        <v>20.475876923076921</v>
      </c>
      <c r="N19242">
        <f t="shared" si="1808"/>
        <v>57.142857142857139</v>
      </c>
    </row>
    <row r="19243" spans="2:14" x14ac:dyDescent="0.3">
      <c r="B19243" t="s">
        <v>36257</v>
      </c>
      <c r="C19243" t="s">
        <v>38802</v>
      </c>
      <c r="D19243">
        <v>70</v>
      </c>
      <c r="E19243" t="s">
        <v>37316</v>
      </c>
      <c r="F19243" t="s">
        <v>36260</v>
      </c>
      <c r="G19243" t="s">
        <v>38803</v>
      </c>
      <c r="H19243" t="s">
        <v>4451</v>
      </c>
      <c r="I19243">
        <f t="shared" si="1803"/>
        <v>15</v>
      </c>
      <c r="J19243">
        <f t="shared" si="1804"/>
        <v>19</v>
      </c>
      <c r="K19243">
        <f t="shared" si="1805"/>
        <v>21</v>
      </c>
      <c r="L19243">
        <f t="shared" si="1806"/>
        <v>15</v>
      </c>
      <c r="M19243">
        <f t="shared" si="1807"/>
        <v>20.475876923076921</v>
      </c>
      <c r="N19243">
        <f t="shared" si="1808"/>
        <v>57.142857142857139</v>
      </c>
    </row>
    <row r="19244" spans="2:14" x14ac:dyDescent="0.3">
      <c r="B19244" t="s">
        <v>36257</v>
      </c>
      <c r="C19244" t="s">
        <v>38804</v>
      </c>
      <c r="D19244">
        <v>70</v>
      </c>
      <c r="E19244" t="s">
        <v>37316</v>
      </c>
      <c r="F19244" t="s">
        <v>36260</v>
      </c>
      <c r="G19244" t="s">
        <v>38805</v>
      </c>
      <c r="H19244" t="s">
        <v>4451</v>
      </c>
      <c r="I19244">
        <f t="shared" si="1803"/>
        <v>15</v>
      </c>
      <c r="J19244">
        <f t="shared" si="1804"/>
        <v>19</v>
      </c>
      <c r="K19244">
        <f t="shared" si="1805"/>
        <v>24</v>
      </c>
      <c r="L19244">
        <f t="shared" si="1806"/>
        <v>12</v>
      </c>
      <c r="M19244">
        <f t="shared" si="1807"/>
        <v>20.43430153846154</v>
      </c>
      <c r="N19244">
        <f t="shared" si="1808"/>
        <v>61.428571428571431</v>
      </c>
    </row>
    <row r="19245" spans="2:14" x14ac:dyDescent="0.3">
      <c r="B19245" t="s">
        <v>36257</v>
      </c>
      <c r="C19245" t="s">
        <v>38806</v>
      </c>
      <c r="D19245">
        <v>70</v>
      </c>
      <c r="E19245" t="s">
        <v>37316</v>
      </c>
      <c r="F19245" t="s">
        <v>36260</v>
      </c>
      <c r="G19245" t="s">
        <v>38807</v>
      </c>
      <c r="H19245" t="s">
        <v>4451</v>
      </c>
      <c r="I19245">
        <f t="shared" si="1803"/>
        <v>18</v>
      </c>
      <c r="J19245">
        <f t="shared" si="1804"/>
        <v>17</v>
      </c>
      <c r="K19245">
        <f t="shared" si="1805"/>
        <v>20</v>
      </c>
      <c r="L19245">
        <f t="shared" si="1806"/>
        <v>15</v>
      </c>
      <c r="M19245">
        <f t="shared" si="1807"/>
        <v>20.455089230769232</v>
      </c>
      <c r="N19245">
        <f t="shared" si="1808"/>
        <v>52.857142857142861</v>
      </c>
    </row>
    <row r="19246" spans="2:14" x14ac:dyDescent="0.3">
      <c r="B19246" t="s">
        <v>36257</v>
      </c>
      <c r="C19246" t="s">
        <v>38808</v>
      </c>
      <c r="D19246">
        <v>70</v>
      </c>
      <c r="E19246" t="s">
        <v>37316</v>
      </c>
      <c r="F19246" t="s">
        <v>36260</v>
      </c>
      <c r="G19246" t="s">
        <v>38809</v>
      </c>
      <c r="H19246" t="s">
        <v>4451</v>
      </c>
      <c r="I19246">
        <f t="shared" si="1803"/>
        <v>18</v>
      </c>
      <c r="J19246">
        <f t="shared" si="1804"/>
        <v>18</v>
      </c>
      <c r="K19246">
        <f t="shared" si="1805"/>
        <v>20</v>
      </c>
      <c r="L19246">
        <f t="shared" si="1806"/>
        <v>14</v>
      </c>
      <c r="M19246">
        <f t="shared" si="1807"/>
        <v>20.441230769230767</v>
      </c>
      <c r="N19246">
        <f t="shared" si="1808"/>
        <v>54.285714285714285</v>
      </c>
    </row>
    <row r="19247" spans="2:14" x14ac:dyDescent="0.3">
      <c r="B19247" t="s">
        <v>36257</v>
      </c>
      <c r="C19247" t="s">
        <v>38810</v>
      </c>
      <c r="D19247">
        <v>70</v>
      </c>
      <c r="E19247" t="s">
        <v>37316</v>
      </c>
      <c r="F19247" t="s">
        <v>36260</v>
      </c>
      <c r="G19247" t="s">
        <v>38811</v>
      </c>
      <c r="H19247" t="s">
        <v>4451</v>
      </c>
      <c r="I19247">
        <f t="shared" si="1803"/>
        <v>16</v>
      </c>
      <c r="J19247">
        <f t="shared" si="1804"/>
        <v>17</v>
      </c>
      <c r="K19247">
        <f t="shared" si="1805"/>
        <v>21</v>
      </c>
      <c r="L19247">
        <f t="shared" si="1806"/>
        <v>16</v>
      </c>
      <c r="M19247">
        <f t="shared" si="1807"/>
        <v>20.482806153846152</v>
      </c>
      <c r="N19247">
        <f t="shared" si="1808"/>
        <v>54.285714285714285</v>
      </c>
    </row>
    <row r="19248" spans="2:14" x14ac:dyDescent="0.3">
      <c r="B19248" t="s">
        <v>36257</v>
      </c>
      <c r="C19248" t="s">
        <v>38812</v>
      </c>
      <c r="D19248">
        <v>70</v>
      </c>
      <c r="E19248" t="s">
        <v>37316</v>
      </c>
      <c r="F19248" t="s">
        <v>36260</v>
      </c>
      <c r="G19248" t="s">
        <v>38813</v>
      </c>
      <c r="H19248" t="s">
        <v>4451</v>
      </c>
      <c r="I19248">
        <f t="shared" si="1803"/>
        <v>18</v>
      </c>
      <c r="J19248">
        <f t="shared" si="1804"/>
        <v>17</v>
      </c>
      <c r="K19248">
        <f t="shared" si="1805"/>
        <v>21</v>
      </c>
      <c r="L19248">
        <f t="shared" si="1806"/>
        <v>14</v>
      </c>
      <c r="M19248">
        <f t="shared" si="1807"/>
        <v>20.441230769230767</v>
      </c>
      <c r="N19248">
        <f t="shared" si="1808"/>
        <v>54.285714285714285</v>
      </c>
    </row>
    <row r="19249" spans="2:14" x14ac:dyDescent="0.3">
      <c r="B19249" t="s">
        <v>36257</v>
      </c>
      <c r="C19249" t="s">
        <v>38814</v>
      </c>
      <c r="D19249">
        <v>70</v>
      </c>
      <c r="E19249" t="s">
        <v>37316</v>
      </c>
      <c r="F19249" t="s">
        <v>36260</v>
      </c>
      <c r="G19249" t="s">
        <v>38815</v>
      </c>
      <c r="H19249" t="s">
        <v>4451</v>
      </c>
      <c r="I19249">
        <f t="shared" si="1803"/>
        <v>19</v>
      </c>
      <c r="J19249">
        <f t="shared" si="1804"/>
        <v>17</v>
      </c>
      <c r="K19249">
        <f t="shared" si="1805"/>
        <v>20</v>
      </c>
      <c r="L19249">
        <f t="shared" si="1806"/>
        <v>14</v>
      </c>
      <c r="M19249">
        <f t="shared" si="1807"/>
        <v>20.434301538461536</v>
      </c>
      <c r="N19249">
        <f t="shared" si="1808"/>
        <v>52.857142857142861</v>
      </c>
    </row>
    <row r="19250" spans="2:14" x14ac:dyDescent="0.3">
      <c r="B19250" t="s">
        <v>36257</v>
      </c>
      <c r="C19250" t="s">
        <v>38816</v>
      </c>
      <c r="D19250">
        <v>70</v>
      </c>
      <c r="E19250" t="s">
        <v>37316</v>
      </c>
      <c r="F19250" t="s">
        <v>36260</v>
      </c>
      <c r="G19250" t="s">
        <v>38817</v>
      </c>
      <c r="H19250" t="s">
        <v>4451</v>
      </c>
      <c r="I19250">
        <f t="shared" si="1803"/>
        <v>17</v>
      </c>
      <c r="J19250">
        <f t="shared" si="1804"/>
        <v>15</v>
      </c>
      <c r="K19250">
        <f t="shared" si="1805"/>
        <v>23</v>
      </c>
      <c r="L19250">
        <f t="shared" si="1806"/>
        <v>15</v>
      </c>
      <c r="M19250">
        <f t="shared" si="1807"/>
        <v>20.462018461538463</v>
      </c>
      <c r="N19250">
        <f t="shared" si="1808"/>
        <v>54.285714285714285</v>
      </c>
    </row>
    <row r="19251" spans="2:14" x14ac:dyDescent="0.3">
      <c r="B19251" t="s">
        <v>36257</v>
      </c>
      <c r="C19251" t="s">
        <v>38818</v>
      </c>
      <c r="D19251">
        <v>70</v>
      </c>
      <c r="E19251" t="s">
        <v>37316</v>
      </c>
      <c r="F19251" t="s">
        <v>36260</v>
      </c>
      <c r="G19251" t="s">
        <v>38819</v>
      </c>
      <c r="H19251" t="s">
        <v>4451</v>
      </c>
      <c r="I19251">
        <f t="shared" si="1803"/>
        <v>17</v>
      </c>
      <c r="J19251">
        <f t="shared" si="1804"/>
        <v>19</v>
      </c>
      <c r="K19251">
        <f t="shared" si="1805"/>
        <v>19</v>
      </c>
      <c r="L19251">
        <f t="shared" si="1806"/>
        <v>15</v>
      </c>
      <c r="M19251">
        <f t="shared" si="1807"/>
        <v>20.462018461538463</v>
      </c>
      <c r="N19251">
        <f t="shared" si="1808"/>
        <v>54.285714285714285</v>
      </c>
    </row>
    <row r="19252" spans="2:14" x14ac:dyDescent="0.3">
      <c r="B19252" t="s">
        <v>36257</v>
      </c>
      <c r="C19252" t="s">
        <v>38820</v>
      </c>
      <c r="D19252">
        <v>70</v>
      </c>
      <c r="E19252" t="s">
        <v>37316</v>
      </c>
      <c r="F19252" t="s">
        <v>36260</v>
      </c>
      <c r="G19252" t="s">
        <v>38821</v>
      </c>
      <c r="H19252" t="s">
        <v>4451</v>
      </c>
      <c r="I19252">
        <f t="shared" si="1803"/>
        <v>16</v>
      </c>
      <c r="J19252">
        <f t="shared" si="1804"/>
        <v>17</v>
      </c>
      <c r="K19252">
        <f t="shared" si="1805"/>
        <v>22</v>
      </c>
      <c r="L19252">
        <f t="shared" si="1806"/>
        <v>15</v>
      </c>
      <c r="M19252">
        <f t="shared" si="1807"/>
        <v>20.46894769230769</v>
      </c>
      <c r="N19252">
        <f t="shared" si="1808"/>
        <v>55.714285714285715</v>
      </c>
    </row>
    <row r="19253" spans="2:14" x14ac:dyDescent="0.3">
      <c r="B19253" t="s">
        <v>36257</v>
      </c>
      <c r="C19253" t="s">
        <v>38822</v>
      </c>
      <c r="D19253">
        <v>70</v>
      </c>
      <c r="E19253" t="s">
        <v>37316</v>
      </c>
      <c r="F19253" t="s">
        <v>36260</v>
      </c>
      <c r="G19253" t="s">
        <v>38823</v>
      </c>
      <c r="H19253" t="s">
        <v>4451</v>
      </c>
      <c r="I19253">
        <f t="shared" si="1803"/>
        <v>15</v>
      </c>
      <c r="J19253">
        <f t="shared" si="1804"/>
        <v>18</v>
      </c>
      <c r="K19253">
        <f t="shared" si="1805"/>
        <v>22</v>
      </c>
      <c r="L19253">
        <f t="shared" si="1806"/>
        <v>15</v>
      </c>
      <c r="M19253">
        <f t="shared" si="1807"/>
        <v>20.475876923076918</v>
      </c>
      <c r="N19253">
        <f t="shared" si="1808"/>
        <v>57.142857142857139</v>
      </c>
    </row>
    <row r="19254" spans="2:14" x14ac:dyDescent="0.3">
      <c r="B19254" t="s">
        <v>36257</v>
      </c>
      <c r="C19254" t="s">
        <v>38824</v>
      </c>
      <c r="D19254">
        <v>70</v>
      </c>
      <c r="E19254" t="s">
        <v>37316</v>
      </c>
      <c r="F19254" t="s">
        <v>36260</v>
      </c>
      <c r="G19254" t="s">
        <v>38825</v>
      </c>
      <c r="H19254" t="s">
        <v>4451</v>
      </c>
      <c r="I19254">
        <f t="shared" si="1803"/>
        <v>16</v>
      </c>
      <c r="J19254">
        <f t="shared" si="1804"/>
        <v>18</v>
      </c>
      <c r="K19254">
        <f t="shared" si="1805"/>
        <v>21</v>
      </c>
      <c r="L19254">
        <f t="shared" si="1806"/>
        <v>15</v>
      </c>
      <c r="M19254">
        <f t="shared" si="1807"/>
        <v>20.46894769230769</v>
      </c>
      <c r="N19254">
        <f t="shared" si="1808"/>
        <v>55.714285714285715</v>
      </c>
    </row>
    <row r="19255" spans="2:14" x14ac:dyDescent="0.3">
      <c r="B19255" t="s">
        <v>36257</v>
      </c>
      <c r="C19255" t="s">
        <v>38826</v>
      </c>
      <c r="D19255">
        <v>70</v>
      </c>
      <c r="E19255" t="s">
        <v>37316</v>
      </c>
      <c r="F19255" t="s">
        <v>36260</v>
      </c>
      <c r="G19255" t="s">
        <v>38827</v>
      </c>
      <c r="H19255" t="s">
        <v>4451</v>
      </c>
      <c r="I19255">
        <f t="shared" si="1803"/>
        <v>18</v>
      </c>
      <c r="J19255">
        <f t="shared" si="1804"/>
        <v>15</v>
      </c>
      <c r="K19255">
        <f t="shared" si="1805"/>
        <v>22</v>
      </c>
      <c r="L19255">
        <f t="shared" si="1806"/>
        <v>15</v>
      </c>
      <c r="M19255">
        <f t="shared" si="1807"/>
        <v>20.455089230769225</v>
      </c>
      <c r="N19255">
        <f t="shared" si="1808"/>
        <v>52.857142857142861</v>
      </c>
    </row>
    <row r="19256" spans="2:14" x14ac:dyDescent="0.3">
      <c r="B19256" t="s">
        <v>36257</v>
      </c>
      <c r="C19256" t="s">
        <v>38828</v>
      </c>
      <c r="D19256">
        <v>70</v>
      </c>
      <c r="E19256" t="s">
        <v>37316</v>
      </c>
      <c r="F19256" t="s">
        <v>36260</v>
      </c>
      <c r="G19256" t="s">
        <v>38829</v>
      </c>
      <c r="H19256" t="s">
        <v>4451</v>
      </c>
      <c r="I19256">
        <f t="shared" si="1803"/>
        <v>17</v>
      </c>
      <c r="J19256">
        <f t="shared" si="1804"/>
        <v>16</v>
      </c>
      <c r="K19256">
        <f t="shared" si="1805"/>
        <v>21</v>
      </c>
      <c r="L19256">
        <f t="shared" si="1806"/>
        <v>16</v>
      </c>
      <c r="M19256">
        <f t="shared" si="1807"/>
        <v>20.475876923076921</v>
      </c>
      <c r="N19256">
        <f t="shared" si="1808"/>
        <v>52.857142857142861</v>
      </c>
    </row>
    <row r="19257" spans="2:14" x14ac:dyDescent="0.3">
      <c r="B19257" t="s">
        <v>36257</v>
      </c>
      <c r="C19257" t="s">
        <v>38830</v>
      </c>
      <c r="D19257">
        <v>70</v>
      </c>
      <c r="E19257" t="s">
        <v>37316</v>
      </c>
      <c r="F19257" t="s">
        <v>36260</v>
      </c>
      <c r="G19257" t="s">
        <v>38831</v>
      </c>
      <c r="H19257" t="s">
        <v>4451</v>
      </c>
      <c r="I19257">
        <f t="shared" si="1803"/>
        <v>16</v>
      </c>
      <c r="J19257">
        <f t="shared" si="1804"/>
        <v>16</v>
      </c>
      <c r="K19257">
        <f t="shared" si="1805"/>
        <v>23</v>
      </c>
      <c r="L19257">
        <f t="shared" si="1806"/>
        <v>15</v>
      </c>
      <c r="M19257">
        <f t="shared" si="1807"/>
        <v>20.468947692307694</v>
      </c>
      <c r="N19257">
        <f t="shared" si="1808"/>
        <v>55.714285714285715</v>
      </c>
    </row>
    <row r="19258" spans="2:14" x14ac:dyDescent="0.3">
      <c r="B19258" t="s">
        <v>36257</v>
      </c>
      <c r="C19258" t="s">
        <v>38832</v>
      </c>
      <c r="D19258">
        <v>70</v>
      </c>
      <c r="E19258" t="s">
        <v>37316</v>
      </c>
      <c r="F19258" t="s">
        <v>36260</v>
      </c>
      <c r="G19258" t="s">
        <v>38833</v>
      </c>
      <c r="H19258" t="s">
        <v>4451</v>
      </c>
      <c r="I19258">
        <f t="shared" si="1803"/>
        <v>15</v>
      </c>
      <c r="J19258">
        <f t="shared" si="1804"/>
        <v>17</v>
      </c>
      <c r="K19258">
        <f t="shared" si="1805"/>
        <v>20</v>
      </c>
      <c r="L19258">
        <f t="shared" si="1806"/>
        <v>18</v>
      </c>
      <c r="M19258">
        <f t="shared" si="1807"/>
        <v>20.517452307692306</v>
      </c>
      <c r="N19258">
        <f t="shared" si="1808"/>
        <v>52.857142857142861</v>
      </c>
    </row>
    <row r="19259" spans="2:14" x14ac:dyDescent="0.3">
      <c r="B19259" t="s">
        <v>36257</v>
      </c>
      <c r="C19259" t="s">
        <v>38834</v>
      </c>
      <c r="D19259">
        <v>70</v>
      </c>
      <c r="E19259" t="s">
        <v>37316</v>
      </c>
      <c r="F19259" t="s">
        <v>36260</v>
      </c>
      <c r="G19259" t="s">
        <v>38835</v>
      </c>
      <c r="H19259" t="s">
        <v>4451</v>
      </c>
      <c r="I19259">
        <f t="shared" si="1803"/>
        <v>14</v>
      </c>
      <c r="J19259">
        <f t="shared" si="1804"/>
        <v>17</v>
      </c>
      <c r="K19259">
        <f t="shared" si="1805"/>
        <v>24</v>
      </c>
      <c r="L19259">
        <f t="shared" si="1806"/>
        <v>15</v>
      </c>
      <c r="M19259">
        <f t="shared" si="1807"/>
        <v>20.482806153846152</v>
      </c>
      <c r="N19259">
        <f t="shared" si="1808"/>
        <v>58.571428571428577</v>
      </c>
    </row>
    <row r="19260" spans="2:14" x14ac:dyDescent="0.3">
      <c r="B19260" t="s">
        <v>36257</v>
      </c>
      <c r="C19260" t="s">
        <v>38836</v>
      </c>
      <c r="D19260">
        <v>70</v>
      </c>
      <c r="E19260" t="s">
        <v>37316</v>
      </c>
      <c r="F19260" t="s">
        <v>36260</v>
      </c>
      <c r="G19260" t="s">
        <v>38837</v>
      </c>
      <c r="H19260" t="s">
        <v>4451</v>
      </c>
      <c r="I19260">
        <f t="shared" si="1803"/>
        <v>15</v>
      </c>
      <c r="J19260">
        <f t="shared" si="1804"/>
        <v>18</v>
      </c>
      <c r="K19260">
        <f t="shared" si="1805"/>
        <v>22</v>
      </c>
      <c r="L19260">
        <f t="shared" si="1806"/>
        <v>15</v>
      </c>
      <c r="M19260">
        <f t="shared" si="1807"/>
        <v>20.475876923076918</v>
      </c>
      <c r="N19260">
        <f t="shared" si="1808"/>
        <v>57.142857142857139</v>
      </c>
    </row>
    <row r="19261" spans="2:14" x14ac:dyDescent="0.3">
      <c r="B19261" t="s">
        <v>36257</v>
      </c>
      <c r="C19261" t="s">
        <v>38838</v>
      </c>
      <c r="D19261">
        <v>70</v>
      </c>
      <c r="E19261" t="s">
        <v>37316</v>
      </c>
      <c r="F19261" t="s">
        <v>36260</v>
      </c>
      <c r="G19261" t="s">
        <v>38839</v>
      </c>
      <c r="H19261" t="s">
        <v>4451</v>
      </c>
      <c r="I19261">
        <f t="shared" si="1803"/>
        <v>14</v>
      </c>
      <c r="J19261">
        <f t="shared" si="1804"/>
        <v>18</v>
      </c>
      <c r="K19261">
        <f t="shared" si="1805"/>
        <v>21</v>
      </c>
      <c r="L19261">
        <f t="shared" si="1806"/>
        <v>17</v>
      </c>
      <c r="M19261">
        <f t="shared" si="1807"/>
        <v>20.510523076923075</v>
      </c>
      <c r="N19261">
        <f t="shared" si="1808"/>
        <v>55.714285714285715</v>
      </c>
    </row>
    <row r="19262" spans="2:14" x14ac:dyDescent="0.3">
      <c r="B19262" t="s">
        <v>36257</v>
      </c>
      <c r="C19262" t="s">
        <v>38840</v>
      </c>
      <c r="D19262">
        <v>70</v>
      </c>
      <c r="E19262" t="s">
        <v>37316</v>
      </c>
      <c r="F19262" t="s">
        <v>36260</v>
      </c>
      <c r="G19262" t="s">
        <v>38841</v>
      </c>
      <c r="H19262" t="s">
        <v>4451</v>
      </c>
      <c r="I19262">
        <f t="shared" si="1803"/>
        <v>15</v>
      </c>
      <c r="J19262">
        <f t="shared" si="1804"/>
        <v>17</v>
      </c>
      <c r="K19262">
        <f t="shared" si="1805"/>
        <v>23</v>
      </c>
      <c r="L19262">
        <f t="shared" si="1806"/>
        <v>15</v>
      </c>
      <c r="M19262">
        <f t="shared" si="1807"/>
        <v>20.475876923076925</v>
      </c>
      <c r="N19262">
        <f t="shared" si="1808"/>
        <v>57.142857142857139</v>
      </c>
    </row>
    <row r="19263" spans="2:14" x14ac:dyDescent="0.3">
      <c r="B19263" t="s">
        <v>36257</v>
      </c>
      <c r="C19263" t="s">
        <v>38842</v>
      </c>
      <c r="D19263">
        <v>70</v>
      </c>
      <c r="E19263" t="s">
        <v>37316</v>
      </c>
      <c r="F19263" t="s">
        <v>36260</v>
      </c>
      <c r="G19263" t="s">
        <v>38843</v>
      </c>
      <c r="H19263" t="s">
        <v>4451</v>
      </c>
      <c r="I19263">
        <f t="shared" si="1803"/>
        <v>15</v>
      </c>
      <c r="J19263">
        <f t="shared" si="1804"/>
        <v>19</v>
      </c>
      <c r="K19263">
        <f t="shared" si="1805"/>
        <v>22</v>
      </c>
      <c r="L19263">
        <f t="shared" si="1806"/>
        <v>14</v>
      </c>
      <c r="M19263">
        <f t="shared" si="1807"/>
        <v>20.462018461538459</v>
      </c>
      <c r="N19263">
        <f t="shared" si="1808"/>
        <v>58.571428571428577</v>
      </c>
    </row>
    <row r="19264" spans="2:14" x14ac:dyDescent="0.3">
      <c r="B19264" t="s">
        <v>36257</v>
      </c>
      <c r="C19264" t="s">
        <v>38844</v>
      </c>
      <c r="D19264">
        <v>70</v>
      </c>
      <c r="E19264" t="s">
        <v>37316</v>
      </c>
      <c r="F19264" t="s">
        <v>36260</v>
      </c>
      <c r="G19264" t="s">
        <v>38845</v>
      </c>
      <c r="H19264" t="s">
        <v>4451</v>
      </c>
      <c r="I19264">
        <f t="shared" si="1803"/>
        <v>15</v>
      </c>
      <c r="J19264">
        <f t="shared" si="1804"/>
        <v>19</v>
      </c>
      <c r="K19264">
        <f t="shared" si="1805"/>
        <v>21</v>
      </c>
      <c r="L19264">
        <f t="shared" si="1806"/>
        <v>15</v>
      </c>
      <c r="M19264">
        <f t="shared" si="1807"/>
        <v>20.475876923076921</v>
      </c>
      <c r="N19264">
        <f t="shared" si="1808"/>
        <v>57.142857142857139</v>
      </c>
    </row>
    <row r="19265" spans="2:14" x14ac:dyDescent="0.3">
      <c r="B19265" t="s">
        <v>36257</v>
      </c>
      <c r="C19265" t="s">
        <v>38846</v>
      </c>
      <c r="D19265">
        <v>70</v>
      </c>
      <c r="E19265" t="s">
        <v>37316</v>
      </c>
      <c r="F19265" t="s">
        <v>36260</v>
      </c>
      <c r="G19265" t="s">
        <v>38847</v>
      </c>
      <c r="H19265" t="s">
        <v>4451</v>
      </c>
      <c r="I19265">
        <f t="shared" si="1803"/>
        <v>16</v>
      </c>
      <c r="J19265">
        <f t="shared" si="1804"/>
        <v>17</v>
      </c>
      <c r="K19265">
        <f t="shared" si="1805"/>
        <v>24</v>
      </c>
      <c r="L19265">
        <f t="shared" si="1806"/>
        <v>13</v>
      </c>
      <c r="M19265">
        <f t="shared" si="1807"/>
        <v>20.441230769230767</v>
      </c>
      <c r="N19265">
        <f t="shared" si="1808"/>
        <v>58.571428571428577</v>
      </c>
    </row>
    <row r="19266" spans="2:14" x14ac:dyDescent="0.3">
      <c r="B19266" t="s">
        <v>36257</v>
      </c>
      <c r="C19266" t="s">
        <v>38848</v>
      </c>
      <c r="D19266">
        <v>70</v>
      </c>
      <c r="E19266" t="s">
        <v>37316</v>
      </c>
      <c r="F19266" t="s">
        <v>36260</v>
      </c>
      <c r="G19266" t="s">
        <v>38849</v>
      </c>
      <c r="H19266" t="s">
        <v>4451</v>
      </c>
      <c r="I19266">
        <f t="shared" si="1803"/>
        <v>15</v>
      </c>
      <c r="J19266">
        <f t="shared" si="1804"/>
        <v>18</v>
      </c>
      <c r="K19266">
        <f t="shared" si="1805"/>
        <v>20</v>
      </c>
      <c r="L19266">
        <f t="shared" si="1806"/>
        <v>17</v>
      </c>
      <c r="M19266">
        <f t="shared" si="1807"/>
        <v>20.503593846153841</v>
      </c>
      <c r="N19266">
        <f t="shared" si="1808"/>
        <v>54.285714285714285</v>
      </c>
    </row>
    <row r="19267" spans="2:14" x14ac:dyDescent="0.3">
      <c r="B19267" t="s">
        <v>36257</v>
      </c>
      <c r="C19267" t="s">
        <v>38850</v>
      </c>
      <c r="D19267">
        <v>70</v>
      </c>
      <c r="E19267" t="s">
        <v>37316</v>
      </c>
      <c r="F19267" t="s">
        <v>36260</v>
      </c>
      <c r="G19267" t="s">
        <v>38851</v>
      </c>
      <c r="H19267" t="s">
        <v>4451</v>
      </c>
      <c r="I19267">
        <f t="shared" si="1803"/>
        <v>16</v>
      </c>
      <c r="J19267">
        <f t="shared" si="1804"/>
        <v>18</v>
      </c>
      <c r="K19267">
        <f t="shared" si="1805"/>
        <v>21</v>
      </c>
      <c r="L19267">
        <f t="shared" si="1806"/>
        <v>15</v>
      </c>
      <c r="M19267">
        <f t="shared" si="1807"/>
        <v>20.46894769230769</v>
      </c>
      <c r="N19267">
        <f t="shared" si="1808"/>
        <v>55.714285714285715</v>
      </c>
    </row>
    <row r="19268" spans="2:14" x14ac:dyDescent="0.3">
      <c r="B19268" t="s">
        <v>36257</v>
      </c>
      <c r="C19268" t="s">
        <v>38852</v>
      </c>
      <c r="D19268">
        <v>70</v>
      </c>
      <c r="E19268" t="s">
        <v>37316</v>
      </c>
      <c r="F19268" t="s">
        <v>36260</v>
      </c>
      <c r="G19268" t="s">
        <v>38853</v>
      </c>
      <c r="H19268" t="s">
        <v>4451</v>
      </c>
      <c r="I19268">
        <f t="shared" si="1803"/>
        <v>15</v>
      </c>
      <c r="J19268">
        <f t="shared" si="1804"/>
        <v>18</v>
      </c>
      <c r="K19268">
        <f t="shared" si="1805"/>
        <v>22</v>
      </c>
      <c r="L19268">
        <f t="shared" si="1806"/>
        <v>15</v>
      </c>
      <c r="M19268">
        <f t="shared" si="1807"/>
        <v>20.475876923076918</v>
      </c>
      <c r="N19268">
        <f t="shared" si="1808"/>
        <v>57.142857142857139</v>
      </c>
    </row>
    <row r="19269" spans="2:14" x14ac:dyDescent="0.3">
      <c r="B19269" t="s">
        <v>36257</v>
      </c>
      <c r="C19269" t="s">
        <v>38854</v>
      </c>
      <c r="D19269">
        <v>70</v>
      </c>
      <c r="E19269" t="s">
        <v>37316</v>
      </c>
      <c r="F19269" t="s">
        <v>36260</v>
      </c>
      <c r="G19269" t="s">
        <v>38855</v>
      </c>
      <c r="H19269" t="s">
        <v>4451</v>
      </c>
      <c r="I19269">
        <f t="shared" ref="I19269:I19332" si="1809">(LEN($G19269)-LEN(SUBSTITUTE($G19269, "U","")))+(LEN($G19269)-LEN(SUBSTITUTE($G19269, "T","")))</f>
        <v>17</v>
      </c>
      <c r="J19269">
        <f t="shared" ref="J19269:J19332" si="1810">(LEN($G19269)-LEN(SUBSTITUTE($G19269, "C","")))</f>
        <v>16</v>
      </c>
      <c r="K19269">
        <f t="shared" ref="K19269:K19332" si="1811">(LEN($G19269)-LEN(SUBSTITUTE($G19269, "G","")))</f>
        <v>20</v>
      </c>
      <c r="L19269">
        <f t="shared" ref="L19269:L19332" si="1812">(LEN($G19269)-LEN(SUBSTITUTE($G19269, "A","")))</f>
        <v>17</v>
      </c>
      <c r="M19269">
        <f t="shared" si="1807"/>
        <v>20.489735384615379</v>
      </c>
      <c r="N19269">
        <f t="shared" si="1808"/>
        <v>51.428571428571423</v>
      </c>
    </row>
    <row r="19270" spans="2:14" x14ac:dyDescent="0.3">
      <c r="B19270" t="s">
        <v>36257</v>
      </c>
      <c r="C19270" t="s">
        <v>38856</v>
      </c>
      <c r="D19270">
        <v>70</v>
      </c>
      <c r="E19270" t="s">
        <v>37316</v>
      </c>
      <c r="F19270" t="s">
        <v>36260</v>
      </c>
      <c r="G19270" t="s">
        <v>38857</v>
      </c>
      <c r="H19270" t="s">
        <v>4451</v>
      </c>
      <c r="I19270">
        <f t="shared" si="1809"/>
        <v>18</v>
      </c>
      <c r="J19270">
        <f t="shared" si="1810"/>
        <v>15</v>
      </c>
      <c r="K19270">
        <f t="shared" si="1811"/>
        <v>20</v>
      </c>
      <c r="L19270">
        <f t="shared" si="1812"/>
        <v>17</v>
      </c>
      <c r="M19270">
        <f t="shared" si="1807"/>
        <v>20.482806153846148</v>
      </c>
      <c r="N19270">
        <f t="shared" si="1808"/>
        <v>50</v>
      </c>
    </row>
    <row r="19271" spans="2:14" x14ac:dyDescent="0.3">
      <c r="B19271" t="s">
        <v>36257</v>
      </c>
      <c r="C19271" t="s">
        <v>38858</v>
      </c>
      <c r="D19271">
        <v>70</v>
      </c>
      <c r="E19271" t="s">
        <v>37316</v>
      </c>
      <c r="F19271" t="s">
        <v>36260</v>
      </c>
      <c r="G19271" t="s">
        <v>38859</v>
      </c>
      <c r="H19271" t="s">
        <v>4451</v>
      </c>
      <c r="I19271">
        <f t="shared" si="1809"/>
        <v>17</v>
      </c>
      <c r="J19271">
        <f t="shared" si="1810"/>
        <v>16</v>
      </c>
      <c r="K19271">
        <f t="shared" si="1811"/>
        <v>21</v>
      </c>
      <c r="L19271">
        <f t="shared" si="1812"/>
        <v>16</v>
      </c>
      <c r="M19271">
        <f t="shared" si="1807"/>
        <v>20.475876923076921</v>
      </c>
      <c r="N19271">
        <f t="shared" si="1808"/>
        <v>52.857142857142861</v>
      </c>
    </row>
    <row r="19272" spans="2:14" x14ac:dyDescent="0.3">
      <c r="B19272" t="s">
        <v>36257</v>
      </c>
      <c r="C19272" t="s">
        <v>38860</v>
      </c>
      <c r="D19272">
        <v>70</v>
      </c>
      <c r="E19272" t="s">
        <v>37316</v>
      </c>
      <c r="F19272" t="s">
        <v>36260</v>
      </c>
      <c r="G19272" t="s">
        <v>38861</v>
      </c>
      <c r="H19272" t="s">
        <v>4451</v>
      </c>
      <c r="I19272">
        <f t="shared" si="1809"/>
        <v>17</v>
      </c>
      <c r="J19272">
        <f t="shared" si="1810"/>
        <v>17</v>
      </c>
      <c r="K19272">
        <f t="shared" si="1811"/>
        <v>20</v>
      </c>
      <c r="L19272">
        <f t="shared" si="1812"/>
        <v>16</v>
      </c>
      <c r="M19272">
        <f t="shared" si="1807"/>
        <v>20.475876923076921</v>
      </c>
      <c r="N19272">
        <f t="shared" si="1808"/>
        <v>52.857142857142861</v>
      </c>
    </row>
    <row r="19273" spans="2:14" x14ac:dyDescent="0.3">
      <c r="B19273" t="s">
        <v>36257</v>
      </c>
      <c r="C19273" t="s">
        <v>38862</v>
      </c>
      <c r="D19273">
        <v>70</v>
      </c>
      <c r="E19273" t="s">
        <v>37316</v>
      </c>
      <c r="F19273" t="s">
        <v>36260</v>
      </c>
      <c r="G19273" t="s">
        <v>38863</v>
      </c>
      <c r="H19273" t="s">
        <v>4451</v>
      </c>
      <c r="I19273">
        <f t="shared" si="1809"/>
        <v>18</v>
      </c>
      <c r="J19273">
        <f t="shared" si="1810"/>
        <v>17</v>
      </c>
      <c r="K19273">
        <f t="shared" si="1811"/>
        <v>20</v>
      </c>
      <c r="L19273">
        <f t="shared" si="1812"/>
        <v>15</v>
      </c>
      <c r="M19273">
        <f t="shared" si="1807"/>
        <v>20.455089230769232</v>
      </c>
      <c r="N19273">
        <f t="shared" si="1808"/>
        <v>52.857142857142861</v>
      </c>
    </row>
    <row r="19274" spans="2:14" x14ac:dyDescent="0.3">
      <c r="B19274" t="s">
        <v>36257</v>
      </c>
      <c r="C19274" t="s">
        <v>38864</v>
      </c>
      <c r="D19274">
        <v>70</v>
      </c>
      <c r="E19274" t="s">
        <v>37316</v>
      </c>
      <c r="F19274" t="s">
        <v>36260</v>
      </c>
      <c r="G19274" t="s">
        <v>38865</v>
      </c>
      <c r="H19274" t="s">
        <v>4451</v>
      </c>
      <c r="I19274">
        <f t="shared" si="1809"/>
        <v>18</v>
      </c>
      <c r="J19274">
        <f t="shared" si="1810"/>
        <v>18</v>
      </c>
      <c r="K19274">
        <f t="shared" si="1811"/>
        <v>21</v>
      </c>
      <c r="L19274">
        <f t="shared" si="1812"/>
        <v>13</v>
      </c>
      <c r="M19274">
        <f t="shared" si="1807"/>
        <v>20.427372307692305</v>
      </c>
      <c r="N19274">
        <f t="shared" si="1808"/>
        <v>55.714285714285715</v>
      </c>
    </row>
    <row r="19275" spans="2:14" x14ac:dyDescent="0.3">
      <c r="B19275" t="s">
        <v>36257</v>
      </c>
      <c r="C19275" t="s">
        <v>38866</v>
      </c>
      <c r="D19275">
        <v>70</v>
      </c>
      <c r="E19275" t="s">
        <v>37316</v>
      </c>
      <c r="F19275" t="s">
        <v>36260</v>
      </c>
      <c r="G19275" t="s">
        <v>38867</v>
      </c>
      <c r="H19275" t="s">
        <v>4451</v>
      </c>
      <c r="I19275">
        <f t="shared" si="1809"/>
        <v>17</v>
      </c>
      <c r="J19275">
        <f t="shared" si="1810"/>
        <v>16</v>
      </c>
      <c r="K19275">
        <f t="shared" si="1811"/>
        <v>22</v>
      </c>
      <c r="L19275">
        <f t="shared" si="1812"/>
        <v>15</v>
      </c>
      <c r="M19275">
        <f t="shared" si="1807"/>
        <v>20.462018461538459</v>
      </c>
      <c r="N19275">
        <f t="shared" si="1808"/>
        <v>54.285714285714285</v>
      </c>
    </row>
    <row r="19276" spans="2:14" x14ac:dyDescent="0.3">
      <c r="B19276" t="s">
        <v>36257</v>
      </c>
      <c r="C19276" t="s">
        <v>38868</v>
      </c>
      <c r="D19276">
        <v>70</v>
      </c>
      <c r="E19276" t="s">
        <v>37316</v>
      </c>
      <c r="F19276" t="s">
        <v>36260</v>
      </c>
      <c r="G19276" t="s">
        <v>38869</v>
      </c>
      <c r="H19276" t="s">
        <v>4451</v>
      </c>
      <c r="I19276">
        <f t="shared" si="1809"/>
        <v>14</v>
      </c>
      <c r="J19276">
        <f t="shared" si="1810"/>
        <v>20</v>
      </c>
      <c r="K19276">
        <f t="shared" si="1811"/>
        <v>18</v>
      </c>
      <c r="L19276">
        <f t="shared" si="1812"/>
        <v>18</v>
      </c>
      <c r="M19276">
        <f t="shared" si="1807"/>
        <v>20.524381538461537</v>
      </c>
      <c r="N19276">
        <f t="shared" si="1808"/>
        <v>54.285714285714285</v>
      </c>
    </row>
    <row r="19277" spans="2:14" x14ac:dyDescent="0.3">
      <c r="B19277" t="s">
        <v>36257</v>
      </c>
      <c r="C19277" t="s">
        <v>38870</v>
      </c>
      <c r="D19277">
        <v>70</v>
      </c>
      <c r="E19277" t="s">
        <v>37316</v>
      </c>
      <c r="F19277" t="s">
        <v>36260</v>
      </c>
      <c r="G19277" t="s">
        <v>38871</v>
      </c>
      <c r="H19277" t="s">
        <v>4451</v>
      </c>
      <c r="I19277">
        <f t="shared" si="1809"/>
        <v>16</v>
      </c>
      <c r="J19277">
        <f t="shared" si="1810"/>
        <v>17</v>
      </c>
      <c r="K19277">
        <f t="shared" si="1811"/>
        <v>21</v>
      </c>
      <c r="L19277">
        <f t="shared" si="1812"/>
        <v>16</v>
      </c>
      <c r="M19277">
        <f t="shared" si="1807"/>
        <v>20.482806153846152</v>
      </c>
      <c r="N19277">
        <f t="shared" si="1808"/>
        <v>54.285714285714285</v>
      </c>
    </row>
    <row r="19278" spans="2:14" x14ac:dyDescent="0.3">
      <c r="B19278" t="s">
        <v>36257</v>
      </c>
      <c r="C19278" t="s">
        <v>38872</v>
      </c>
      <c r="D19278">
        <v>70</v>
      </c>
      <c r="E19278" t="s">
        <v>37316</v>
      </c>
      <c r="F19278" t="s">
        <v>36260</v>
      </c>
      <c r="G19278" t="s">
        <v>38873</v>
      </c>
      <c r="H19278" t="s">
        <v>4451</v>
      </c>
      <c r="I19278">
        <f t="shared" si="1809"/>
        <v>16</v>
      </c>
      <c r="J19278">
        <f t="shared" si="1810"/>
        <v>18</v>
      </c>
      <c r="K19278">
        <f t="shared" si="1811"/>
        <v>20</v>
      </c>
      <c r="L19278">
        <f t="shared" si="1812"/>
        <v>16</v>
      </c>
      <c r="M19278">
        <f t="shared" si="1807"/>
        <v>20.482806153846152</v>
      </c>
      <c r="N19278">
        <f t="shared" si="1808"/>
        <v>54.285714285714285</v>
      </c>
    </row>
    <row r="19279" spans="2:14" x14ac:dyDescent="0.3">
      <c r="B19279" t="s">
        <v>36257</v>
      </c>
      <c r="C19279" t="s">
        <v>38874</v>
      </c>
      <c r="D19279">
        <v>70</v>
      </c>
      <c r="E19279" t="s">
        <v>37316</v>
      </c>
      <c r="F19279" t="s">
        <v>36260</v>
      </c>
      <c r="G19279" t="s">
        <v>38875</v>
      </c>
      <c r="H19279" t="s">
        <v>4451</v>
      </c>
      <c r="I19279">
        <f t="shared" si="1809"/>
        <v>16</v>
      </c>
      <c r="J19279">
        <f t="shared" si="1810"/>
        <v>18</v>
      </c>
      <c r="K19279">
        <f t="shared" si="1811"/>
        <v>21</v>
      </c>
      <c r="L19279">
        <f t="shared" si="1812"/>
        <v>15</v>
      </c>
      <c r="M19279">
        <f t="shared" si="1807"/>
        <v>20.46894769230769</v>
      </c>
      <c r="N19279">
        <f t="shared" si="1808"/>
        <v>55.714285714285715</v>
      </c>
    </row>
    <row r="19280" spans="2:14" x14ac:dyDescent="0.3">
      <c r="B19280" t="s">
        <v>36257</v>
      </c>
      <c r="C19280" t="s">
        <v>38876</v>
      </c>
      <c r="D19280">
        <v>70</v>
      </c>
      <c r="E19280" t="s">
        <v>37316</v>
      </c>
      <c r="F19280" t="s">
        <v>36260</v>
      </c>
      <c r="G19280" t="s">
        <v>38877</v>
      </c>
      <c r="H19280" t="s">
        <v>4451</v>
      </c>
      <c r="I19280">
        <f t="shared" si="1809"/>
        <v>15</v>
      </c>
      <c r="J19280">
        <f t="shared" si="1810"/>
        <v>18</v>
      </c>
      <c r="K19280">
        <f t="shared" si="1811"/>
        <v>23</v>
      </c>
      <c r="L19280">
        <f t="shared" si="1812"/>
        <v>14</v>
      </c>
      <c r="M19280">
        <f t="shared" si="1807"/>
        <v>20.462018461538459</v>
      </c>
      <c r="N19280">
        <f t="shared" si="1808"/>
        <v>58.571428571428577</v>
      </c>
    </row>
    <row r="19281" spans="2:14" x14ac:dyDescent="0.3">
      <c r="B19281" t="s">
        <v>36257</v>
      </c>
      <c r="C19281" t="s">
        <v>38878</v>
      </c>
      <c r="D19281">
        <v>70</v>
      </c>
      <c r="E19281" t="s">
        <v>37316</v>
      </c>
      <c r="F19281" t="s">
        <v>36260</v>
      </c>
      <c r="G19281" t="s">
        <v>38879</v>
      </c>
      <c r="H19281" t="s">
        <v>4451</v>
      </c>
      <c r="I19281">
        <f t="shared" si="1809"/>
        <v>12</v>
      </c>
      <c r="J19281">
        <f t="shared" si="1810"/>
        <v>19</v>
      </c>
      <c r="K19281">
        <f t="shared" si="1811"/>
        <v>23</v>
      </c>
      <c r="L19281">
        <f t="shared" si="1812"/>
        <v>16</v>
      </c>
      <c r="M19281">
        <f t="shared" si="1807"/>
        <v>20.510523076923075</v>
      </c>
      <c r="N19281">
        <f t="shared" si="1808"/>
        <v>60</v>
      </c>
    </row>
    <row r="19282" spans="2:14" x14ac:dyDescent="0.3">
      <c r="B19282" t="s">
        <v>36257</v>
      </c>
      <c r="C19282" t="s">
        <v>38880</v>
      </c>
      <c r="D19282">
        <v>70</v>
      </c>
      <c r="E19282" t="s">
        <v>37316</v>
      </c>
      <c r="F19282" t="s">
        <v>36260</v>
      </c>
      <c r="G19282" t="s">
        <v>38881</v>
      </c>
      <c r="H19282" t="s">
        <v>4451</v>
      </c>
      <c r="I19282">
        <f t="shared" si="1809"/>
        <v>16</v>
      </c>
      <c r="J19282">
        <f t="shared" si="1810"/>
        <v>17</v>
      </c>
      <c r="K19282">
        <f t="shared" si="1811"/>
        <v>22</v>
      </c>
      <c r="L19282">
        <f t="shared" si="1812"/>
        <v>15</v>
      </c>
      <c r="M19282">
        <f t="shared" si="1807"/>
        <v>20.46894769230769</v>
      </c>
      <c r="N19282">
        <f t="shared" si="1808"/>
        <v>55.714285714285715</v>
      </c>
    </row>
    <row r="19283" spans="2:14" x14ac:dyDescent="0.3">
      <c r="B19283" t="s">
        <v>36257</v>
      </c>
      <c r="C19283" t="s">
        <v>38882</v>
      </c>
      <c r="D19283">
        <v>70</v>
      </c>
      <c r="E19283" t="s">
        <v>37316</v>
      </c>
      <c r="F19283" t="s">
        <v>36260</v>
      </c>
      <c r="G19283" t="s">
        <v>38883</v>
      </c>
      <c r="H19283" t="s">
        <v>4451</v>
      </c>
      <c r="I19283">
        <f t="shared" si="1809"/>
        <v>16</v>
      </c>
      <c r="J19283">
        <f t="shared" si="1810"/>
        <v>19</v>
      </c>
      <c r="K19283">
        <f t="shared" si="1811"/>
        <v>22</v>
      </c>
      <c r="L19283">
        <f t="shared" si="1812"/>
        <v>13</v>
      </c>
      <c r="M19283">
        <f t="shared" si="1807"/>
        <v>20.441230769230767</v>
      </c>
      <c r="N19283">
        <f t="shared" si="1808"/>
        <v>58.571428571428577</v>
      </c>
    </row>
    <row r="19284" spans="2:14" x14ac:dyDescent="0.3">
      <c r="B19284" t="s">
        <v>36257</v>
      </c>
      <c r="C19284" t="s">
        <v>38884</v>
      </c>
      <c r="D19284">
        <v>70</v>
      </c>
      <c r="E19284" t="s">
        <v>37316</v>
      </c>
      <c r="F19284" t="s">
        <v>36260</v>
      </c>
      <c r="G19284" t="s">
        <v>38885</v>
      </c>
      <c r="H19284" t="s">
        <v>4451</v>
      </c>
      <c r="I19284">
        <f t="shared" si="1809"/>
        <v>15</v>
      </c>
      <c r="J19284">
        <f t="shared" si="1810"/>
        <v>18</v>
      </c>
      <c r="K19284">
        <f t="shared" si="1811"/>
        <v>22</v>
      </c>
      <c r="L19284">
        <f t="shared" si="1812"/>
        <v>15</v>
      </c>
      <c r="M19284">
        <f t="shared" ref="M19284:M19347" si="1813">(I19284*$T$4)+(J19284*$T$5)+(K19284*$T$6)+(L19284*$T$7)</f>
        <v>20.475876923076918</v>
      </c>
      <c r="N19284">
        <f t="shared" ref="N19284:N19347" si="1814">(J19284+K19284)/D19284*100</f>
        <v>57.142857142857139</v>
      </c>
    </row>
    <row r="19285" spans="2:14" x14ac:dyDescent="0.3">
      <c r="B19285" t="s">
        <v>36257</v>
      </c>
      <c r="C19285" t="s">
        <v>38886</v>
      </c>
      <c r="D19285">
        <v>70</v>
      </c>
      <c r="E19285" t="s">
        <v>37316</v>
      </c>
      <c r="F19285" t="s">
        <v>36260</v>
      </c>
      <c r="G19285" t="s">
        <v>38887</v>
      </c>
      <c r="H19285" t="s">
        <v>4451</v>
      </c>
      <c r="I19285">
        <f t="shared" si="1809"/>
        <v>17</v>
      </c>
      <c r="J19285">
        <f t="shared" si="1810"/>
        <v>17</v>
      </c>
      <c r="K19285">
        <f t="shared" si="1811"/>
        <v>22</v>
      </c>
      <c r="L19285">
        <f t="shared" si="1812"/>
        <v>14</v>
      </c>
      <c r="M19285">
        <f t="shared" si="1813"/>
        <v>20.448159999999998</v>
      </c>
      <c r="N19285">
        <f t="shared" si="1814"/>
        <v>55.714285714285715</v>
      </c>
    </row>
    <row r="19286" spans="2:14" x14ac:dyDescent="0.3">
      <c r="B19286" t="s">
        <v>36257</v>
      </c>
      <c r="C19286" t="s">
        <v>38888</v>
      </c>
      <c r="D19286">
        <v>70</v>
      </c>
      <c r="E19286" t="s">
        <v>37316</v>
      </c>
      <c r="F19286" t="s">
        <v>36260</v>
      </c>
      <c r="G19286" t="s">
        <v>38889</v>
      </c>
      <c r="H19286" t="s">
        <v>4451</v>
      </c>
      <c r="I19286">
        <f t="shared" si="1809"/>
        <v>19</v>
      </c>
      <c r="J19286">
        <f t="shared" si="1810"/>
        <v>17</v>
      </c>
      <c r="K19286">
        <f t="shared" si="1811"/>
        <v>19</v>
      </c>
      <c r="L19286">
        <f t="shared" si="1812"/>
        <v>15</v>
      </c>
      <c r="M19286">
        <f t="shared" si="1813"/>
        <v>20.448160000000001</v>
      </c>
      <c r="N19286">
        <f t="shared" si="1814"/>
        <v>51.428571428571423</v>
      </c>
    </row>
    <row r="19287" spans="2:14" x14ac:dyDescent="0.3">
      <c r="B19287" t="s">
        <v>36257</v>
      </c>
      <c r="C19287" t="s">
        <v>38890</v>
      </c>
      <c r="D19287">
        <v>70</v>
      </c>
      <c r="E19287" t="s">
        <v>37316</v>
      </c>
      <c r="F19287" t="s">
        <v>36260</v>
      </c>
      <c r="G19287" t="s">
        <v>38891</v>
      </c>
      <c r="H19287" t="s">
        <v>4451</v>
      </c>
      <c r="I19287">
        <f t="shared" si="1809"/>
        <v>11</v>
      </c>
      <c r="J19287">
        <f t="shared" si="1810"/>
        <v>22</v>
      </c>
      <c r="K19287">
        <f t="shared" si="1811"/>
        <v>21</v>
      </c>
      <c r="L19287">
        <f t="shared" si="1812"/>
        <v>16</v>
      </c>
      <c r="M19287">
        <f t="shared" si="1813"/>
        <v>20.517452307692302</v>
      </c>
      <c r="N19287">
        <f t="shared" si="1814"/>
        <v>61.428571428571431</v>
      </c>
    </row>
    <row r="19288" spans="2:14" x14ac:dyDescent="0.3">
      <c r="B19288" t="s">
        <v>36257</v>
      </c>
      <c r="C19288" t="s">
        <v>38892</v>
      </c>
      <c r="D19288">
        <v>70</v>
      </c>
      <c r="E19288" t="s">
        <v>37316</v>
      </c>
      <c r="F19288" t="s">
        <v>36260</v>
      </c>
      <c r="G19288" t="s">
        <v>38893</v>
      </c>
      <c r="H19288" t="s">
        <v>4451</v>
      </c>
      <c r="I19288">
        <f t="shared" si="1809"/>
        <v>16</v>
      </c>
      <c r="J19288">
        <f t="shared" si="1810"/>
        <v>19</v>
      </c>
      <c r="K19288">
        <f t="shared" si="1811"/>
        <v>19</v>
      </c>
      <c r="L19288">
        <f t="shared" si="1812"/>
        <v>16</v>
      </c>
      <c r="M19288">
        <f t="shared" si="1813"/>
        <v>20.482806153846152</v>
      </c>
      <c r="N19288">
        <f t="shared" si="1814"/>
        <v>54.285714285714285</v>
      </c>
    </row>
    <row r="19289" spans="2:14" x14ac:dyDescent="0.3">
      <c r="B19289" t="s">
        <v>36257</v>
      </c>
      <c r="C19289" t="s">
        <v>38894</v>
      </c>
      <c r="D19289">
        <v>70</v>
      </c>
      <c r="E19289" t="s">
        <v>37316</v>
      </c>
      <c r="F19289" t="s">
        <v>36260</v>
      </c>
      <c r="G19289" t="s">
        <v>38895</v>
      </c>
      <c r="H19289" t="s">
        <v>4451</v>
      </c>
      <c r="I19289">
        <f t="shared" si="1809"/>
        <v>16</v>
      </c>
      <c r="J19289">
        <f t="shared" si="1810"/>
        <v>17</v>
      </c>
      <c r="K19289">
        <f t="shared" si="1811"/>
        <v>22</v>
      </c>
      <c r="L19289">
        <f t="shared" si="1812"/>
        <v>15</v>
      </c>
      <c r="M19289">
        <f t="shared" si="1813"/>
        <v>20.46894769230769</v>
      </c>
      <c r="N19289">
        <f t="shared" si="1814"/>
        <v>55.714285714285715</v>
      </c>
    </row>
    <row r="19290" spans="2:14" x14ac:dyDescent="0.3">
      <c r="B19290" t="s">
        <v>36257</v>
      </c>
      <c r="C19290" t="s">
        <v>38896</v>
      </c>
      <c r="D19290">
        <v>70</v>
      </c>
      <c r="E19290" t="s">
        <v>37316</v>
      </c>
      <c r="F19290" t="s">
        <v>36260</v>
      </c>
      <c r="G19290" t="s">
        <v>38897</v>
      </c>
      <c r="H19290" t="s">
        <v>4451</v>
      </c>
      <c r="I19290">
        <f t="shared" si="1809"/>
        <v>14</v>
      </c>
      <c r="J19290">
        <f t="shared" si="1810"/>
        <v>17</v>
      </c>
      <c r="K19290">
        <f t="shared" si="1811"/>
        <v>22</v>
      </c>
      <c r="L19290">
        <f t="shared" si="1812"/>
        <v>17</v>
      </c>
      <c r="M19290">
        <f t="shared" si="1813"/>
        <v>20.510523076923072</v>
      </c>
      <c r="N19290">
        <f t="shared" si="1814"/>
        <v>55.714285714285715</v>
      </c>
    </row>
    <row r="19291" spans="2:14" x14ac:dyDescent="0.3">
      <c r="B19291" t="s">
        <v>36257</v>
      </c>
      <c r="C19291" t="s">
        <v>38898</v>
      </c>
      <c r="D19291">
        <v>70</v>
      </c>
      <c r="E19291" t="s">
        <v>37316</v>
      </c>
      <c r="F19291" t="s">
        <v>36260</v>
      </c>
      <c r="G19291" t="s">
        <v>38899</v>
      </c>
      <c r="H19291" t="s">
        <v>4451</v>
      </c>
      <c r="I19291">
        <f t="shared" si="1809"/>
        <v>15</v>
      </c>
      <c r="J19291">
        <f t="shared" si="1810"/>
        <v>17</v>
      </c>
      <c r="K19291">
        <f t="shared" si="1811"/>
        <v>21</v>
      </c>
      <c r="L19291">
        <f t="shared" si="1812"/>
        <v>17</v>
      </c>
      <c r="M19291">
        <f t="shared" si="1813"/>
        <v>20.503593846153844</v>
      </c>
      <c r="N19291">
        <f t="shared" si="1814"/>
        <v>54.285714285714285</v>
      </c>
    </row>
    <row r="19292" spans="2:14" x14ac:dyDescent="0.3">
      <c r="B19292" t="s">
        <v>36257</v>
      </c>
      <c r="C19292" t="s">
        <v>38900</v>
      </c>
      <c r="D19292">
        <v>70</v>
      </c>
      <c r="E19292" t="s">
        <v>37316</v>
      </c>
      <c r="F19292" t="s">
        <v>36260</v>
      </c>
      <c r="G19292" t="s">
        <v>38901</v>
      </c>
      <c r="H19292" t="s">
        <v>4451</v>
      </c>
      <c r="I19292">
        <f t="shared" si="1809"/>
        <v>21</v>
      </c>
      <c r="J19292">
        <f t="shared" si="1810"/>
        <v>15</v>
      </c>
      <c r="K19292">
        <f t="shared" si="1811"/>
        <v>19</v>
      </c>
      <c r="L19292">
        <f t="shared" si="1812"/>
        <v>15</v>
      </c>
      <c r="M19292">
        <f t="shared" si="1813"/>
        <v>20.434301538461533</v>
      </c>
      <c r="N19292">
        <f t="shared" si="1814"/>
        <v>48.571428571428569</v>
      </c>
    </row>
    <row r="19293" spans="2:14" x14ac:dyDescent="0.3">
      <c r="B19293" t="s">
        <v>36257</v>
      </c>
      <c r="C19293" t="s">
        <v>38902</v>
      </c>
      <c r="D19293">
        <v>70</v>
      </c>
      <c r="E19293" t="s">
        <v>37316</v>
      </c>
      <c r="F19293" t="s">
        <v>36260</v>
      </c>
      <c r="G19293" t="s">
        <v>38903</v>
      </c>
      <c r="H19293" t="s">
        <v>4451</v>
      </c>
      <c r="I19293">
        <f t="shared" si="1809"/>
        <v>14</v>
      </c>
      <c r="J19293">
        <f t="shared" si="1810"/>
        <v>21</v>
      </c>
      <c r="K19293">
        <f t="shared" si="1811"/>
        <v>17</v>
      </c>
      <c r="L19293">
        <f t="shared" si="1812"/>
        <v>18</v>
      </c>
      <c r="M19293">
        <f t="shared" si="1813"/>
        <v>20.524381538461537</v>
      </c>
      <c r="N19293">
        <f t="shared" si="1814"/>
        <v>54.285714285714285</v>
      </c>
    </row>
    <row r="19294" spans="2:14" x14ac:dyDescent="0.3">
      <c r="B19294" t="s">
        <v>36257</v>
      </c>
      <c r="C19294" t="s">
        <v>38904</v>
      </c>
      <c r="D19294">
        <v>70</v>
      </c>
      <c r="E19294" t="s">
        <v>37316</v>
      </c>
      <c r="F19294" t="s">
        <v>36260</v>
      </c>
      <c r="G19294" t="s">
        <v>38905</v>
      </c>
      <c r="H19294" t="s">
        <v>4451</v>
      </c>
      <c r="I19294">
        <f t="shared" si="1809"/>
        <v>16</v>
      </c>
      <c r="J19294">
        <f t="shared" si="1810"/>
        <v>18</v>
      </c>
      <c r="K19294">
        <f t="shared" si="1811"/>
        <v>22</v>
      </c>
      <c r="L19294">
        <f t="shared" si="1812"/>
        <v>14</v>
      </c>
      <c r="M19294">
        <f t="shared" si="1813"/>
        <v>20.455089230769229</v>
      </c>
      <c r="N19294">
        <f t="shared" si="1814"/>
        <v>57.142857142857139</v>
      </c>
    </row>
    <row r="19295" spans="2:14" x14ac:dyDescent="0.3">
      <c r="B19295" t="s">
        <v>36257</v>
      </c>
      <c r="C19295" t="s">
        <v>38906</v>
      </c>
      <c r="D19295">
        <v>70</v>
      </c>
      <c r="E19295" t="s">
        <v>37316</v>
      </c>
      <c r="F19295" t="s">
        <v>36260</v>
      </c>
      <c r="G19295" t="s">
        <v>38907</v>
      </c>
      <c r="H19295" t="s">
        <v>4451</v>
      </c>
      <c r="I19295">
        <f t="shared" si="1809"/>
        <v>18</v>
      </c>
      <c r="J19295">
        <f t="shared" si="1810"/>
        <v>17</v>
      </c>
      <c r="K19295">
        <f t="shared" si="1811"/>
        <v>20</v>
      </c>
      <c r="L19295">
        <f t="shared" si="1812"/>
        <v>15</v>
      </c>
      <c r="M19295">
        <f t="shared" si="1813"/>
        <v>20.455089230769232</v>
      </c>
      <c r="N19295">
        <f t="shared" si="1814"/>
        <v>52.857142857142861</v>
      </c>
    </row>
    <row r="19296" spans="2:14" x14ac:dyDescent="0.3">
      <c r="B19296" t="s">
        <v>36257</v>
      </c>
      <c r="C19296" t="s">
        <v>38908</v>
      </c>
      <c r="D19296">
        <v>70</v>
      </c>
      <c r="E19296" t="s">
        <v>37316</v>
      </c>
      <c r="F19296" t="s">
        <v>36260</v>
      </c>
      <c r="G19296" t="s">
        <v>38909</v>
      </c>
      <c r="H19296" t="s">
        <v>4451</v>
      </c>
      <c r="I19296">
        <f t="shared" si="1809"/>
        <v>16</v>
      </c>
      <c r="J19296">
        <f t="shared" si="1810"/>
        <v>16</v>
      </c>
      <c r="K19296">
        <f t="shared" si="1811"/>
        <v>21</v>
      </c>
      <c r="L19296">
        <f t="shared" si="1812"/>
        <v>17</v>
      </c>
      <c r="M19296">
        <f t="shared" si="1813"/>
        <v>20.496664615384613</v>
      </c>
      <c r="N19296">
        <f t="shared" si="1814"/>
        <v>52.857142857142861</v>
      </c>
    </row>
    <row r="19297" spans="2:14" x14ac:dyDescent="0.3">
      <c r="B19297" t="s">
        <v>36257</v>
      </c>
      <c r="C19297" t="s">
        <v>38910</v>
      </c>
      <c r="D19297">
        <v>70</v>
      </c>
      <c r="E19297" t="s">
        <v>37316</v>
      </c>
      <c r="F19297" t="s">
        <v>36260</v>
      </c>
      <c r="G19297" t="s">
        <v>38911</v>
      </c>
      <c r="H19297" t="s">
        <v>4451</v>
      </c>
      <c r="I19297">
        <f t="shared" si="1809"/>
        <v>14</v>
      </c>
      <c r="J19297">
        <f t="shared" si="1810"/>
        <v>19</v>
      </c>
      <c r="K19297">
        <f t="shared" si="1811"/>
        <v>23</v>
      </c>
      <c r="L19297">
        <f t="shared" si="1812"/>
        <v>14</v>
      </c>
      <c r="M19297">
        <f t="shared" si="1813"/>
        <v>20.46894769230769</v>
      </c>
      <c r="N19297">
        <f t="shared" si="1814"/>
        <v>60</v>
      </c>
    </row>
    <row r="19298" spans="2:14" x14ac:dyDescent="0.3">
      <c r="B19298" t="s">
        <v>36257</v>
      </c>
      <c r="C19298" t="s">
        <v>38912</v>
      </c>
      <c r="D19298">
        <v>70</v>
      </c>
      <c r="E19298" t="s">
        <v>37316</v>
      </c>
      <c r="F19298" t="s">
        <v>36260</v>
      </c>
      <c r="G19298" t="s">
        <v>38913</v>
      </c>
      <c r="H19298" t="s">
        <v>4451</v>
      </c>
      <c r="I19298">
        <f t="shared" si="1809"/>
        <v>18</v>
      </c>
      <c r="J19298">
        <f t="shared" si="1810"/>
        <v>16</v>
      </c>
      <c r="K19298">
        <f t="shared" si="1811"/>
        <v>18</v>
      </c>
      <c r="L19298">
        <f t="shared" si="1812"/>
        <v>18</v>
      </c>
      <c r="M19298">
        <f t="shared" si="1813"/>
        <v>20.496664615384613</v>
      </c>
      <c r="N19298">
        <f t="shared" si="1814"/>
        <v>48.571428571428569</v>
      </c>
    </row>
    <row r="19299" spans="2:14" x14ac:dyDescent="0.3">
      <c r="B19299" t="s">
        <v>36257</v>
      </c>
      <c r="C19299" t="s">
        <v>38914</v>
      </c>
      <c r="D19299">
        <v>70</v>
      </c>
      <c r="E19299" t="s">
        <v>37316</v>
      </c>
      <c r="F19299" t="s">
        <v>36260</v>
      </c>
      <c r="G19299" t="s">
        <v>38915</v>
      </c>
      <c r="H19299" t="s">
        <v>4451</v>
      </c>
      <c r="I19299">
        <f t="shared" si="1809"/>
        <v>16</v>
      </c>
      <c r="J19299">
        <f t="shared" si="1810"/>
        <v>18</v>
      </c>
      <c r="K19299">
        <f t="shared" si="1811"/>
        <v>21</v>
      </c>
      <c r="L19299">
        <f t="shared" si="1812"/>
        <v>15</v>
      </c>
      <c r="M19299">
        <f t="shared" si="1813"/>
        <v>20.46894769230769</v>
      </c>
      <c r="N19299">
        <f t="shared" si="1814"/>
        <v>55.714285714285715</v>
      </c>
    </row>
    <row r="19300" spans="2:14" x14ac:dyDescent="0.3">
      <c r="B19300" t="s">
        <v>36257</v>
      </c>
      <c r="C19300" t="s">
        <v>38916</v>
      </c>
      <c r="D19300">
        <v>70</v>
      </c>
      <c r="E19300" t="s">
        <v>37316</v>
      </c>
      <c r="F19300" t="s">
        <v>36260</v>
      </c>
      <c r="G19300" t="s">
        <v>38917</v>
      </c>
      <c r="H19300" t="s">
        <v>4451</v>
      </c>
      <c r="I19300">
        <f t="shared" si="1809"/>
        <v>15</v>
      </c>
      <c r="J19300">
        <f t="shared" si="1810"/>
        <v>21</v>
      </c>
      <c r="K19300">
        <f t="shared" si="1811"/>
        <v>21</v>
      </c>
      <c r="L19300">
        <f t="shared" si="1812"/>
        <v>13</v>
      </c>
      <c r="M19300">
        <f t="shared" si="1813"/>
        <v>20.448159999999998</v>
      </c>
      <c r="N19300">
        <f t="shared" si="1814"/>
        <v>60</v>
      </c>
    </row>
    <row r="19301" spans="2:14" x14ac:dyDescent="0.3">
      <c r="B19301" t="s">
        <v>36257</v>
      </c>
      <c r="C19301" t="s">
        <v>38918</v>
      </c>
      <c r="D19301">
        <v>70</v>
      </c>
      <c r="E19301" t="s">
        <v>37316</v>
      </c>
      <c r="F19301" t="s">
        <v>36260</v>
      </c>
      <c r="G19301" t="s">
        <v>38919</v>
      </c>
      <c r="H19301" t="s">
        <v>4451</v>
      </c>
      <c r="I19301">
        <f t="shared" si="1809"/>
        <v>17</v>
      </c>
      <c r="J19301">
        <f t="shared" si="1810"/>
        <v>17</v>
      </c>
      <c r="K19301">
        <f t="shared" si="1811"/>
        <v>19</v>
      </c>
      <c r="L19301">
        <f t="shared" si="1812"/>
        <v>17</v>
      </c>
      <c r="M19301">
        <f t="shared" si="1813"/>
        <v>20.489735384615379</v>
      </c>
      <c r="N19301">
        <f t="shared" si="1814"/>
        <v>51.428571428571423</v>
      </c>
    </row>
    <row r="19302" spans="2:14" x14ac:dyDescent="0.3">
      <c r="B19302" t="s">
        <v>36257</v>
      </c>
      <c r="C19302" t="s">
        <v>38920</v>
      </c>
      <c r="D19302">
        <v>70</v>
      </c>
      <c r="E19302" t="s">
        <v>37316</v>
      </c>
      <c r="F19302" t="s">
        <v>36260</v>
      </c>
      <c r="G19302" t="s">
        <v>38921</v>
      </c>
      <c r="H19302" t="s">
        <v>4451</v>
      </c>
      <c r="I19302">
        <f t="shared" si="1809"/>
        <v>18</v>
      </c>
      <c r="J19302">
        <f t="shared" si="1810"/>
        <v>17</v>
      </c>
      <c r="K19302">
        <f t="shared" si="1811"/>
        <v>21</v>
      </c>
      <c r="L19302">
        <f t="shared" si="1812"/>
        <v>14</v>
      </c>
      <c r="M19302">
        <f t="shared" si="1813"/>
        <v>20.441230769230767</v>
      </c>
      <c r="N19302">
        <f t="shared" si="1814"/>
        <v>54.285714285714285</v>
      </c>
    </row>
    <row r="19303" spans="2:14" x14ac:dyDescent="0.3">
      <c r="B19303" t="s">
        <v>36257</v>
      </c>
      <c r="C19303" t="s">
        <v>38922</v>
      </c>
      <c r="D19303">
        <v>70</v>
      </c>
      <c r="E19303" t="s">
        <v>37316</v>
      </c>
      <c r="F19303" t="s">
        <v>36260</v>
      </c>
      <c r="G19303" t="s">
        <v>38923</v>
      </c>
      <c r="H19303" t="s">
        <v>4451</v>
      </c>
      <c r="I19303">
        <f t="shared" si="1809"/>
        <v>18</v>
      </c>
      <c r="J19303">
        <f t="shared" si="1810"/>
        <v>16</v>
      </c>
      <c r="K19303">
        <f t="shared" si="1811"/>
        <v>17</v>
      </c>
      <c r="L19303">
        <f t="shared" si="1812"/>
        <v>19</v>
      </c>
      <c r="M19303">
        <f t="shared" si="1813"/>
        <v>20.510523076923075</v>
      </c>
      <c r="N19303">
        <f t="shared" si="1814"/>
        <v>47.142857142857139</v>
      </c>
    </row>
    <row r="19304" spans="2:14" x14ac:dyDescent="0.3">
      <c r="B19304" t="s">
        <v>36257</v>
      </c>
      <c r="C19304" t="s">
        <v>38924</v>
      </c>
      <c r="D19304">
        <v>70</v>
      </c>
      <c r="E19304" t="s">
        <v>37316</v>
      </c>
      <c r="F19304" t="s">
        <v>36260</v>
      </c>
      <c r="G19304" t="s">
        <v>38925</v>
      </c>
      <c r="H19304" t="s">
        <v>4451</v>
      </c>
      <c r="I19304">
        <f t="shared" si="1809"/>
        <v>14</v>
      </c>
      <c r="J19304">
        <f t="shared" si="1810"/>
        <v>17</v>
      </c>
      <c r="K19304">
        <f t="shared" si="1811"/>
        <v>23</v>
      </c>
      <c r="L19304">
        <f t="shared" si="1812"/>
        <v>16</v>
      </c>
      <c r="M19304">
        <f t="shared" si="1813"/>
        <v>20.496664615384613</v>
      </c>
      <c r="N19304">
        <f t="shared" si="1814"/>
        <v>57.142857142857139</v>
      </c>
    </row>
    <row r="19305" spans="2:14" x14ac:dyDescent="0.3">
      <c r="B19305" t="s">
        <v>36257</v>
      </c>
      <c r="C19305" t="s">
        <v>38926</v>
      </c>
      <c r="D19305">
        <v>70</v>
      </c>
      <c r="E19305" t="s">
        <v>37316</v>
      </c>
      <c r="F19305" t="s">
        <v>36260</v>
      </c>
      <c r="G19305" t="s">
        <v>38927</v>
      </c>
      <c r="H19305" t="s">
        <v>4451</v>
      </c>
      <c r="I19305">
        <f t="shared" si="1809"/>
        <v>15</v>
      </c>
      <c r="J19305">
        <f t="shared" si="1810"/>
        <v>18</v>
      </c>
      <c r="K19305">
        <f t="shared" si="1811"/>
        <v>22</v>
      </c>
      <c r="L19305">
        <f t="shared" si="1812"/>
        <v>15</v>
      </c>
      <c r="M19305">
        <f t="shared" si="1813"/>
        <v>20.475876923076918</v>
      </c>
      <c r="N19305">
        <f t="shared" si="1814"/>
        <v>57.142857142857139</v>
      </c>
    </row>
    <row r="19306" spans="2:14" x14ac:dyDescent="0.3">
      <c r="B19306" t="s">
        <v>36257</v>
      </c>
      <c r="C19306" t="s">
        <v>38928</v>
      </c>
      <c r="D19306">
        <v>70</v>
      </c>
      <c r="E19306" t="s">
        <v>37316</v>
      </c>
      <c r="F19306" t="s">
        <v>36260</v>
      </c>
      <c r="G19306" t="s">
        <v>38929</v>
      </c>
      <c r="H19306" t="s">
        <v>4451</v>
      </c>
      <c r="I19306">
        <f t="shared" si="1809"/>
        <v>19</v>
      </c>
      <c r="J19306">
        <f t="shared" si="1810"/>
        <v>17</v>
      </c>
      <c r="K19306">
        <f t="shared" si="1811"/>
        <v>21</v>
      </c>
      <c r="L19306">
        <f t="shared" si="1812"/>
        <v>13</v>
      </c>
      <c r="M19306">
        <f t="shared" si="1813"/>
        <v>20.420443076923075</v>
      </c>
      <c r="N19306">
        <f t="shared" si="1814"/>
        <v>54.285714285714285</v>
      </c>
    </row>
    <row r="19307" spans="2:14" x14ac:dyDescent="0.3">
      <c r="B19307" t="s">
        <v>36257</v>
      </c>
      <c r="C19307" t="s">
        <v>38930</v>
      </c>
      <c r="D19307">
        <v>70</v>
      </c>
      <c r="E19307" t="s">
        <v>37316</v>
      </c>
      <c r="F19307" t="s">
        <v>36260</v>
      </c>
      <c r="G19307" t="s">
        <v>38931</v>
      </c>
      <c r="H19307" t="s">
        <v>4451</v>
      </c>
      <c r="I19307">
        <f t="shared" si="1809"/>
        <v>19</v>
      </c>
      <c r="J19307">
        <f t="shared" si="1810"/>
        <v>17</v>
      </c>
      <c r="K19307">
        <f t="shared" si="1811"/>
        <v>20</v>
      </c>
      <c r="L19307">
        <f t="shared" si="1812"/>
        <v>14</v>
      </c>
      <c r="M19307">
        <f t="shared" si="1813"/>
        <v>20.434301538461536</v>
      </c>
      <c r="N19307">
        <f t="shared" si="1814"/>
        <v>52.857142857142861</v>
      </c>
    </row>
    <row r="19308" spans="2:14" x14ac:dyDescent="0.3">
      <c r="B19308" t="s">
        <v>36257</v>
      </c>
      <c r="C19308" t="s">
        <v>38932</v>
      </c>
      <c r="D19308">
        <v>70</v>
      </c>
      <c r="E19308" t="s">
        <v>37316</v>
      </c>
      <c r="F19308" t="s">
        <v>36260</v>
      </c>
      <c r="G19308" t="s">
        <v>38933</v>
      </c>
      <c r="H19308" t="s">
        <v>4451</v>
      </c>
      <c r="I19308">
        <f t="shared" si="1809"/>
        <v>16</v>
      </c>
      <c r="J19308">
        <f t="shared" si="1810"/>
        <v>19</v>
      </c>
      <c r="K19308">
        <f t="shared" si="1811"/>
        <v>18</v>
      </c>
      <c r="L19308">
        <f t="shared" si="1812"/>
        <v>17</v>
      </c>
      <c r="M19308">
        <f t="shared" si="1813"/>
        <v>20.496664615384613</v>
      </c>
      <c r="N19308">
        <f t="shared" si="1814"/>
        <v>52.857142857142861</v>
      </c>
    </row>
    <row r="19309" spans="2:14" x14ac:dyDescent="0.3">
      <c r="B19309" t="s">
        <v>36257</v>
      </c>
      <c r="C19309" t="s">
        <v>38934</v>
      </c>
      <c r="D19309">
        <v>70</v>
      </c>
      <c r="E19309" t="s">
        <v>37316</v>
      </c>
      <c r="F19309" t="s">
        <v>36260</v>
      </c>
      <c r="G19309" t="s">
        <v>38935</v>
      </c>
      <c r="H19309" t="s">
        <v>4451</v>
      </c>
      <c r="I19309">
        <f t="shared" si="1809"/>
        <v>17</v>
      </c>
      <c r="J19309">
        <f t="shared" si="1810"/>
        <v>17</v>
      </c>
      <c r="K19309">
        <f t="shared" si="1811"/>
        <v>19</v>
      </c>
      <c r="L19309">
        <f t="shared" si="1812"/>
        <v>17</v>
      </c>
      <c r="M19309">
        <f t="shared" si="1813"/>
        <v>20.489735384615379</v>
      </c>
      <c r="N19309">
        <f t="shared" si="1814"/>
        <v>51.428571428571423</v>
      </c>
    </row>
    <row r="19310" spans="2:14" x14ac:dyDescent="0.3">
      <c r="B19310" t="s">
        <v>36257</v>
      </c>
      <c r="C19310" t="s">
        <v>38936</v>
      </c>
      <c r="D19310">
        <v>70</v>
      </c>
      <c r="E19310" t="s">
        <v>37316</v>
      </c>
      <c r="F19310" t="s">
        <v>36260</v>
      </c>
      <c r="G19310" t="s">
        <v>38937</v>
      </c>
      <c r="H19310" t="s">
        <v>4451</v>
      </c>
      <c r="I19310">
        <f t="shared" si="1809"/>
        <v>17</v>
      </c>
      <c r="J19310">
        <f t="shared" si="1810"/>
        <v>16</v>
      </c>
      <c r="K19310">
        <f t="shared" si="1811"/>
        <v>20</v>
      </c>
      <c r="L19310">
        <f t="shared" si="1812"/>
        <v>17</v>
      </c>
      <c r="M19310">
        <f t="shared" si="1813"/>
        <v>20.489735384615379</v>
      </c>
      <c r="N19310">
        <f t="shared" si="1814"/>
        <v>51.428571428571423</v>
      </c>
    </row>
    <row r="19311" spans="2:14" x14ac:dyDescent="0.3">
      <c r="B19311" t="s">
        <v>36257</v>
      </c>
      <c r="C19311" t="s">
        <v>38938</v>
      </c>
      <c r="D19311">
        <v>70</v>
      </c>
      <c r="E19311" t="s">
        <v>37316</v>
      </c>
      <c r="F19311" t="s">
        <v>36260</v>
      </c>
      <c r="G19311" t="s">
        <v>38939</v>
      </c>
      <c r="H19311" t="s">
        <v>4451</v>
      </c>
      <c r="I19311">
        <f t="shared" si="1809"/>
        <v>19</v>
      </c>
      <c r="J19311">
        <f t="shared" si="1810"/>
        <v>15</v>
      </c>
      <c r="K19311">
        <f t="shared" si="1811"/>
        <v>22</v>
      </c>
      <c r="L19311">
        <f t="shared" si="1812"/>
        <v>14</v>
      </c>
      <c r="M19311">
        <f t="shared" si="1813"/>
        <v>20.434301538461536</v>
      </c>
      <c r="N19311">
        <f t="shared" si="1814"/>
        <v>52.857142857142861</v>
      </c>
    </row>
    <row r="19312" spans="2:14" x14ac:dyDescent="0.3">
      <c r="B19312" t="s">
        <v>36257</v>
      </c>
      <c r="C19312" t="s">
        <v>38940</v>
      </c>
      <c r="D19312">
        <v>70</v>
      </c>
      <c r="E19312" t="s">
        <v>37316</v>
      </c>
      <c r="F19312" t="s">
        <v>36260</v>
      </c>
      <c r="G19312" t="s">
        <v>38941</v>
      </c>
      <c r="H19312" t="s">
        <v>4451</v>
      </c>
      <c r="I19312">
        <f t="shared" si="1809"/>
        <v>13</v>
      </c>
      <c r="J19312">
        <f t="shared" si="1810"/>
        <v>19</v>
      </c>
      <c r="K19312">
        <f t="shared" si="1811"/>
        <v>20</v>
      </c>
      <c r="L19312">
        <f t="shared" si="1812"/>
        <v>18</v>
      </c>
      <c r="M19312">
        <f t="shared" si="1813"/>
        <v>20.531310769230767</v>
      </c>
      <c r="N19312">
        <f t="shared" si="1814"/>
        <v>55.714285714285715</v>
      </c>
    </row>
    <row r="19313" spans="2:14" x14ac:dyDescent="0.3">
      <c r="B19313" t="s">
        <v>36257</v>
      </c>
      <c r="C19313" t="s">
        <v>38942</v>
      </c>
      <c r="D19313">
        <v>70</v>
      </c>
      <c r="E19313" t="s">
        <v>37316</v>
      </c>
      <c r="F19313" t="s">
        <v>36260</v>
      </c>
      <c r="G19313" t="s">
        <v>38943</v>
      </c>
      <c r="H19313" t="s">
        <v>4451</v>
      </c>
      <c r="I19313">
        <f t="shared" si="1809"/>
        <v>16</v>
      </c>
      <c r="J19313">
        <f t="shared" si="1810"/>
        <v>19</v>
      </c>
      <c r="K19313">
        <f t="shared" si="1811"/>
        <v>20</v>
      </c>
      <c r="L19313">
        <f t="shared" si="1812"/>
        <v>15</v>
      </c>
      <c r="M19313">
        <f t="shared" si="1813"/>
        <v>20.468947692307694</v>
      </c>
      <c r="N19313">
        <f t="shared" si="1814"/>
        <v>55.714285714285715</v>
      </c>
    </row>
    <row r="19314" spans="2:14" x14ac:dyDescent="0.3">
      <c r="B19314" t="s">
        <v>36257</v>
      </c>
      <c r="C19314" t="s">
        <v>38944</v>
      </c>
      <c r="D19314">
        <v>70</v>
      </c>
      <c r="E19314" t="s">
        <v>37316</v>
      </c>
      <c r="F19314" t="s">
        <v>36260</v>
      </c>
      <c r="G19314" t="s">
        <v>38945</v>
      </c>
      <c r="H19314" t="s">
        <v>4451</v>
      </c>
      <c r="I19314">
        <f t="shared" si="1809"/>
        <v>16</v>
      </c>
      <c r="J19314">
        <f t="shared" si="1810"/>
        <v>16</v>
      </c>
      <c r="K19314">
        <f t="shared" si="1811"/>
        <v>22</v>
      </c>
      <c r="L19314">
        <f t="shared" si="1812"/>
        <v>16</v>
      </c>
      <c r="M19314">
        <f t="shared" si="1813"/>
        <v>20.482806153846152</v>
      </c>
      <c r="N19314">
        <f t="shared" si="1814"/>
        <v>54.285714285714285</v>
      </c>
    </row>
    <row r="19315" spans="2:14" x14ac:dyDescent="0.3">
      <c r="B19315" t="s">
        <v>36257</v>
      </c>
      <c r="C19315" t="s">
        <v>38946</v>
      </c>
      <c r="D19315">
        <v>70</v>
      </c>
      <c r="E19315" t="s">
        <v>37316</v>
      </c>
      <c r="F19315" t="s">
        <v>36260</v>
      </c>
      <c r="G19315" t="s">
        <v>38947</v>
      </c>
      <c r="H19315" t="s">
        <v>4451</v>
      </c>
      <c r="I19315">
        <f t="shared" si="1809"/>
        <v>16</v>
      </c>
      <c r="J19315">
        <f t="shared" si="1810"/>
        <v>18</v>
      </c>
      <c r="K19315">
        <f t="shared" si="1811"/>
        <v>20</v>
      </c>
      <c r="L19315">
        <f t="shared" si="1812"/>
        <v>16</v>
      </c>
      <c r="M19315">
        <f t="shared" si="1813"/>
        <v>20.482806153846152</v>
      </c>
      <c r="N19315">
        <f t="shared" si="1814"/>
        <v>54.285714285714285</v>
      </c>
    </row>
    <row r="19316" spans="2:14" x14ac:dyDescent="0.3">
      <c r="B19316" t="s">
        <v>36257</v>
      </c>
      <c r="C19316" t="s">
        <v>38948</v>
      </c>
      <c r="D19316">
        <v>70</v>
      </c>
      <c r="E19316" t="s">
        <v>37316</v>
      </c>
      <c r="F19316" t="s">
        <v>36260</v>
      </c>
      <c r="G19316" t="s">
        <v>38949</v>
      </c>
      <c r="H19316" t="s">
        <v>4451</v>
      </c>
      <c r="I19316">
        <f t="shared" si="1809"/>
        <v>13</v>
      </c>
      <c r="J19316">
        <f t="shared" si="1810"/>
        <v>21</v>
      </c>
      <c r="K19316">
        <f t="shared" si="1811"/>
        <v>21</v>
      </c>
      <c r="L19316">
        <f t="shared" si="1812"/>
        <v>15</v>
      </c>
      <c r="M19316">
        <f t="shared" si="1813"/>
        <v>20.489735384615383</v>
      </c>
      <c r="N19316">
        <f t="shared" si="1814"/>
        <v>60</v>
      </c>
    </row>
    <row r="19317" spans="2:14" x14ac:dyDescent="0.3">
      <c r="B19317" t="s">
        <v>36257</v>
      </c>
      <c r="C19317" t="s">
        <v>38950</v>
      </c>
      <c r="D19317">
        <v>70</v>
      </c>
      <c r="E19317" t="s">
        <v>37316</v>
      </c>
      <c r="F19317" t="s">
        <v>36260</v>
      </c>
      <c r="G19317" t="s">
        <v>38951</v>
      </c>
      <c r="H19317" t="s">
        <v>4451</v>
      </c>
      <c r="I19317">
        <f t="shared" si="1809"/>
        <v>16</v>
      </c>
      <c r="J19317">
        <f t="shared" si="1810"/>
        <v>17</v>
      </c>
      <c r="K19317">
        <f t="shared" si="1811"/>
        <v>21</v>
      </c>
      <c r="L19317">
        <f t="shared" si="1812"/>
        <v>16</v>
      </c>
      <c r="M19317">
        <f t="shared" si="1813"/>
        <v>20.482806153846152</v>
      </c>
      <c r="N19317">
        <f t="shared" si="1814"/>
        <v>54.285714285714285</v>
      </c>
    </row>
    <row r="19318" spans="2:14" x14ac:dyDescent="0.3">
      <c r="B19318" t="s">
        <v>36257</v>
      </c>
      <c r="C19318" t="s">
        <v>38952</v>
      </c>
      <c r="D19318">
        <v>70</v>
      </c>
      <c r="E19318" t="s">
        <v>37316</v>
      </c>
      <c r="F19318" t="s">
        <v>36260</v>
      </c>
      <c r="G19318" t="s">
        <v>38953</v>
      </c>
      <c r="H19318" t="s">
        <v>4451</v>
      </c>
      <c r="I19318">
        <f t="shared" si="1809"/>
        <v>18</v>
      </c>
      <c r="J19318">
        <f t="shared" si="1810"/>
        <v>17</v>
      </c>
      <c r="K19318">
        <f t="shared" si="1811"/>
        <v>23</v>
      </c>
      <c r="L19318">
        <f t="shared" si="1812"/>
        <v>12</v>
      </c>
      <c r="M19318">
        <f t="shared" si="1813"/>
        <v>20.413513846153847</v>
      </c>
      <c r="N19318">
        <f t="shared" si="1814"/>
        <v>57.142857142857139</v>
      </c>
    </row>
    <row r="19319" spans="2:14" x14ac:dyDescent="0.3">
      <c r="B19319" t="s">
        <v>36257</v>
      </c>
      <c r="C19319" t="s">
        <v>38954</v>
      </c>
      <c r="D19319">
        <v>70</v>
      </c>
      <c r="E19319" t="s">
        <v>37316</v>
      </c>
      <c r="F19319" t="s">
        <v>36260</v>
      </c>
      <c r="G19319" t="s">
        <v>38955</v>
      </c>
      <c r="H19319" t="s">
        <v>4451</v>
      </c>
      <c r="I19319">
        <f t="shared" si="1809"/>
        <v>16</v>
      </c>
      <c r="J19319">
        <f t="shared" si="1810"/>
        <v>18</v>
      </c>
      <c r="K19319">
        <f t="shared" si="1811"/>
        <v>20</v>
      </c>
      <c r="L19319">
        <f t="shared" si="1812"/>
        <v>16</v>
      </c>
      <c r="M19319">
        <f t="shared" si="1813"/>
        <v>20.482806153846152</v>
      </c>
      <c r="N19319">
        <f t="shared" si="1814"/>
        <v>54.285714285714285</v>
      </c>
    </row>
    <row r="19320" spans="2:14" x14ac:dyDescent="0.3">
      <c r="B19320" t="s">
        <v>36257</v>
      </c>
      <c r="C19320" t="s">
        <v>38956</v>
      </c>
      <c r="D19320">
        <v>70</v>
      </c>
      <c r="E19320" t="s">
        <v>37316</v>
      </c>
      <c r="F19320" t="s">
        <v>36260</v>
      </c>
      <c r="G19320" t="s">
        <v>38957</v>
      </c>
      <c r="H19320" t="s">
        <v>4451</v>
      </c>
      <c r="I19320">
        <f t="shared" si="1809"/>
        <v>18</v>
      </c>
      <c r="J19320">
        <f t="shared" si="1810"/>
        <v>18</v>
      </c>
      <c r="K19320">
        <f t="shared" si="1811"/>
        <v>20</v>
      </c>
      <c r="L19320">
        <f t="shared" si="1812"/>
        <v>14</v>
      </c>
      <c r="M19320">
        <f t="shared" si="1813"/>
        <v>20.441230769230767</v>
      </c>
      <c r="N19320">
        <f t="shared" si="1814"/>
        <v>54.285714285714285</v>
      </c>
    </row>
    <row r="19321" spans="2:14" x14ac:dyDescent="0.3">
      <c r="B19321" t="s">
        <v>36257</v>
      </c>
      <c r="C19321" t="s">
        <v>38958</v>
      </c>
      <c r="D19321">
        <v>70</v>
      </c>
      <c r="E19321" t="s">
        <v>37316</v>
      </c>
      <c r="F19321" t="s">
        <v>36260</v>
      </c>
      <c r="G19321" t="s">
        <v>38959</v>
      </c>
      <c r="H19321" t="s">
        <v>4451</v>
      </c>
      <c r="I19321">
        <f t="shared" si="1809"/>
        <v>18</v>
      </c>
      <c r="J19321">
        <f t="shared" si="1810"/>
        <v>18</v>
      </c>
      <c r="K19321">
        <f t="shared" si="1811"/>
        <v>21</v>
      </c>
      <c r="L19321">
        <f t="shared" si="1812"/>
        <v>13</v>
      </c>
      <c r="M19321">
        <f t="shared" si="1813"/>
        <v>20.427372307692305</v>
      </c>
      <c r="N19321">
        <f t="shared" si="1814"/>
        <v>55.714285714285715</v>
      </c>
    </row>
    <row r="19322" spans="2:14" x14ac:dyDescent="0.3">
      <c r="B19322" t="s">
        <v>36257</v>
      </c>
      <c r="C19322" t="s">
        <v>38960</v>
      </c>
      <c r="D19322">
        <v>70</v>
      </c>
      <c r="E19322" t="s">
        <v>37316</v>
      </c>
      <c r="F19322" t="s">
        <v>36260</v>
      </c>
      <c r="G19322" t="s">
        <v>38961</v>
      </c>
      <c r="H19322" t="s">
        <v>4451</v>
      </c>
      <c r="I19322">
        <f t="shared" si="1809"/>
        <v>17</v>
      </c>
      <c r="J19322">
        <f t="shared" si="1810"/>
        <v>18</v>
      </c>
      <c r="K19322">
        <f t="shared" si="1811"/>
        <v>21</v>
      </c>
      <c r="L19322">
        <f t="shared" si="1812"/>
        <v>14</v>
      </c>
      <c r="M19322">
        <f t="shared" si="1813"/>
        <v>20.448159999999998</v>
      </c>
      <c r="N19322">
        <f t="shared" si="1814"/>
        <v>55.714285714285715</v>
      </c>
    </row>
    <row r="19323" spans="2:14" x14ac:dyDescent="0.3">
      <c r="B19323" t="s">
        <v>36257</v>
      </c>
      <c r="C19323" t="s">
        <v>38962</v>
      </c>
      <c r="D19323">
        <v>70</v>
      </c>
      <c r="E19323" t="s">
        <v>37316</v>
      </c>
      <c r="F19323" t="s">
        <v>36260</v>
      </c>
      <c r="G19323" t="s">
        <v>38963</v>
      </c>
      <c r="H19323" t="s">
        <v>4451</v>
      </c>
      <c r="I19323">
        <f t="shared" si="1809"/>
        <v>17</v>
      </c>
      <c r="J19323">
        <f t="shared" si="1810"/>
        <v>18</v>
      </c>
      <c r="K19323">
        <f t="shared" si="1811"/>
        <v>22</v>
      </c>
      <c r="L19323">
        <f t="shared" si="1812"/>
        <v>13</v>
      </c>
      <c r="M19323">
        <f t="shared" si="1813"/>
        <v>20.434301538461536</v>
      </c>
      <c r="N19323">
        <f t="shared" si="1814"/>
        <v>57.142857142857139</v>
      </c>
    </row>
    <row r="19324" spans="2:14" x14ac:dyDescent="0.3">
      <c r="B19324" t="s">
        <v>36257</v>
      </c>
      <c r="C19324" t="s">
        <v>38964</v>
      </c>
      <c r="D19324">
        <v>70</v>
      </c>
      <c r="E19324" t="s">
        <v>37316</v>
      </c>
      <c r="F19324" t="s">
        <v>36260</v>
      </c>
      <c r="G19324" t="s">
        <v>38965</v>
      </c>
      <c r="H19324" t="s">
        <v>4451</v>
      </c>
      <c r="I19324">
        <f t="shared" si="1809"/>
        <v>17</v>
      </c>
      <c r="J19324">
        <f t="shared" si="1810"/>
        <v>18</v>
      </c>
      <c r="K19324">
        <f t="shared" si="1811"/>
        <v>20</v>
      </c>
      <c r="L19324">
        <f t="shared" si="1812"/>
        <v>15</v>
      </c>
      <c r="M19324">
        <f t="shared" si="1813"/>
        <v>20.462018461538463</v>
      </c>
      <c r="N19324">
        <f t="shared" si="1814"/>
        <v>54.285714285714285</v>
      </c>
    </row>
    <row r="19325" spans="2:14" x14ac:dyDescent="0.3">
      <c r="B19325" t="s">
        <v>36257</v>
      </c>
      <c r="C19325" t="s">
        <v>38966</v>
      </c>
      <c r="D19325">
        <v>70</v>
      </c>
      <c r="E19325" t="s">
        <v>37316</v>
      </c>
      <c r="F19325" t="s">
        <v>36260</v>
      </c>
      <c r="G19325" t="s">
        <v>38967</v>
      </c>
      <c r="H19325" t="s">
        <v>4451</v>
      </c>
      <c r="I19325">
        <f t="shared" si="1809"/>
        <v>16</v>
      </c>
      <c r="J19325">
        <f t="shared" si="1810"/>
        <v>18</v>
      </c>
      <c r="K19325">
        <f t="shared" si="1811"/>
        <v>21</v>
      </c>
      <c r="L19325">
        <f t="shared" si="1812"/>
        <v>15</v>
      </c>
      <c r="M19325">
        <f t="shared" si="1813"/>
        <v>20.46894769230769</v>
      </c>
      <c r="N19325">
        <f t="shared" si="1814"/>
        <v>55.714285714285715</v>
      </c>
    </row>
    <row r="19326" spans="2:14" x14ac:dyDescent="0.3">
      <c r="B19326" t="s">
        <v>36257</v>
      </c>
      <c r="C19326" t="s">
        <v>38968</v>
      </c>
      <c r="D19326">
        <v>70</v>
      </c>
      <c r="E19326" t="s">
        <v>37316</v>
      </c>
      <c r="F19326" t="s">
        <v>36260</v>
      </c>
      <c r="G19326" t="s">
        <v>38969</v>
      </c>
      <c r="H19326" t="s">
        <v>4451</v>
      </c>
      <c r="I19326">
        <f t="shared" si="1809"/>
        <v>17</v>
      </c>
      <c r="J19326">
        <f t="shared" si="1810"/>
        <v>17</v>
      </c>
      <c r="K19326">
        <f t="shared" si="1811"/>
        <v>21</v>
      </c>
      <c r="L19326">
        <f t="shared" si="1812"/>
        <v>15</v>
      </c>
      <c r="M19326">
        <f t="shared" si="1813"/>
        <v>20.462018461538459</v>
      </c>
      <c r="N19326">
        <f t="shared" si="1814"/>
        <v>54.285714285714285</v>
      </c>
    </row>
    <row r="19327" spans="2:14" x14ac:dyDescent="0.3">
      <c r="B19327" t="s">
        <v>36257</v>
      </c>
      <c r="C19327" t="s">
        <v>38970</v>
      </c>
      <c r="D19327">
        <v>70</v>
      </c>
      <c r="E19327" t="s">
        <v>37316</v>
      </c>
      <c r="F19327" t="s">
        <v>36260</v>
      </c>
      <c r="G19327" t="s">
        <v>38971</v>
      </c>
      <c r="H19327" t="s">
        <v>4451</v>
      </c>
      <c r="I19327">
        <f t="shared" si="1809"/>
        <v>16</v>
      </c>
      <c r="J19327">
        <f t="shared" si="1810"/>
        <v>18</v>
      </c>
      <c r="K19327">
        <f t="shared" si="1811"/>
        <v>23</v>
      </c>
      <c r="L19327">
        <f t="shared" si="1812"/>
        <v>13</v>
      </c>
      <c r="M19327">
        <f t="shared" si="1813"/>
        <v>20.441230769230767</v>
      </c>
      <c r="N19327">
        <f t="shared" si="1814"/>
        <v>58.571428571428577</v>
      </c>
    </row>
    <row r="19328" spans="2:14" x14ac:dyDescent="0.3">
      <c r="B19328" t="s">
        <v>36257</v>
      </c>
      <c r="C19328" t="s">
        <v>38972</v>
      </c>
      <c r="D19328">
        <v>70</v>
      </c>
      <c r="E19328" t="s">
        <v>37316</v>
      </c>
      <c r="F19328" t="s">
        <v>36260</v>
      </c>
      <c r="G19328" t="s">
        <v>38973</v>
      </c>
      <c r="H19328" t="s">
        <v>4451</v>
      </c>
      <c r="I19328">
        <f t="shared" si="1809"/>
        <v>15</v>
      </c>
      <c r="J19328">
        <f t="shared" si="1810"/>
        <v>20</v>
      </c>
      <c r="K19328">
        <f t="shared" si="1811"/>
        <v>21</v>
      </c>
      <c r="L19328">
        <f t="shared" si="1812"/>
        <v>14</v>
      </c>
      <c r="M19328">
        <f t="shared" si="1813"/>
        <v>20.462018461538459</v>
      </c>
      <c r="N19328">
        <f t="shared" si="1814"/>
        <v>58.571428571428577</v>
      </c>
    </row>
    <row r="19329" spans="2:14" x14ac:dyDescent="0.3">
      <c r="B19329" t="s">
        <v>36257</v>
      </c>
      <c r="C19329" t="s">
        <v>38974</v>
      </c>
      <c r="D19329">
        <v>70</v>
      </c>
      <c r="E19329" t="s">
        <v>37316</v>
      </c>
      <c r="F19329" t="s">
        <v>36260</v>
      </c>
      <c r="G19329" t="s">
        <v>38975</v>
      </c>
      <c r="H19329" t="s">
        <v>4451</v>
      </c>
      <c r="I19329">
        <f t="shared" si="1809"/>
        <v>16</v>
      </c>
      <c r="J19329">
        <f t="shared" si="1810"/>
        <v>17</v>
      </c>
      <c r="K19329">
        <f t="shared" si="1811"/>
        <v>22</v>
      </c>
      <c r="L19329">
        <f t="shared" si="1812"/>
        <v>15</v>
      </c>
      <c r="M19329">
        <f t="shared" si="1813"/>
        <v>20.46894769230769</v>
      </c>
      <c r="N19329">
        <f t="shared" si="1814"/>
        <v>55.714285714285715</v>
      </c>
    </row>
    <row r="19330" spans="2:14" x14ac:dyDescent="0.3">
      <c r="B19330" t="s">
        <v>36257</v>
      </c>
      <c r="C19330" t="s">
        <v>38976</v>
      </c>
      <c r="D19330">
        <v>70</v>
      </c>
      <c r="E19330" t="s">
        <v>37316</v>
      </c>
      <c r="F19330" t="s">
        <v>36260</v>
      </c>
      <c r="G19330" t="s">
        <v>38977</v>
      </c>
      <c r="H19330" t="s">
        <v>4451</v>
      </c>
      <c r="I19330">
        <f t="shared" si="1809"/>
        <v>16</v>
      </c>
      <c r="J19330">
        <f t="shared" si="1810"/>
        <v>19</v>
      </c>
      <c r="K19330">
        <f t="shared" si="1811"/>
        <v>21</v>
      </c>
      <c r="L19330">
        <f t="shared" si="1812"/>
        <v>14</v>
      </c>
      <c r="M19330">
        <f t="shared" si="1813"/>
        <v>20.455089230769229</v>
      </c>
      <c r="N19330">
        <f t="shared" si="1814"/>
        <v>57.142857142857139</v>
      </c>
    </row>
    <row r="19331" spans="2:14" x14ac:dyDescent="0.3">
      <c r="B19331" t="s">
        <v>36257</v>
      </c>
      <c r="C19331" t="s">
        <v>38978</v>
      </c>
      <c r="D19331">
        <v>70</v>
      </c>
      <c r="E19331" t="s">
        <v>37316</v>
      </c>
      <c r="F19331" t="s">
        <v>36260</v>
      </c>
      <c r="G19331" t="s">
        <v>38979</v>
      </c>
      <c r="H19331" t="s">
        <v>4451</v>
      </c>
      <c r="I19331">
        <f t="shared" si="1809"/>
        <v>14</v>
      </c>
      <c r="J19331">
        <f t="shared" si="1810"/>
        <v>19</v>
      </c>
      <c r="K19331">
        <f t="shared" si="1811"/>
        <v>23</v>
      </c>
      <c r="L19331">
        <f t="shared" si="1812"/>
        <v>14</v>
      </c>
      <c r="M19331">
        <f t="shared" si="1813"/>
        <v>20.46894769230769</v>
      </c>
      <c r="N19331">
        <f t="shared" si="1814"/>
        <v>60</v>
      </c>
    </row>
    <row r="19332" spans="2:14" x14ac:dyDescent="0.3">
      <c r="B19332" t="s">
        <v>36257</v>
      </c>
      <c r="C19332" t="s">
        <v>38980</v>
      </c>
      <c r="D19332">
        <v>70</v>
      </c>
      <c r="E19332" t="s">
        <v>37316</v>
      </c>
      <c r="F19332" t="s">
        <v>36260</v>
      </c>
      <c r="G19332" t="s">
        <v>38981</v>
      </c>
      <c r="H19332" t="s">
        <v>4451</v>
      </c>
      <c r="I19332">
        <f t="shared" si="1809"/>
        <v>17</v>
      </c>
      <c r="J19332">
        <f t="shared" si="1810"/>
        <v>17</v>
      </c>
      <c r="K19332">
        <f t="shared" si="1811"/>
        <v>21</v>
      </c>
      <c r="L19332">
        <f t="shared" si="1812"/>
        <v>15</v>
      </c>
      <c r="M19332">
        <f t="shared" si="1813"/>
        <v>20.462018461538459</v>
      </c>
      <c r="N19332">
        <f t="shared" si="1814"/>
        <v>54.285714285714285</v>
      </c>
    </row>
    <row r="19333" spans="2:14" x14ac:dyDescent="0.3">
      <c r="B19333" t="s">
        <v>36257</v>
      </c>
      <c r="C19333" t="s">
        <v>38982</v>
      </c>
      <c r="D19333">
        <v>70</v>
      </c>
      <c r="E19333" t="s">
        <v>37316</v>
      </c>
      <c r="F19333" t="s">
        <v>36260</v>
      </c>
      <c r="G19333" t="s">
        <v>38983</v>
      </c>
      <c r="H19333" t="s">
        <v>4451</v>
      </c>
      <c r="I19333">
        <f t="shared" ref="I19333:I19396" si="1815">(LEN($G19333)-LEN(SUBSTITUTE($G19333, "U","")))+(LEN($G19333)-LEN(SUBSTITUTE($G19333, "T","")))</f>
        <v>16</v>
      </c>
      <c r="J19333">
        <f t="shared" ref="J19333:J19396" si="1816">(LEN($G19333)-LEN(SUBSTITUTE($G19333, "C","")))</f>
        <v>19</v>
      </c>
      <c r="K19333">
        <f t="shared" ref="K19333:K19396" si="1817">(LEN($G19333)-LEN(SUBSTITUTE($G19333, "G","")))</f>
        <v>21</v>
      </c>
      <c r="L19333">
        <f t="shared" ref="L19333:L19396" si="1818">(LEN($G19333)-LEN(SUBSTITUTE($G19333, "A","")))</f>
        <v>14</v>
      </c>
      <c r="M19333">
        <f t="shared" si="1813"/>
        <v>20.455089230769229</v>
      </c>
      <c r="N19333">
        <f t="shared" si="1814"/>
        <v>57.142857142857139</v>
      </c>
    </row>
    <row r="19334" spans="2:14" x14ac:dyDescent="0.3">
      <c r="B19334" t="s">
        <v>36257</v>
      </c>
      <c r="C19334" t="s">
        <v>38984</v>
      </c>
      <c r="D19334">
        <v>70</v>
      </c>
      <c r="E19334" t="s">
        <v>37316</v>
      </c>
      <c r="F19334" t="s">
        <v>36260</v>
      </c>
      <c r="G19334" t="s">
        <v>38985</v>
      </c>
      <c r="H19334" t="s">
        <v>4451</v>
      </c>
      <c r="I19334">
        <f t="shared" si="1815"/>
        <v>12</v>
      </c>
      <c r="J19334">
        <f t="shared" si="1816"/>
        <v>20</v>
      </c>
      <c r="K19334">
        <f t="shared" si="1817"/>
        <v>21</v>
      </c>
      <c r="L19334">
        <f t="shared" si="1818"/>
        <v>17</v>
      </c>
      <c r="M19334">
        <f t="shared" si="1813"/>
        <v>20.524381538461533</v>
      </c>
      <c r="N19334">
        <f t="shared" si="1814"/>
        <v>58.571428571428577</v>
      </c>
    </row>
    <row r="19335" spans="2:14" x14ac:dyDescent="0.3">
      <c r="B19335" t="s">
        <v>36257</v>
      </c>
      <c r="C19335" t="s">
        <v>38986</v>
      </c>
      <c r="D19335">
        <v>70</v>
      </c>
      <c r="E19335" t="s">
        <v>37316</v>
      </c>
      <c r="F19335" t="s">
        <v>36260</v>
      </c>
      <c r="G19335" t="s">
        <v>38987</v>
      </c>
      <c r="H19335" t="s">
        <v>4451</v>
      </c>
      <c r="I19335">
        <f t="shared" si="1815"/>
        <v>16</v>
      </c>
      <c r="J19335">
        <f t="shared" si="1816"/>
        <v>18</v>
      </c>
      <c r="K19335">
        <f t="shared" si="1817"/>
        <v>21</v>
      </c>
      <c r="L19335">
        <f t="shared" si="1818"/>
        <v>15</v>
      </c>
      <c r="M19335">
        <f t="shared" si="1813"/>
        <v>20.46894769230769</v>
      </c>
      <c r="N19335">
        <f t="shared" si="1814"/>
        <v>55.714285714285715</v>
      </c>
    </row>
    <row r="19336" spans="2:14" x14ac:dyDescent="0.3">
      <c r="B19336" t="s">
        <v>36257</v>
      </c>
      <c r="C19336" t="s">
        <v>38988</v>
      </c>
      <c r="D19336">
        <v>70</v>
      </c>
      <c r="E19336" t="s">
        <v>37316</v>
      </c>
      <c r="F19336" t="s">
        <v>36260</v>
      </c>
      <c r="G19336" t="s">
        <v>38989</v>
      </c>
      <c r="H19336" t="s">
        <v>4451</v>
      </c>
      <c r="I19336">
        <f t="shared" si="1815"/>
        <v>16</v>
      </c>
      <c r="J19336">
        <f t="shared" si="1816"/>
        <v>19</v>
      </c>
      <c r="K19336">
        <f t="shared" si="1817"/>
        <v>20</v>
      </c>
      <c r="L19336">
        <f t="shared" si="1818"/>
        <v>15</v>
      </c>
      <c r="M19336">
        <f t="shared" si="1813"/>
        <v>20.468947692307694</v>
      </c>
      <c r="N19336">
        <f t="shared" si="1814"/>
        <v>55.714285714285715</v>
      </c>
    </row>
    <row r="19337" spans="2:14" x14ac:dyDescent="0.3">
      <c r="B19337" t="s">
        <v>36257</v>
      </c>
      <c r="C19337" t="s">
        <v>38990</v>
      </c>
      <c r="D19337">
        <v>70</v>
      </c>
      <c r="E19337" t="s">
        <v>37316</v>
      </c>
      <c r="F19337" t="s">
        <v>36260</v>
      </c>
      <c r="G19337" t="s">
        <v>38991</v>
      </c>
      <c r="H19337" t="s">
        <v>4451</v>
      </c>
      <c r="I19337">
        <f t="shared" si="1815"/>
        <v>17</v>
      </c>
      <c r="J19337">
        <f t="shared" si="1816"/>
        <v>15</v>
      </c>
      <c r="K19337">
        <f t="shared" si="1817"/>
        <v>21</v>
      </c>
      <c r="L19337">
        <f t="shared" si="1818"/>
        <v>17</v>
      </c>
      <c r="M19337">
        <f t="shared" si="1813"/>
        <v>20.489735384615383</v>
      </c>
      <c r="N19337">
        <f t="shared" si="1814"/>
        <v>51.428571428571423</v>
      </c>
    </row>
    <row r="19338" spans="2:14" x14ac:dyDescent="0.3">
      <c r="B19338" t="s">
        <v>36257</v>
      </c>
      <c r="C19338" t="s">
        <v>38992</v>
      </c>
      <c r="D19338">
        <v>70</v>
      </c>
      <c r="E19338" t="s">
        <v>37316</v>
      </c>
      <c r="F19338" t="s">
        <v>36260</v>
      </c>
      <c r="G19338" t="s">
        <v>38993</v>
      </c>
      <c r="H19338" t="s">
        <v>4451</v>
      </c>
      <c r="I19338">
        <f t="shared" si="1815"/>
        <v>16</v>
      </c>
      <c r="J19338">
        <f t="shared" si="1816"/>
        <v>16</v>
      </c>
      <c r="K19338">
        <f t="shared" si="1817"/>
        <v>21</v>
      </c>
      <c r="L19338">
        <f t="shared" si="1818"/>
        <v>17</v>
      </c>
      <c r="M19338">
        <f t="shared" si="1813"/>
        <v>20.496664615384613</v>
      </c>
      <c r="N19338">
        <f t="shared" si="1814"/>
        <v>52.857142857142861</v>
      </c>
    </row>
    <row r="19339" spans="2:14" x14ac:dyDescent="0.3">
      <c r="B19339" t="s">
        <v>36257</v>
      </c>
      <c r="C19339" t="s">
        <v>38994</v>
      </c>
      <c r="D19339">
        <v>70</v>
      </c>
      <c r="E19339" t="s">
        <v>37316</v>
      </c>
      <c r="F19339" t="s">
        <v>36260</v>
      </c>
      <c r="G19339" t="s">
        <v>38995</v>
      </c>
      <c r="H19339" t="s">
        <v>4451</v>
      </c>
      <c r="I19339">
        <f t="shared" si="1815"/>
        <v>15</v>
      </c>
      <c r="J19339">
        <f t="shared" si="1816"/>
        <v>20</v>
      </c>
      <c r="K19339">
        <f t="shared" si="1817"/>
        <v>21</v>
      </c>
      <c r="L19339">
        <f t="shared" si="1818"/>
        <v>14</v>
      </c>
      <c r="M19339">
        <f t="shared" si="1813"/>
        <v>20.462018461538459</v>
      </c>
      <c r="N19339">
        <f t="shared" si="1814"/>
        <v>58.571428571428577</v>
      </c>
    </row>
    <row r="19340" spans="2:14" x14ac:dyDescent="0.3">
      <c r="B19340" t="s">
        <v>36257</v>
      </c>
      <c r="C19340" t="s">
        <v>38996</v>
      </c>
      <c r="D19340">
        <v>70</v>
      </c>
      <c r="E19340" t="s">
        <v>37316</v>
      </c>
      <c r="F19340" t="s">
        <v>36260</v>
      </c>
      <c r="G19340" t="s">
        <v>38997</v>
      </c>
      <c r="H19340" t="s">
        <v>4451</v>
      </c>
      <c r="I19340">
        <f t="shared" si="1815"/>
        <v>15</v>
      </c>
      <c r="J19340">
        <f t="shared" si="1816"/>
        <v>18</v>
      </c>
      <c r="K19340">
        <f t="shared" si="1817"/>
        <v>21</v>
      </c>
      <c r="L19340">
        <f t="shared" si="1818"/>
        <v>16</v>
      </c>
      <c r="M19340">
        <f t="shared" si="1813"/>
        <v>20.489735384615379</v>
      </c>
      <c r="N19340">
        <f t="shared" si="1814"/>
        <v>55.714285714285715</v>
      </c>
    </row>
    <row r="19341" spans="2:14" x14ac:dyDescent="0.3">
      <c r="B19341" t="s">
        <v>36257</v>
      </c>
      <c r="C19341" t="s">
        <v>38998</v>
      </c>
      <c r="D19341">
        <v>70</v>
      </c>
      <c r="E19341" t="s">
        <v>37316</v>
      </c>
      <c r="F19341" t="s">
        <v>36260</v>
      </c>
      <c r="G19341" t="s">
        <v>38999</v>
      </c>
      <c r="H19341" t="s">
        <v>4451</v>
      </c>
      <c r="I19341">
        <f t="shared" si="1815"/>
        <v>19</v>
      </c>
      <c r="J19341">
        <f t="shared" si="1816"/>
        <v>16</v>
      </c>
      <c r="K19341">
        <f t="shared" si="1817"/>
        <v>21</v>
      </c>
      <c r="L19341">
        <f t="shared" si="1818"/>
        <v>14</v>
      </c>
      <c r="M19341">
        <f t="shared" si="1813"/>
        <v>20.434301538461536</v>
      </c>
      <c r="N19341">
        <f t="shared" si="1814"/>
        <v>52.857142857142861</v>
      </c>
    </row>
    <row r="19342" spans="2:14" x14ac:dyDescent="0.3">
      <c r="B19342" t="s">
        <v>36257</v>
      </c>
      <c r="C19342" t="s">
        <v>39000</v>
      </c>
      <c r="D19342">
        <v>70</v>
      </c>
      <c r="E19342" t="s">
        <v>37316</v>
      </c>
      <c r="F19342" t="s">
        <v>36260</v>
      </c>
      <c r="G19342" t="s">
        <v>39001</v>
      </c>
      <c r="H19342" t="s">
        <v>4451</v>
      </c>
      <c r="I19342">
        <f t="shared" si="1815"/>
        <v>16</v>
      </c>
      <c r="J19342">
        <f t="shared" si="1816"/>
        <v>19</v>
      </c>
      <c r="K19342">
        <f t="shared" si="1817"/>
        <v>21</v>
      </c>
      <c r="L19342">
        <f t="shared" si="1818"/>
        <v>14</v>
      </c>
      <c r="M19342">
        <f t="shared" si="1813"/>
        <v>20.455089230769229</v>
      </c>
      <c r="N19342">
        <f t="shared" si="1814"/>
        <v>57.142857142857139</v>
      </c>
    </row>
    <row r="19343" spans="2:14" x14ac:dyDescent="0.3">
      <c r="B19343" t="s">
        <v>36257</v>
      </c>
      <c r="C19343" t="s">
        <v>39002</v>
      </c>
      <c r="D19343">
        <v>70</v>
      </c>
      <c r="E19343" t="s">
        <v>37316</v>
      </c>
      <c r="F19343" t="s">
        <v>36260</v>
      </c>
      <c r="G19343" t="s">
        <v>39003</v>
      </c>
      <c r="H19343" t="s">
        <v>4451</v>
      </c>
      <c r="I19343">
        <f t="shared" si="1815"/>
        <v>15</v>
      </c>
      <c r="J19343">
        <f t="shared" si="1816"/>
        <v>19</v>
      </c>
      <c r="K19343">
        <f t="shared" si="1817"/>
        <v>18</v>
      </c>
      <c r="L19343">
        <f t="shared" si="1818"/>
        <v>18</v>
      </c>
      <c r="M19343">
        <f t="shared" si="1813"/>
        <v>20.517452307692306</v>
      </c>
      <c r="N19343">
        <f t="shared" si="1814"/>
        <v>52.857142857142861</v>
      </c>
    </row>
    <row r="19344" spans="2:14" x14ac:dyDescent="0.3">
      <c r="B19344" t="s">
        <v>36257</v>
      </c>
      <c r="C19344" t="s">
        <v>39004</v>
      </c>
      <c r="D19344">
        <v>70</v>
      </c>
      <c r="E19344" t="s">
        <v>37316</v>
      </c>
      <c r="F19344" t="s">
        <v>36260</v>
      </c>
      <c r="G19344" t="s">
        <v>39005</v>
      </c>
      <c r="H19344" t="s">
        <v>4451</v>
      </c>
      <c r="I19344">
        <f t="shared" si="1815"/>
        <v>17</v>
      </c>
      <c r="J19344">
        <f t="shared" si="1816"/>
        <v>16</v>
      </c>
      <c r="K19344">
        <f t="shared" si="1817"/>
        <v>21</v>
      </c>
      <c r="L19344">
        <f t="shared" si="1818"/>
        <v>16</v>
      </c>
      <c r="M19344">
        <f t="shared" si="1813"/>
        <v>20.475876923076921</v>
      </c>
      <c r="N19344">
        <f t="shared" si="1814"/>
        <v>52.857142857142861</v>
      </c>
    </row>
    <row r="19345" spans="2:14" x14ac:dyDescent="0.3">
      <c r="B19345" t="s">
        <v>36257</v>
      </c>
      <c r="C19345" t="s">
        <v>39006</v>
      </c>
      <c r="D19345">
        <v>70</v>
      </c>
      <c r="E19345" t="s">
        <v>37316</v>
      </c>
      <c r="F19345" t="s">
        <v>36260</v>
      </c>
      <c r="G19345" t="s">
        <v>39007</v>
      </c>
      <c r="H19345" t="s">
        <v>4451</v>
      </c>
      <c r="I19345">
        <f t="shared" si="1815"/>
        <v>14</v>
      </c>
      <c r="J19345">
        <f t="shared" si="1816"/>
        <v>20</v>
      </c>
      <c r="K19345">
        <f t="shared" si="1817"/>
        <v>21</v>
      </c>
      <c r="L19345">
        <f t="shared" si="1818"/>
        <v>15</v>
      </c>
      <c r="M19345">
        <f t="shared" si="1813"/>
        <v>20.482806153846152</v>
      </c>
      <c r="N19345">
        <f t="shared" si="1814"/>
        <v>58.571428571428577</v>
      </c>
    </row>
    <row r="19346" spans="2:14" x14ac:dyDescent="0.3">
      <c r="B19346" t="s">
        <v>36257</v>
      </c>
      <c r="C19346" t="s">
        <v>39008</v>
      </c>
      <c r="D19346">
        <v>70</v>
      </c>
      <c r="E19346" t="s">
        <v>37316</v>
      </c>
      <c r="F19346" t="s">
        <v>36260</v>
      </c>
      <c r="G19346" t="s">
        <v>39009</v>
      </c>
      <c r="H19346" t="s">
        <v>4451</v>
      </c>
      <c r="I19346">
        <f t="shared" si="1815"/>
        <v>17</v>
      </c>
      <c r="J19346">
        <f t="shared" si="1816"/>
        <v>18</v>
      </c>
      <c r="K19346">
        <f t="shared" si="1817"/>
        <v>22</v>
      </c>
      <c r="L19346">
        <f t="shared" si="1818"/>
        <v>13</v>
      </c>
      <c r="M19346">
        <f t="shared" si="1813"/>
        <v>20.434301538461536</v>
      </c>
      <c r="N19346">
        <f t="shared" si="1814"/>
        <v>57.142857142857139</v>
      </c>
    </row>
    <row r="19347" spans="2:14" x14ac:dyDescent="0.3">
      <c r="B19347" t="s">
        <v>36257</v>
      </c>
      <c r="C19347" t="s">
        <v>39010</v>
      </c>
      <c r="D19347">
        <v>70</v>
      </c>
      <c r="E19347" t="s">
        <v>37316</v>
      </c>
      <c r="F19347" t="s">
        <v>36260</v>
      </c>
      <c r="G19347" t="s">
        <v>39011</v>
      </c>
      <c r="H19347" t="s">
        <v>4451</v>
      </c>
      <c r="I19347">
        <f t="shared" si="1815"/>
        <v>15</v>
      </c>
      <c r="J19347">
        <f t="shared" si="1816"/>
        <v>18</v>
      </c>
      <c r="K19347">
        <f t="shared" si="1817"/>
        <v>22</v>
      </c>
      <c r="L19347">
        <f t="shared" si="1818"/>
        <v>15</v>
      </c>
      <c r="M19347">
        <f t="shared" si="1813"/>
        <v>20.475876923076918</v>
      </c>
      <c r="N19347">
        <f t="shared" si="1814"/>
        <v>57.142857142857139</v>
      </c>
    </row>
    <row r="19348" spans="2:14" x14ac:dyDescent="0.3">
      <c r="B19348" t="s">
        <v>36257</v>
      </c>
      <c r="C19348" t="s">
        <v>39012</v>
      </c>
      <c r="D19348">
        <v>70</v>
      </c>
      <c r="E19348" t="s">
        <v>37316</v>
      </c>
      <c r="F19348" t="s">
        <v>36260</v>
      </c>
      <c r="G19348" t="s">
        <v>39013</v>
      </c>
      <c r="H19348" t="s">
        <v>4451</v>
      </c>
      <c r="I19348">
        <f t="shared" si="1815"/>
        <v>16</v>
      </c>
      <c r="J19348">
        <f t="shared" si="1816"/>
        <v>18</v>
      </c>
      <c r="K19348">
        <f t="shared" si="1817"/>
        <v>20</v>
      </c>
      <c r="L19348">
        <f t="shared" si="1818"/>
        <v>16</v>
      </c>
      <c r="M19348">
        <f t="shared" ref="M19348:M19411" si="1819">(I19348*$T$4)+(J19348*$T$5)+(K19348*$T$6)+(L19348*$T$7)</f>
        <v>20.482806153846152</v>
      </c>
      <c r="N19348">
        <f t="shared" ref="N19348:N19411" si="1820">(J19348+K19348)/D19348*100</f>
        <v>54.285714285714285</v>
      </c>
    </row>
    <row r="19349" spans="2:14" x14ac:dyDescent="0.3">
      <c r="B19349" t="s">
        <v>36257</v>
      </c>
      <c r="C19349" t="s">
        <v>39014</v>
      </c>
      <c r="D19349">
        <v>70</v>
      </c>
      <c r="E19349" t="s">
        <v>37316</v>
      </c>
      <c r="F19349" t="s">
        <v>36260</v>
      </c>
      <c r="G19349" t="s">
        <v>39015</v>
      </c>
      <c r="H19349" t="s">
        <v>4451</v>
      </c>
      <c r="I19349">
        <f t="shared" si="1815"/>
        <v>15</v>
      </c>
      <c r="J19349">
        <f t="shared" si="1816"/>
        <v>19</v>
      </c>
      <c r="K19349">
        <f t="shared" si="1817"/>
        <v>20</v>
      </c>
      <c r="L19349">
        <f t="shared" si="1818"/>
        <v>16</v>
      </c>
      <c r="M19349">
        <f t="shared" si="1819"/>
        <v>20.489735384615383</v>
      </c>
      <c r="N19349">
        <f t="shared" si="1820"/>
        <v>55.714285714285715</v>
      </c>
    </row>
    <row r="19350" spans="2:14" x14ac:dyDescent="0.3">
      <c r="B19350" t="s">
        <v>36257</v>
      </c>
      <c r="C19350" t="s">
        <v>39016</v>
      </c>
      <c r="D19350">
        <v>70</v>
      </c>
      <c r="E19350" t="s">
        <v>37316</v>
      </c>
      <c r="F19350" t="s">
        <v>36260</v>
      </c>
      <c r="G19350" t="s">
        <v>39017</v>
      </c>
      <c r="H19350" t="s">
        <v>4451</v>
      </c>
      <c r="I19350">
        <f t="shared" si="1815"/>
        <v>14</v>
      </c>
      <c r="J19350">
        <f t="shared" si="1816"/>
        <v>18</v>
      </c>
      <c r="K19350">
        <f t="shared" si="1817"/>
        <v>22</v>
      </c>
      <c r="L19350">
        <f t="shared" si="1818"/>
        <v>16</v>
      </c>
      <c r="M19350">
        <f t="shared" si="1819"/>
        <v>20.496664615384613</v>
      </c>
      <c r="N19350">
        <f t="shared" si="1820"/>
        <v>57.142857142857139</v>
      </c>
    </row>
    <row r="19351" spans="2:14" x14ac:dyDescent="0.3">
      <c r="B19351" t="s">
        <v>36257</v>
      </c>
      <c r="C19351" t="s">
        <v>39018</v>
      </c>
      <c r="D19351">
        <v>70</v>
      </c>
      <c r="E19351" t="s">
        <v>37316</v>
      </c>
      <c r="F19351" t="s">
        <v>36260</v>
      </c>
      <c r="G19351" t="s">
        <v>39019</v>
      </c>
      <c r="H19351" t="s">
        <v>4451</v>
      </c>
      <c r="I19351">
        <f t="shared" si="1815"/>
        <v>16</v>
      </c>
      <c r="J19351">
        <f t="shared" si="1816"/>
        <v>18</v>
      </c>
      <c r="K19351">
        <f t="shared" si="1817"/>
        <v>21</v>
      </c>
      <c r="L19351">
        <f t="shared" si="1818"/>
        <v>15</v>
      </c>
      <c r="M19351">
        <f t="shared" si="1819"/>
        <v>20.46894769230769</v>
      </c>
      <c r="N19351">
        <f t="shared" si="1820"/>
        <v>55.714285714285715</v>
      </c>
    </row>
    <row r="19352" spans="2:14" x14ac:dyDescent="0.3">
      <c r="B19352" t="s">
        <v>36257</v>
      </c>
      <c r="C19352" t="s">
        <v>39020</v>
      </c>
      <c r="D19352">
        <v>70</v>
      </c>
      <c r="E19352" t="s">
        <v>37316</v>
      </c>
      <c r="F19352" t="s">
        <v>36260</v>
      </c>
      <c r="G19352" t="s">
        <v>39021</v>
      </c>
      <c r="H19352" t="s">
        <v>4451</v>
      </c>
      <c r="I19352">
        <f t="shared" si="1815"/>
        <v>14</v>
      </c>
      <c r="J19352">
        <f t="shared" si="1816"/>
        <v>18</v>
      </c>
      <c r="K19352">
        <f t="shared" si="1817"/>
        <v>23</v>
      </c>
      <c r="L19352">
        <f t="shared" si="1818"/>
        <v>15</v>
      </c>
      <c r="M19352">
        <f t="shared" si="1819"/>
        <v>20.482806153846155</v>
      </c>
      <c r="N19352">
        <f t="shared" si="1820"/>
        <v>58.571428571428577</v>
      </c>
    </row>
    <row r="19353" spans="2:14" x14ac:dyDescent="0.3">
      <c r="B19353" t="s">
        <v>36257</v>
      </c>
      <c r="C19353" t="s">
        <v>39022</v>
      </c>
      <c r="D19353">
        <v>70</v>
      </c>
      <c r="E19353" t="s">
        <v>37316</v>
      </c>
      <c r="F19353" t="s">
        <v>36260</v>
      </c>
      <c r="G19353" t="s">
        <v>39023</v>
      </c>
      <c r="H19353" t="s">
        <v>4451</v>
      </c>
      <c r="I19353">
        <f t="shared" si="1815"/>
        <v>16</v>
      </c>
      <c r="J19353">
        <f t="shared" si="1816"/>
        <v>17</v>
      </c>
      <c r="K19353">
        <f t="shared" si="1817"/>
        <v>23</v>
      </c>
      <c r="L19353">
        <f t="shared" si="1818"/>
        <v>14</v>
      </c>
      <c r="M19353">
        <f t="shared" si="1819"/>
        <v>20.455089230769229</v>
      </c>
      <c r="N19353">
        <f t="shared" si="1820"/>
        <v>57.142857142857139</v>
      </c>
    </row>
    <row r="19354" spans="2:14" x14ac:dyDescent="0.3">
      <c r="B19354" t="s">
        <v>36257</v>
      </c>
      <c r="C19354" t="s">
        <v>39024</v>
      </c>
      <c r="D19354">
        <v>70</v>
      </c>
      <c r="E19354" t="s">
        <v>37316</v>
      </c>
      <c r="F19354" t="s">
        <v>36260</v>
      </c>
      <c r="G19354" t="s">
        <v>39025</v>
      </c>
      <c r="H19354" t="s">
        <v>4451</v>
      </c>
      <c r="I19354">
        <f t="shared" si="1815"/>
        <v>16</v>
      </c>
      <c r="J19354">
        <f t="shared" si="1816"/>
        <v>19</v>
      </c>
      <c r="K19354">
        <f t="shared" si="1817"/>
        <v>21</v>
      </c>
      <c r="L19354">
        <f t="shared" si="1818"/>
        <v>14</v>
      </c>
      <c r="M19354">
        <f t="shared" si="1819"/>
        <v>20.455089230769229</v>
      </c>
      <c r="N19354">
        <f t="shared" si="1820"/>
        <v>57.142857142857139</v>
      </c>
    </row>
    <row r="19355" spans="2:14" x14ac:dyDescent="0.3">
      <c r="B19355" t="s">
        <v>36257</v>
      </c>
      <c r="C19355" t="s">
        <v>39026</v>
      </c>
      <c r="D19355">
        <v>70</v>
      </c>
      <c r="E19355" t="s">
        <v>37316</v>
      </c>
      <c r="F19355" t="s">
        <v>36260</v>
      </c>
      <c r="G19355" t="s">
        <v>39027</v>
      </c>
      <c r="H19355" t="s">
        <v>4451</v>
      </c>
      <c r="I19355">
        <f t="shared" si="1815"/>
        <v>16</v>
      </c>
      <c r="J19355">
        <f t="shared" si="1816"/>
        <v>18</v>
      </c>
      <c r="K19355">
        <f t="shared" si="1817"/>
        <v>23</v>
      </c>
      <c r="L19355">
        <f t="shared" si="1818"/>
        <v>13</v>
      </c>
      <c r="M19355">
        <f t="shared" si="1819"/>
        <v>20.441230769230767</v>
      </c>
      <c r="N19355">
        <f t="shared" si="1820"/>
        <v>58.571428571428577</v>
      </c>
    </row>
    <row r="19356" spans="2:14" x14ac:dyDescent="0.3">
      <c r="B19356" t="s">
        <v>36257</v>
      </c>
      <c r="C19356" t="s">
        <v>39028</v>
      </c>
      <c r="D19356">
        <v>70</v>
      </c>
      <c r="E19356" t="s">
        <v>37316</v>
      </c>
      <c r="F19356" t="s">
        <v>36260</v>
      </c>
      <c r="G19356" t="s">
        <v>39029</v>
      </c>
      <c r="H19356" t="s">
        <v>4451</v>
      </c>
      <c r="I19356">
        <f t="shared" si="1815"/>
        <v>18</v>
      </c>
      <c r="J19356">
        <f t="shared" si="1816"/>
        <v>17</v>
      </c>
      <c r="K19356">
        <f t="shared" si="1817"/>
        <v>22</v>
      </c>
      <c r="L19356">
        <f t="shared" si="1818"/>
        <v>13</v>
      </c>
      <c r="M19356">
        <f t="shared" si="1819"/>
        <v>20.427372307692305</v>
      </c>
      <c r="N19356">
        <f t="shared" si="1820"/>
        <v>55.714285714285715</v>
      </c>
    </row>
    <row r="19357" spans="2:14" x14ac:dyDescent="0.3">
      <c r="B19357" t="s">
        <v>36257</v>
      </c>
      <c r="C19357" t="s">
        <v>39030</v>
      </c>
      <c r="D19357">
        <v>70</v>
      </c>
      <c r="E19357" t="s">
        <v>37316</v>
      </c>
      <c r="F19357" t="s">
        <v>36260</v>
      </c>
      <c r="G19357" t="s">
        <v>39031</v>
      </c>
      <c r="H19357" t="s">
        <v>4451</v>
      </c>
      <c r="I19357">
        <f t="shared" si="1815"/>
        <v>16</v>
      </c>
      <c r="J19357">
        <f t="shared" si="1816"/>
        <v>20</v>
      </c>
      <c r="K19357">
        <f t="shared" si="1817"/>
        <v>20</v>
      </c>
      <c r="L19357">
        <f t="shared" si="1818"/>
        <v>14</v>
      </c>
      <c r="M19357">
        <f t="shared" si="1819"/>
        <v>20.455089230769229</v>
      </c>
      <c r="N19357">
        <f t="shared" si="1820"/>
        <v>57.142857142857139</v>
      </c>
    </row>
    <row r="19358" spans="2:14" x14ac:dyDescent="0.3">
      <c r="B19358" t="s">
        <v>36257</v>
      </c>
      <c r="C19358" t="s">
        <v>39032</v>
      </c>
      <c r="D19358">
        <v>70</v>
      </c>
      <c r="E19358" t="s">
        <v>37316</v>
      </c>
      <c r="F19358" t="s">
        <v>36260</v>
      </c>
      <c r="G19358" t="s">
        <v>39033</v>
      </c>
      <c r="H19358" t="s">
        <v>4451</v>
      </c>
      <c r="I19358">
        <f t="shared" si="1815"/>
        <v>15</v>
      </c>
      <c r="J19358">
        <f t="shared" si="1816"/>
        <v>17</v>
      </c>
      <c r="K19358">
        <f t="shared" si="1817"/>
        <v>20</v>
      </c>
      <c r="L19358">
        <f t="shared" si="1818"/>
        <v>18</v>
      </c>
      <c r="M19358">
        <f t="shared" si="1819"/>
        <v>20.517452307692306</v>
      </c>
      <c r="N19358">
        <f t="shared" si="1820"/>
        <v>52.857142857142861</v>
      </c>
    </row>
    <row r="19359" spans="2:14" x14ac:dyDescent="0.3">
      <c r="B19359" t="s">
        <v>36257</v>
      </c>
      <c r="C19359" t="s">
        <v>39034</v>
      </c>
      <c r="D19359">
        <v>70</v>
      </c>
      <c r="E19359" t="s">
        <v>37316</v>
      </c>
      <c r="F19359" t="s">
        <v>36260</v>
      </c>
      <c r="G19359" t="s">
        <v>39035</v>
      </c>
      <c r="H19359" t="s">
        <v>4451</v>
      </c>
      <c r="I19359">
        <f t="shared" si="1815"/>
        <v>13</v>
      </c>
      <c r="J19359">
        <f t="shared" si="1816"/>
        <v>18</v>
      </c>
      <c r="K19359">
        <f t="shared" si="1817"/>
        <v>22</v>
      </c>
      <c r="L19359">
        <f t="shared" si="1818"/>
        <v>17</v>
      </c>
      <c r="M19359">
        <f t="shared" si="1819"/>
        <v>20.517452307692302</v>
      </c>
      <c r="N19359">
        <f t="shared" si="1820"/>
        <v>57.142857142857139</v>
      </c>
    </row>
    <row r="19360" spans="2:14" x14ac:dyDescent="0.3">
      <c r="B19360" t="s">
        <v>36257</v>
      </c>
      <c r="C19360" t="s">
        <v>39036</v>
      </c>
      <c r="D19360">
        <v>70</v>
      </c>
      <c r="E19360" t="s">
        <v>37316</v>
      </c>
      <c r="F19360" t="s">
        <v>36260</v>
      </c>
      <c r="G19360" t="s">
        <v>39037</v>
      </c>
      <c r="H19360" t="s">
        <v>4451</v>
      </c>
      <c r="I19360">
        <f t="shared" si="1815"/>
        <v>14</v>
      </c>
      <c r="J19360">
        <f t="shared" si="1816"/>
        <v>20</v>
      </c>
      <c r="K19360">
        <f t="shared" si="1817"/>
        <v>20</v>
      </c>
      <c r="L19360">
        <f t="shared" si="1818"/>
        <v>16</v>
      </c>
      <c r="M19360">
        <f t="shared" si="1819"/>
        <v>20.496664615384613</v>
      </c>
      <c r="N19360">
        <f t="shared" si="1820"/>
        <v>57.142857142857139</v>
      </c>
    </row>
    <row r="19361" spans="2:14" x14ac:dyDescent="0.3">
      <c r="B19361" t="s">
        <v>36257</v>
      </c>
      <c r="C19361" t="s">
        <v>39038</v>
      </c>
      <c r="D19361">
        <v>70</v>
      </c>
      <c r="E19361" t="s">
        <v>37316</v>
      </c>
      <c r="F19361" t="s">
        <v>36260</v>
      </c>
      <c r="G19361" t="s">
        <v>39039</v>
      </c>
      <c r="H19361" t="s">
        <v>4451</v>
      </c>
      <c r="I19361">
        <f t="shared" si="1815"/>
        <v>14</v>
      </c>
      <c r="J19361">
        <f t="shared" si="1816"/>
        <v>18</v>
      </c>
      <c r="K19361">
        <f t="shared" si="1817"/>
        <v>21</v>
      </c>
      <c r="L19361">
        <f t="shared" si="1818"/>
        <v>17</v>
      </c>
      <c r="M19361">
        <f t="shared" si="1819"/>
        <v>20.510523076923075</v>
      </c>
      <c r="N19361">
        <f t="shared" si="1820"/>
        <v>55.714285714285715</v>
      </c>
    </row>
    <row r="19362" spans="2:14" x14ac:dyDescent="0.3">
      <c r="B19362" t="s">
        <v>36257</v>
      </c>
      <c r="C19362" t="s">
        <v>39040</v>
      </c>
      <c r="D19362">
        <v>70</v>
      </c>
      <c r="E19362" t="s">
        <v>37316</v>
      </c>
      <c r="F19362" t="s">
        <v>36260</v>
      </c>
      <c r="G19362" t="s">
        <v>39041</v>
      </c>
      <c r="H19362" t="s">
        <v>4451</v>
      </c>
      <c r="I19362">
        <f t="shared" si="1815"/>
        <v>18</v>
      </c>
      <c r="J19362">
        <f t="shared" si="1816"/>
        <v>17</v>
      </c>
      <c r="K19362">
        <f t="shared" si="1817"/>
        <v>21</v>
      </c>
      <c r="L19362">
        <f t="shared" si="1818"/>
        <v>14</v>
      </c>
      <c r="M19362">
        <f t="shared" si="1819"/>
        <v>20.441230769230767</v>
      </c>
      <c r="N19362">
        <f t="shared" si="1820"/>
        <v>54.285714285714285</v>
      </c>
    </row>
    <row r="19363" spans="2:14" x14ac:dyDescent="0.3">
      <c r="B19363" t="s">
        <v>36257</v>
      </c>
      <c r="C19363" t="s">
        <v>39042</v>
      </c>
      <c r="D19363">
        <v>70</v>
      </c>
      <c r="E19363" t="s">
        <v>37316</v>
      </c>
      <c r="F19363" t="s">
        <v>36260</v>
      </c>
      <c r="G19363" t="s">
        <v>39043</v>
      </c>
      <c r="H19363" t="s">
        <v>4451</v>
      </c>
      <c r="I19363">
        <f t="shared" si="1815"/>
        <v>15</v>
      </c>
      <c r="J19363">
        <f t="shared" si="1816"/>
        <v>18</v>
      </c>
      <c r="K19363">
        <f t="shared" si="1817"/>
        <v>22</v>
      </c>
      <c r="L19363">
        <f t="shared" si="1818"/>
        <v>15</v>
      </c>
      <c r="M19363">
        <f t="shared" si="1819"/>
        <v>20.475876923076918</v>
      </c>
      <c r="N19363">
        <f t="shared" si="1820"/>
        <v>57.142857142857139</v>
      </c>
    </row>
    <row r="19364" spans="2:14" x14ac:dyDescent="0.3">
      <c r="B19364" t="s">
        <v>36257</v>
      </c>
      <c r="C19364" t="s">
        <v>39044</v>
      </c>
      <c r="D19364">
        <v>70</v>
      </c>
      <c r="E19364" t="s">
        <v>37316</v>
      </c>
      <c r="F19364" t="s">
        <v>36260</v>
      </c>
      <c r="G19364" t="s">
        <v>39045</v>
      </c>
      <c r="H19364" t="s">
        <v>4451</v>
      </c>
      <c r="I19364">
        <f t="shared" si="1815"/>
        <v>15</v>
      </c>
      <c r="J19364">
        <f t="shared" si="1816"/>
        <v>17</v>
      </c>
      <c r="K19364">
        <f t="shared" si="1817"/>
        <v>23</v>
      </c>
      <c r="L19364">
        <f t="shared" si="1818"/>
        <v>15</v>
      </c>
      <c r="M19364">
        <f t="shared" si="1819"/>
        <v>20.475876923076925</v>
      </c>
      <c r="N19364">
        <f t="shared" si="1820"/>
        <v>57.142857142857139</v>
      </c>
    </row>
    <row r="19365" spans="2:14" x14ac:dyDescent="0.3">
      <c r="B19365" t="s">
        <v>36257</v>
      </c>
      <c r="C19365" t="s">
        <v>39046</v>
      </c>
      <c r="D19365">
        <v>70</v>
      </c>
      <c r="E19365" t="s">
        <v>37316</v>
      </c>
      <c r="F19365" t="s">
        <v>36260</v>
      </c>
      <c r="G19365" t="s">
        <v>39047</v>
      </c>
      <c r="H19365" t="s">
        <v>4451</v>
      </c>
      <c r="I19365">
        <f t="shared" si="1815"/>
        <v>15</v>
      </c>
      <c r="J19365">
        <f t="shared" si="1816"/>
        <v>19</v>
      </c>
      <c r="K19365">
        <f t="shared" si="1817"/>
        <v>21</v>
      </c>
      <c r="L19365">
        <f t="shared" si="1818"/>
        <v>15</v>
      </c>
      <c r="M19365">
        <f t="shared" si="1819"/>
        <v>20.475876923076921</v>
      </c>
      <c r="N19365">
        <f t="shared" si="1820"/>
        <v>57.142857142857139</v>
      </c>
    </row>
    <row r="19366" spans="2:14" x14ac:dyDescent="0.3">
      <c r="B19366" t="s">
        <v>36257</v>
      </c>
      <c r="C19366" t="s">
        <v>39048</v>
      </c>
      <c r="D19366">
        <v>70</v>
      </c>
      <c r="E19366" t="s">
        <v>37316</v>
      </c>
      <c r="F19366" t="s">
        <v>36260</v>
      </c>
      <c r="G19366" t="s">
        <v>39049</v>
      </c>
      <c r="H19366" t="s">
        <v>4451</v>
      </c>
      <c r="I19366">
        <f t="shared" si="1815"/>
        <v>14</v>
      </c>
      <c r="J19366">
        <f t="shared" si="1816"/>
        <v>17</v>
      </c>
      <c r="K19366">
        <f t="shared" si="1817"/>
        <v>22</v>
      </c>
      <c r="L19366">
        <f t="shared" si="1818"/>
        <v>17</v>
      </c>
      <c r="M19366">
        <f t="shared" si="1819"/>
        <v>20.510523076923072</v>
      </c>
      <c r="N19366">
        <f t="shared" si="1820"/>
        <v>55.714285714285715</v>
      </c>
    </row>
    <row r="19367" spans="2:14" x14ac:dyDescent="0.3">
      <c r="B19367" t="s">
        <v>36257</v>
      </c>
      <c r="C19367" t="s">
        <v>39050</v>
      </c>
      <c r="D19367">
        <v>70</v>
      </c>
      <c r="E19367" t="s">
        <v>37316</v>
      </c>
      <c r="F19367" t="s">
        <v>36260</v>
      </c>
      <c r="G19367" t="s">
        <v>39051</v>
      </c>
      <c r="H19367" t="s">
        <v>4451</v>
      </c>
      <c r="I19367">
        <f t="shared" si="1815"/>
        <v>15</v>
      </c>
      <c r="J19367">
        <f t="shared" si="1816"/>
        <v>17</v>
      </c>
      <c r="K19367">
        <f t="shared" si="1817"/>
        <v>20</v>
      </c>
      <c r="L19367">
        <f t="shared" si="1818"/>
        <v>18</v>
      </c>
      <c r="M19367">
        <f t="shared" si="1819"/>
        <v>20.517452307692306</v>
      </c>
      <c r="N19367">
        <f t="shared" si="1820"/>
        <v>52.857142857142861</v>
      </c>
    </row>
    <row r="19368" spans="2:14" x14ac:dyDescent="0.3">
      <c r="B19368" t="s">
        <v>36257</v>
      </c>
      <c r="C19368" t="s">
        <v>39052</v>
      </c>
      <c r="D19368">
        <v>70</v>
      </c>
      <c r="E19368" t="s">
        <v>37316</v>
      </c>
      <c r="F19368" t="s">
        <v>36260</v>
      </c>
      <c r="G19368" t="s">
        <v>39053</v>
      </c>
      <c r="H19368" t="s">
        <v>4451</v>
      </c>
      <c r="I19368">
        <f t="shared" si="1815"/>
        <v>16</v>
      </c>
      <c r="J19368">
        <f t="shared" si="1816"/>
        <v>17</v>
      </c>
      <c r="K19368">
        <f t="shared" si="1817"/>
        <v>23</v>
      </c>
      <c r="L19368">
        <f t="shared" si="1818"/>
        <v>14</v>
      </c>
      <c r="M19368">
        <f t="shared" si="1819"/>
        <v>20.455089230769229</v>
      </c>
      <c r="N19368">
        <f t="shared" si="1820"/>
        <v>57.142857142857139</v>
      </c>
    </row>
    <row r="19369" spans="2:14" x14ac:dyDescent="0.3">
      <c r="B19369" t="s">
        <v>36257</v>
      </c>
      <c r="C19369" t="s">
        <v>39054</v>
      </c>
      <c r="D19369">
        <v>70</v>
      </c>
      <c r="E19369" t="s">
        <v>37316</v>
      </c>
      <c r="F19369" t="s">
        <v>36260</v>
      </c>
      <c r="G19369" t="s">
        <v>39055</v>
      </c>
      <c r="H19369" t="s">
        <v>4451</v>
      </c>
      <c r="I19369">
        <f t="shared" si="1815"/>
        <v>16</v>
      </c>
      <c r="J19369">
        <f t="shared" si="1816"/>
        <v>17</v>
      </c>
      <c r="K19369">
        <f t="shared" si="1817"/>
        <v>22</v>
      </c>
      <c r="L19369">
        <f t="shared" si="1818"/>
        <v>15</v>
      </c>
      <c r="M19369">
        <f t="shared" si="1819"/>
        <v>20.46894769230769</v>
      </c>
      <c r="N19369">
        <f t="shared" si="1820"/>
        <v>55.714285714285715</v>
      </c>
    </row>
    <row r="19370" spans="2:14" x14ac:dyDescent="0.3">
      <c r="B19370" t="s">
        <v>36257</v>
      </c>
      <c r="C19370" t="s">
        <v>39056</v>
      </c>
      <c r="D19370">
        <v>70</v>
      </c>
      <c r="E19370" t="s">
        <v>37316</v>
      </c>
      <c r="F19370" t="s">
        <v>36260</v>
      </c>
      <c r="G19370" t="s">
        <v>39057</v>
      </c>
      <c r="H19370" t="s">
        <v>4451</v>
      </c>
      <c r="I19370">
        <f t="shared" si="1815"/>
        <v>14</v>
      </c>
      <c r="J19370">
        <f t="shared" si="1816"/>
        <v>17</v>
      </c>
      <c r="K19370">
        <f t="shared" si="1817"/>
        <v>22</v>
      </c>
      <c r="L19370">
        <f t="shared" si="1818"/>
        <v>17</v>
      </c>
      <c r="M19370">
        <f t="shared" si="1819"/>
        <v>20.510523076923072</v>
      </c>
      <c r="N19370">
        <f t="shared" si="1820"/>
        <v>55.714285714285715</v>
      </c>
    </row>
    <row r="19371" spans="2:14" x14ac:dyDescent="0.3">
      <c r="B19371" t="s">
        <v>36257</v>
      </c>
      <c r="C19371" t="s">
        <v>39058</v>
      </c>
      <c r="D19371">
        <v>70</v>
      </c>
      <c r="E19371" t="s">
        <v>37316</v>
      </c>
      <c r="F19371" t="s">
        <v>36260</v>
      </c>
      <c r="G19371" t="s">
        <v>39059</v>
      </c>
      <c r="H19371" t="s">
        <v>4451</v>
      </c>
      <c r="I19371">
        <f t="shared" si="1815"/>
        <v>15</v>
      </c>
      <c r="J19371">
        <f t="shared" si="1816"/>
        <v>18</v>
      </c>
      <c r="K19371">
        <f t="shared" si="1817"/>
        <v>23</v>
      </c>
      <c r="L19371">
        <f t="shared" si="1818"/>
        <v>14</v>
      </c>
      <c r="M19371">
        <f t="shared" si="1819"/>
        <v>20.462018461538459</v>
      </c>
      <c r="N19371">
        <f t="shared" si="1820"/>
        <v>58.571428571428577</v>
      </c>
    </row>
    <row r="19372" spans="2:14" x14ac:dyDescent="0.3">
      <c r="B19372" t="s">
        <v>36257</v>
      </c>
      <c r="C19372" t="s">
        <v>39060</v>
      </c>
      <c r="D19372">
        <v>70</v>
      </c>
      <c r="E19372" t="s">
        <v>37316</v>
      </c>
      <c r="F19372" t="s">
        <v>36260</v>
      </c>
      <c r="G19372" t="s">
        <v>39061</v>
      </c>
      <c r="H19372" t="s">
        <v>4451</v>
      </c>
      <c r="I19372">
        <f t="shared" si="1815"/>
        <v>16</v>
      </c>
      <c r="J19372">
        <f t="shared" si="1816"/>
        <v>17</v>
      </c>
      <c r="K19372">
        <f t="shared" si="1817"/>
        <v>21</v>
      </c>
      <c r="L19372">
        <f t="shared" si="1818"/>
        <v>16</v>
      </c>
      <c r="M19372">
        <f t="shared" si="1819"/>
        <v>20.482806153846152</v>
      </c>
      <c r="N19372">
        <f t="shared" si="1820"/>
        <v>54.285714285714285</v>
      </c>
    </row>
    <row r="19373" spans="2:14" x14ac:dyDescent="0.3">
      <c r="B19373" t="s">
        <v>36257</v>
      </c>
      <c r="C19373" t="s">
        <v>39062</v>
      </c>
      <c r="D19373">
        <v>70</v>
      </c>
      <c r="E19373" t="s">
        <v>37316</v>
      </c>
      <c r="F19373" t="s">
        <v>36260</v>
      </c>
      <c r="G19373" t="s">
        <v>39063</v>
      </c>
      <c r="H19373" t="s">
        <v>4451</v>
      </c>
      <c r="I19373">
        <f t="shared" si="1815"/>
        <v>16</v>
      </c>
      <c r="J19373">
        <f t="shared" si="1816"/>
        <v>17</v>
      </c>
      <c r="K19373">
        <f t="shared" si="1817"/>
        <v>21</v>
      </c>
      <c r="L19373">
        <f t="shared" si="1818"/>
        <v>16</v>
      </c>
      <c r="M19373">
        <f t="shared" si="1819"/>
        <v>20.482806153846152</v>
      </c>
      <c r="N19373">
        <f t="shared" si="1820"/>
        <v>54.285714285714285</v>
      </c>
    </row>
    <row r="19374" spans="2:14" x14ac:dyDescent="0.3">
      <c r="B19374" t="s">
        <v>36257</v>
      </c>
      <c r="C19374" t="s">
        <v>39064</v>
      </c>
      <c r="D19374">
        <v>70</v>
      </c>
      <c r="E19374" t="s">
        <v>37316</v>
      </c>
      <c r="F19374" t="s">
        <v>36260</v>
      </c>
      <c r="G19374" t="s">
        <v>39065</v>
      </c>
      <c r="H19374" t="s">
        <v>4451</v>
      </c>
      <c r="I19374">
        <f t="shared" si="1815"/>
        <v>17</v>
      </c>
      <c r="J19374">
        <f t="shared" si="1816"/>
        <v>18</v>
      </c>
      <c r="K19374">
        <f t="shared" si="1817"/>
        <v>20</v>
      </c>
      <c r="L19374">
        <f t="shared" si="1818"/>
        <v>15</v>
      </c>
      <c r="M19374">
        <f t="shared" si="1819"/>
        <v>20.462018461538463</v>
      </c>
      <c r="N19374">
        <f t="shared" si="1820"/>
        <v>54.285714285714285</v>
      </c>
    </row>
    <row r="19375" spans="2:14" x14ac:dyDescent="0.3">
      <c r="B19375" t="s">
        <v>36257</v>
      </c>
      <c r="C19375" t="s">
        <v>39066</v>
      </c>
      <c r="D19375">
        <v>70</v>
      </c>
      <c r="E19375" t="s">
        <v>37316</v>
      </c>
      <c r="F19375" t="s">
        <v>36260</v>
      </c>
      <c r="G19375" t="s">
        <v>39067</v>
      </c>
      <c r="H19375" t="s">
        <v>4451</v>
      </c>
      <c r="I19375">
        <f t="shared" si="1815"/>
        <v>15</v>
      </c>
      <c r="J19375">
        <f t="shared" si="1816"/>
        <v>17</v>
      </c>
      <c r="K19375">
        <f t="shared" si="1817"/>
        <v>22</v>
      </c>
      <c r="L19375">
        <f t="shared" si="1818"/>
        <v>16</v>
      </c>
      <c r="M19375">
        <f t="shared" si="1819"/>
        <v>20.489735384615383</v>
      </c>
      <c r="N19375">
        <f t="shared" si="1820"/>
        <v>55.714285714285715</v>
      </c>
    </row>
    <row r="19376" spans="2:14" x14ac:dyDescent="0.3">
      <c r="B19376" t="s">
        <v>36257</v>
      </c>
      <c r="C19376" t="s">
        <v>39068</v>
      </c>
      <c r="D19376">
        <v>70</v>
      </c>
      <c r="E19376" t="s">
        <v>37316</v>
      </c>
      <c r="F19376" t="s">
        <v>36260</v>
      </c>
      <c r="G19376" t="s">
        <v>39069</v>
      </c>
      <c r="H19376" t="s">
        <v>4451</v>
      </c>
      <c r="I19376">
        <f t="shared" si="1815"/>
        <v>18</v>
      </c>
      <c r="J19376">
        <f t="shared" si="1816"/>
        <v>18</v>
      </c>
      <c r="K19376">
        <f t="shared" si="1817"/>
        <v>20</v>
      </c>
      <c r="L19376">
        <f t="shared" si="1818"/>
        <v>14</v>
      </c>
      <c r="M19376">
        <f t="shared" si="1819"/>
        <v>20.441230769230767</v>
      </c>
      <c r="N19376">
        <f t="shared" si="1820"/>
        <v>54.285714285714285</v>
      </c>
    </row>
    <row r="19377" spans="2:14" x14ac:dyDescent="0.3">
      <c r="B19377" t="s">
        <v>36257</v>
      </c>
      <c r="C19377" t="s">
        <v>39070</v>
      </c>
      <c r="D19377">
        <v>70</v>
      </c>
      <c r="E19377" t="s">
        <v>37316</v>
      </c>
      <c r="F19377" t="s">
        <v>36260</v>
      </c>
      <c r="G19377" t="s">
        <v>39071</v>
      </c>
      <c r="H19377" t="s">
        <v>4451</v>
      </c>
      <c r="I19377">
        <f t="shared" si="1815"/>
        <v>15</v>
      </c>
      <c r="J19377">
        <f t="shared" si="1816"/>
        <v>18</v>
      </c>
      <c r="K19377">
        <f t="shared" si="1817"/>
        <v>23</v>
      </c>
      <c r="L19377">
        <f t="shared" si="1818"/>
        <v>14</v>
      </c>
      <c r="M19377">
        <f t="shared" si="1819"/>
        <v>20.462018461538459</v>
      </c>
      <c r="N19377">
        <f t="shared" si="1820"/>
        <v>58.571428571428577</v>
      </c>
    </row>
    <row r="19378" spans="2:14" x14ac:dyDescent="0.3">
      <c r="B19378" t="s">
        <v>36257</v>
      </c>
      <c r="C19378" t="s">
        <v>39072</v>
      </c>
      <c r="D19378">
        <v>70</v>
      </c>
      <c r="E19378" t="s">
        <v>37316</v>
      </c>
      <c r="F19378" t="s">
        <v>36260</v>
      </c>
      <c r="G19378" t="s">
        <v>39073</v>
      </c>
      <c r="H19378" t="s">
        <v>4451</v>
      </c>
      <c r="I19378">
        <f t="shared" si="1815"/>
        <v>14</v>
      </c>
      <c r="J19378">
        <f t="shared" si="1816"/>
        <v>19</v>
      </c>
      <c r="K19378">
        <f t="shared" si="1817"/>
        <v>22</v>
      </c>
      <c r="L19378">
        <f t="shared" si="1818"/>
        <v>15</v>
      </c>
      <c r="M19378">
        <f t="shared" si="1819"/>
        <v>20.482806153846152</v>
      </c>
      <c r="N19378">
        <f t="shared" si="1820"/>
        <v>58.571428571428577</v>
      </c>
    </row>
    <row r="19379" spans="2:14" x14ac:dyDescent="0.3">
      <c r="B19379" t="s">
        <v>36257</v>
      </c>
      <c r="C19379" t="s">
        <v>39074</v>
      </c>
      <c r="D19379">
        <v>70</v>
      </c>
      <c r="E19379" t="s">
        <v>37316</v>
      </c>
      <c r="F19379" t="s">
        <v>36260</v>
      </c>
      <c r="G19379" t="s">
        <v>39075</v>
      </c>
      <c r="H19379" t="s">
        <v>4451</v>
      </c>
      <c r="I19379">
        <f t="shared" si="1815"/>
        <v>16</v>
      </c>
      <c r="J19379">
        <f t="shared" si="1816"/>
        <v>17</v>
      </c>
      <c r="K19379">
        <f t="shared" si="1817"/>
        <v>23</v>
      </c>
      <c r="L19379">
        <f t="shared" si="1818"/>
        <v>14</v>
      </c>
      <c r="M19379">
        <f t="shared" si="1819"/>
        <v>20.455089230769229</v>
      </c>
      <c r="N19379">
        <f t="shared" si="1820"/>
        <v>57.142857142857139</v>
      </c>
    </row>
    <row r="19380" spans="2:14" x14ac:dyDescent="0.3">
      <c r="B19380" t="s">
        <v>36257</v>
      </c>
      <c r="C19380" t="s">
        <v>39076</v>
      </c>
      <c r="D19380">
        <v>70</v>
      </c>
      <c r="E19380" t="s">
        <v>37316</v>
      </c>
      <c r="F19380" t="s">
        <v>36260</v>
      </c>
      <c r="G19380" t="s">
        <v>39077</v>
      </c>
      <c r="H19380" t="s">
        <v>4451</v>
      </c>
      <c r="I19380">
        <f t="shared" si="1815"/>
        <v>14</v>
      </c>
      <c r="J19380">
        <f t="shared" si="1816"/>
        <v>17</v>
      </c>
      <c r="K19380">
        <f t="shared" si="1817"/>
        <v>24</v>
      </c>
      <c r="L19380">
        <f t="shared" si="1818"/>
        <v>15</v>
      </c>
      <c r="M19380">
        <f t="shared" si="1819"/>
        <v>20.482806153846152</v>
      </c>
      <c r="N19380">
        <f t="shared" si="1820"/>
        <v>58.571428571428577</v>
      </c>
    </row>
    <row r="19381" spans="2:14" x14ac:dyDescent="0.3">
      <c r="B19381" t="s">
        <v>36257</v>
      </c>
      <c r="C19381" t="s">
        <v>39078</v>
      </c>
      <c r="D19381">
        <v>70</v>
      </c>
      <c r="E19381" t="s">
        <v>37316</v>
      </c>
      <c r="F19381" t="s">
        <v>36260</v>
      </c>
      <c r="G19381" t="s">
        <v>39079</v>
      </c>
      <c r="H19381" t="s">
        <v>4451</v>
      </c>
      <c r="I19381">
        <f t="shared" si="1815"/>
        <v>15</v>
      </c>
      <c r="J19381">
        <f t="shared" si="1816"/>
        <v>17</v>
      </c>
      <c r="K19381">
        <f t="shared" si="1817"/>
        <v>21</v>
      </c>
      <c r="L19381">
        <f t="shared" si="1818"/>
        <v>17</v>
      </c>
      <c r="M19381">
        <f t="shared" si="1819"/>
        <v>20.503593846153844</v>
      </c>
      <c r="N19381">
        <f t="shared" si="1820"/>
        <v>54.285714285714285</v>
      </c>
    </row>
    <row r="19382" spans="2:14" x14ac:dyDescent="0.3">
      <c r="B19382" t="s">
        <v>36257</v>
      </c>
      <c r="C19382" t="s">
        <v>39080</v>
      </c>
      <c r="D19382">
        <v>70</v>
      </c>
      <c r="E19382" t="s">
        <v>37316</v>
      </c>
      <c r="F19382" t="s">
        <v>36260</v>
      </c>
      <c r="G19382" t="s">
        <v>39081</v>
      </c>
      <c r="H19382" t="s">
        <v>4451</v>
      </c>
      <c r="I19382">
        <f t="shared" si="1815"/>
        <v>17</v>
      </c>
      <c r="J19382">
        <f t="shared" si="1816"/>
        <v>19</v>
      </c>
      <c r="K19382">
        <f t="shared" si="1817"/>
        <v>21</v>
      </c>
      <c r="L19382">
        <f t="shared" si="1818"/>
        <v>13</v>
      </c>
      <c r="M19382">
        <f t="shared" si="1819"/>
        <v>20.434301538461536</v>
      </c>
      <c r="N19382">
        <f t="shared" si="1820"/>
        <v>57.142857142857139</v>
      </c>
    </row>
    <row r="19383" spans="2:14" x14ac:dyDescent="0.3">
      <c r="B19383" t="s">
        <v>36257</v>
      </c>
      <c r="C19383" t="s">
        <v>39082</v>
      </c>
      <c r="D19383">
        <v>70</v>
      </c>
      <c r="E19383" t="s">
        <v>37316</v>
      </c>
      <c r="F19383" t="s">
        <v>36260</v>
      </c>
      <c r="G19383" t="s">
        <v>39083</v>
      </c>
      <c r="H19383" t="s">
        <v>4451</v>
      </c>
      <c r="I19383">
        <f t="shared" si="1815"/>
        <v>15</v>
      </c>
      <c r="J19383">
        <f t="shared" si="1816"/>
        <v>17</v>
      </c>
      <c r="K19383">
        <f t="shared" si="1817"/>
        <v>23</v>
      </c>
      <c r="L19383">
        <f t="shared" si="1818"/>
        <v>15</v>
      </c>
      <c r="M19383">
        <f t="shared" si="1819"/>
        <v>20.475876923076925</v>
      </c>
      <c r="N19383">
        <f t="shared" si="1820"/>
        <v>57.142857142857139</v>
      </c>
    </row>
    <row r="19384" spans="2:14" x14ac:dyDescent="0.3">
      <c r="B19384" t="s">
        <v>36257</v>
      </c>
      <c r="C19384" t="s">
        <v>39084</v>
      </c>
      <c r="D19384">
        <v>70</v>
      </c>
      <c r="E19384" t="s">
        <v>37316</v>
      </c>
      <c r="F19384" t="s">
        <v>36260</v>
      </c>
      <c r="G19384" t="s">
        <v>39085</v>
      </c>
      <c r="H19384" t="s">
        <v>4451</v>
      </c>
      <c r="I19384">
        <f t="shared" si="1815"/>
        <v>16</v>
      </c>
      <c r="J19384">
        <f t="shared" si="1816"/>
        <v>16</v>
      </c>
      <c r="K19384">
        <f t="shared" si="1817"/>
        <v>23</v>
      </c>
      <c r="L19384">
        <f t="shared" si="1818"/>
        <v>15</v>
      </c>
      <c r="M19384">
        <f t="shared" si="1819"/>
        <v>20.468947692307694</v>
      </c>
      <c r="N19384">
        <f t="shared" si="1820"/>
        <v>55.714285714285715</v>
      </c>
    </row>
    <row r="19385" spans="2:14" x14ac:dyDescent="0.3">
      <c r="B19385" t="s">
        <v>36257</v>
      </c>
      <c r="C19385" t="s">
        <v>39086</v>
      </c>
      <c r="D19385">
        <v>70</v>
      </c>
      <c r="E19385" t="s">
        <v>37316</v>
      </c>
      <c r="F19385" t="s">
        <v>36260</v>
      </c>
      <c r="G19385" t="s">
        <v>39087</v>
      </c>
      <c r="H19385" t="s">
        <v>4451</v>
      </c>
      <c r="I19385">
        <f t="shared" si="1815"/>
        <v>18</v>
      </c>
      <c r="J19385">
        <f t="shared" si="1816"/>
        <v>17</v>
      </c>
      <c r="K19385">
        <f t="shared" si="1817"/>
        <v>22</v>
      </c>
      <c r="L19385">
        <f t="shared" si="1818"/>
        <v>13</v>
      </c>
      <c r="M19385">
        <f t="shared" si="1819"/>
        <v>20.427372307692305</v>
      </c>
      <c r="N19385">
        <f t="shared" si="1820"/>
        <v>55.714285714285715</v>
      </c>
    </row>
    <row r="19386" spans="2:14" x14ac:dyDescent="0.3">
      <c r="B19386" t="s">
        <v>36257</v>
      </c>
      <c r="C19386" t="s">
        <v>39088</v>
      </c>
      <c r="D19386">
        <v>70</v>
      </c>
      <c r="E19386" t="s">
        <v>37316</v>
      </c>
      <c r="F19386" t="s">
        <v>36260</v>
      </c>
      <c r="G19386" t="s">
        <v>39089</v>
      </c>
      <c r="H19386" t="s">
        <v>4451</v>
      </c>
      <c r="I19386">
        <f t="shared" si="1815"/>
        <v>15</v>
      </c>
      <c r="J19386">
        <f t="shared" si="1816"/>
        <v>18</v>
      </c>
      <c r="K19386">
        <f t="shared" si="1817"/>
        <v>21</v>
      </c>
      <c r="L19386">
        <f t="shared" si="1818"/>
        <v>16</v>
      </c>
      <c r="M19386">
        <f t="shared" si="1819"/>
        <v>20.489735384615379</v>
      </c>
      <c r="N19386">
        <f t="shared" si="1820"/>
        <v>55.714285714285715</v>
      </c>
    </row>
    <row r="19387" spans="2:14" x14ac:dyDescent="0.3">
      <c r="B19387" t="s">
        <v>36257</v>
      </c>
      <c r="C19387" t="s">
        <v>39090</v>
      </c>
      <c r="D19387">
        <v>70</v>
      </c>
      <c r="E19387" t="s">
        <v>37316</v>
      </c>
      <c r="F19387" t="s">
        <v>36260</v>
      </c>
      <c r="G19387" t="s">
        <v>39091</v>
      </c>
      <c r="H19387" t="s">
        <v>4451</v>
      </c>
      <c r="I19387">
        <f t="shared" si="1815"/>
        <v>18</v>
      </c>
      <c r="J19387">
        <f t="shared" si="1816"/>
        <v>17</v>
      </c>
      <c r="K19387">
        <f t="shared" si="1817"/>
        <v>20</v>
      </c>
      <c r="L19387">
        <f t="shared" si="1818"/>
        <v>15</v>
      </c>
      <c r="M19387">
        <f t="shared" si="1819"/>
        <v>20.455089230769232</v>
      </c>
      <c r="N19387">
        <f t="shared" si="1820"/>
        <v>52.857142857142861</v>
      </c>
    </row>
    <row r="19388" spans="2:14" x14ac:dyDescent="0.3">
      <c r="B19388" t="s">
        <v>36257</v>
      </c>
      <c r="C19388" t="s">
        <v>39092</v>
      </c>
      <c r="D19388">
        <v>70</v>
      </c>
      <c r="E19388" t="s">
        <v>37316</v>
      </c>
      <c r="F19388" t="s">
        <v>36260</v>
      </c>
      <c r="G19388" t="s">
        <v>39093</v>
      </c>
      <c r="H19388" t="s">
        <v>4451</v>
      </c>
      <c r="I19388">
        <f t="shared" si="1815"/>
        <v>15</v>
      </c>
      <c r="J19388">
        <f t="shared" si="1816"/>
        <v>17</v>
      </c>
      <c r="K19388">
        <f t="shared" si="1817"/>
        <v>22</v>
      </c>
      <c r="L19388">
        <f t="shared" si="1818"/>
        <v>16</v>
      </c>
      <c r="M19388">
        <f t="shared" si="1819"/>
        <v>20.489735384615383</v>
      </c>
      <c r="N19388">
        <f t="shared" si="1820"/>
        <v>55.714285714285715</v>
      </c>
    </row>
    <row r="19389" spans="2:14" x14ac:dyDescent="0.3">
      <c r="B19389" t="s">
        <v>36257</v>
      </c>
      <c r="C19389" t="s">
        <v>39094</v>
      </c>
      <c r="D19389">
        <v>70</v>
      </c>
      <c r="E19389" t="s">
        <v>37316</v>
      </c>
      <c r="F19389" t="s">
        <v>36260</v>
      </c>
      <c r="G19389" t="s">
        <v>39095</v>
      </c>
      <c r="H19389" t="s">
        <v>4451</v>
      </c>
      <c r="I19389">
        <f t="shared" si="1815"/>
        <v>14</v>
      </c>
      <c r="J19389">
        <f t="shared" si="1816"/>
        <v>19</v>
      </c>
      <c r="K19389">
        <f t="shared" si="1817"/>
        <v>21</v>
      </c>
      <c r="L19389">
        <f t="shared" si="1818"/>
        <v>16</v>
      </c>
      <c r="M19389">
        <f t="shared" si="1819"/>
        <v>20.496664615384613</v>
      </c>
      <c r="N19389">
        <f t="shared" si="1820"/>
        <v>57.142857142857139</v>
      </c>
    </row>
    <row r="19390" spans="2:14" x14ac:dyDescent="0.3">
      <c r="B19390" t="s">
        <v>36257</v>
      </c>
      <c r="C19390" t="s">
        <v>39096</v>
      </c>
      <c r="D19390">
        <v>70</v>
      </c>
      <c r="E19390" t="s">
        <v>37316</v>
      </c>
      <c r="F19390" t="s">
        <v>36260</v>
      </c>
      <c r="G19390" t="s">
        <v>39097</v>
      </c>
      <c r="H19390" t="s">
        <v>4451</v>
      </c>
      <c r="I19390">
        <f t="shared" si="1815"/>
        <v>17</v>
      </c>
      <c r="J19390">
        <f t="shared" si="1816"/>
        <v>18</v>
      </c>
      <c r="K19390">
        <f t="shared" si="1817"/>
        <v>21</v>
      </c>
      <c r="L19390">
        <f t="shared" si="1818"/>
        <v>14</v>
      </c>
      <c r="M19390">
        <f t="shared" si="1819"/>
        <v>20.448159999999998</v>
      </c>
      <c r="N19390">
        <f t="shared" si="1820"/>
        <v>55.714285714285715</v>
      </c>
    </row>
    <row r="19391" spans="2:14" x14ac:dyDescent="0.3">
      <c r="B19391" t="s">
        <v>36257</v>
      </c>
      <c r="C19391" t="s">
        <v>39098</v>
      </c>
      <c r="D19391">
        <v>70</v>
      </c>
      <c r="E19391" t="s">
        <v>37316</v>
      </c>
      <c r="F19391" t="s">
        <v>36260</v>
      </c>
      <c r="G19391" t="s">
        <v>39099</v>
      </c>
      <c r="H19391" t="s">
        <v>4451</v>
      </c>
      <c r="I19391">
        <f t="shared" si="1815"/>
        <v>15</v>
      </c>
      <c r="J19391">
        <f t="shared" si="1816"/>
        <v>17</v>
      </c>
      <c r="K19391">
        <f t="shared" si="1817"/>
        <v>21</v>
      </c>
      <c r="L19391">
        <f t="shared" si="1818"/>
        <v>17</v>
      </c>
      <c r="M19391">
        <f t="shared" si="1819"/>
        <v>20.503593846153844</v>
      </c>
      <c r="N19391">
        <f t="shared" si="1820"/>
        <v>54.285714285714285</v>
      </c>
    </row>
    <row r="19392" spans="2:14" x14ac:dyDescent="0.3">
      <c r="B19392" t="s">
        <v>36257</v>
      </c>
      <c r="C19392" t="s">
        <v>39100</v>
      </c>
      <c r="D19392">
        <v>70</v>
      </c>
      <c r="E19392" t="s">
        <v>37316</v>
      </c>
      <c r="F19392" t="s">
        <v>36260</v>
      </c>
      <c r="G19392" t="s">
        <v>39101</v>
      </c>
      <c r="H19392" t="s">
        <v>4451</v>
      </c>
      <c r="I19392">
        <f t="shared" si="1815"/>
        <v>16</v>
      </c>
      <c r="J19392">
        <f t="shared" si="1816"/>
        <v>18</v>
      </c>
      <c r="K19392">
        <f t="shared" si="1817"/>
        <v>22</v>
      </c>
      <c r="L19392">
        <f t="shared" si="1818"/>
        <v>14</v>
      </c>
      <c r="M19392">
        <f t="shared" si="1819"/>
        <v>20.455089230769229</v>
      </c>
      <c r="N19392">
        <f t="shared" si="1820"/>
        <v>57.142857142857139</v>
      </c>
    </row>
    <row r="19393" spans="2:14" x14ac:dyDescent="0.3">
      <c r="B19393" t="s">
        <v>36257</v>
      </c>
      <c r="C19393" t="s">
        <v>39102</v>
      </c>
      <c r="D19393">
        <v>70</v>
      </c>
      <c r="E19393" t="s">
        <v>37316</v>
      </c>
      <c r="F19393" t="s">
        <v>36260</v>
      </c>
      <c r="G19393" t="s">
        <v>39103</v>
      </c>
      <c r="H19393" t="s">
        <v>4451</v>
      </c>
      <c r="I19393">
        <f t="shared" si="1815"/>
        <v>16</v>
      </c>
      <c r="J19393">
        <f t="shared" si="1816"/>
        <v>18</v>
      </c>
      <c r="K19393">
        <f t="shared" si="1817"/>
        <v>21</v>
      </c>
      <c r="L19393">
        <f t="shared" si="1818"/>
        <v>15</v>
      </c>
      <c r="M19393">
        <f t="shared" si="1819"/>
        <v>20.46894769230769</v>
      </c>
      <c r="N19393">
        <f t="shared" si="1820"/>
        <v>55.714285714285715</v>
      </c>
    </row>
    <row r="19394" spans="2:14" x14ac:dyDescent="0.3">
      <c r="B19394" t="s">
        <v>36257</v>
      </c>
      <c r="C19394" t="s">
        <v>39104</v>
      </c>
      <c r="D19394">
        <v>70</v>
      </c>
      <c r="E19394" t="s">
        <v>37316</v>
      </c>
      <c r="F19394" t="s">
        <v>36260</v>
      </c>
      <c r="G19394" t="s">
        <v>39105</v>
      </c>
      <c r="H19394" t="s">
        <v>4451</v>
      </c>
      <c r="I19394">
        <f t="shared" si="1815"/>
        <v>18</v>
      </c>
      <c r="J19394">
        <f t="shared" si="1816"/>
        <v>18</v>
      </c>
      <c r="K19394">
        <f t="shared" si="1817"/>
        <v>20</v>
      </c>
      <c r="L19394">
        <f t="shared" si="1818"/>
        <v>14</v>
      </c>
      <c r="M19394">
        <f t="shared" si="1819"/>
        <v>20.441230769230767</v>
      </c>
      <c r="N19394">
        <f t="shared" si="1820"/>
        <v>54.285714285714285</v>
      </c>
    </row>
    <row r="19395" spans="2:14" x14ac:dyDescent="0.3">
      <c r="B19395" t="s">
        <v>36257</v>
      </c>
      <c r="C19395" t="s">
        <v>39106</v>
      </c>
      <c r="D19395">
        <v>70</v>
      </c>
      <c r="E19395" t="s">
        <v>37316</v>
      </c>
      <c r="F19395" t="s">
        <v>36260</v>
      </c>
      <c r="G19395" t="s">
        <v>39107</v>
      </c>
      <c r="H19395" t="s">
        <v>4451</v>
      </c>
      <c r="I19395">
        <f t="shared" si="1815"/>
        <v>17</v>
      </c>
      <c r="J19395">
        <f t="shared" si="1816"/>
        <v>17</v>
      </c>
      <c r="K19395">
        <f t="shared" si="1817"/>
        <v>21</v>
      </c>
      <c r="L19395">
        <f t="shared" si="1818"/>
        <v>15</v>
      </c>
      <c r="M19395">
        <f t="shared" si="1819"/>
        <v>20.462018461538459</v>
      </c>
      <c r="N19395">
        <f t="shared" si="1820"/>
        <v>54.285714285714285</v>
      </c>
    </row>
    <row r="19396" spans="2:14" x14ac:dyDescent="0.3">
      <c r="B19396" t="s">
        <v>36257</v>
      </c>
      <c r="C19396" t="s">
        <v>39108</v>
      </c>
      <c r="D19396">
        <v>70</v>
      </c>
      <c r="E19396" t="s">
        <v>37316</v>
      </c>
      <c r="F19396" t="s">
        <v>36260</v>
      </c>
      <c r="G19396" t="s">
        <v>39109</v>
      </c>
      <c r="H19396" t="s">
        <v>4451</v>
      </c>
      <c r="I19396">
        <f t="shared" si="1815"/>
        <v>15</v>
      </c>
      <c r="J19396">
        <f t="shared" si="1816"/>
        <v>17</v>
      </c>
      <c r="K19396">
        <f t="shared" si="1817"/>
        <v>24</v>
      </c>
      <c r="L19396">
        <f t="shared" si="1818"/>
        <v>14</v>
      </c>
      <c r="M19396">
        <f t="shared" si="1819"/>
        <v>20.462018461538459</v>
      </c>
      <c r="N19396">
        <f t="shared" si="1820"/>
        <v>58.571428571428577</v>
      </c>
    </row>
    <row r="19397" spans="2:14" x14ac:dyDescent="0.3">
      <c r="B19397" t="s">
        <v>36257</v>
      </c>
      <c r="C19397" t="s">
        <v>39110</v>
      </c>
      <c r="D19397">
        <v>70</v>
      </c>
      <c r="E19397" t="s">
        <v>37316</v>
      </c>
      <c r="F19397" t="s">
        <v>36260</v>
      </c>
      <c r="G19397" t="s">
        <v>39111</v>
      </c>
      <c r="H19397" t="s">
        <v>4451</v>
      </c>
      <c r="I19397">
        <f t="shared" ref="I19397:I19460" si="1821">(LEN($G19397)-LEN(SUBSTITUTE($G19397, "U","")))+(LEN($G19397)-LEN(SUBSTITUTE($G19397, "T","")))</f>
        <v>16</v>
      </c>
      <c r="J19397">
        <f t="shared" ref="J19397:J19460" si="1822">(LEN($G19397)-LEN(SUBSTITUTE($G19397, "C","")))</f>
        <v>17</v>
      </c>
      <c r="K19397">
        <f t="shared" ref="K19397:K19460" si="1823">(LEN($G19397)-LEN(SUBSTITUTE($G19397, "G","")))</f>
        <v>20</v>
      </c>
      <c r="L19397">
        <f t="shared" ref="L19397:L19460" si="1824">(LEN($G19397)-LEN(SUBSTITUTE($G19397, "A","")))</f>
        <v>17</v>
      </c>
      <c r="M19397">
        <f t="shared" si="1819"/>
        <v>20.49666461538461</v>
      </c>
      <c r="N19397">
        <f t="shared" si="1820"/>
        <v>52.857142857142861</v>
      </c>
    </row>
    <row r="19398" spans="2:14" x14ac:dyDescent="0.3">
      <c r="B19398" t="s">
        <v>36257</v>
      </c>
      <c r="C19398" t="s">
        <v>39112</v>
      </c>
      <c r="D19398">
        <v>70</v>
      </c>
      <c r="E19398" t="s">
        <v>37316</v>
      </c>
      <c r="F19398" t="s">
        <v>36260</v>
      </c>
      <c r="G19398" t="s">
        <v>39113</v>
      </c>
      <c r="H19398" t="s">
        <v>4451</v>
      </c>
      <c r="I19398">
        <f t="shared" si="1821"/>
        <v>16</v>
      </c>
      <c r="J19398">
        <f t="shared" si="1822"/>
        <v>17</v>
      </c>
      <c r="K19398">
        <f t="shared" si="1823"/>
        <v>21</v>
      </c>
      <c r="L19398">
        <f t="shared" si="1824"/>
        <v>16</v>
      </c>
      <c r="M19398">
        <f t="shared" si="1819"/>
        <v>20.482806153846152</v>
      </c>
      <c r="N19398">
        <f t="shared" si="1820"/>
        <v>54.285714285714285</v>
      </c>
    </row>
    <row r="19399" spans="2:14" x14ac:dyDescent="0.3">
      <c r="B19399" t="s">
        <v>36257</v>
      </c>
      <c r="C19399" t="s">
        <v>39114</v>
      </c>
      <c r="D19399">
        <v>70</v>
      </c>
      <c r="E19399" t="s">
        <v>37316</v>
      </c>
      <c r="F19399" t="s">
        <v>36260</v>
      </c>
      <c r="G19399" t="s">
        <v>39115</v>
      </c>
      <c r="H19399" t="s">
        <v>4451</v>
      </c>
      <c r="I19399">
        <f t="shared" si="1821"/>
        <v>14</v>
      </c>
      <c r="J19399">
        <f t="shared" si="1822"/>
        <v>18</v>
      </c>
      <c r="K19399">
        <f t="shared" si="1823"/>
        <v>22</v>
      </c>
      <c r="L19399">
        <f t="shared" si="1824"/>
        <v>16</v>
      </c>
      <c r="M19399">
        <f t="shared" si="1819"/>
        <v>20.496664615384613</v>
      </c>
      <c r="N19399">
        <f t="shared" si="1820"/>
        <v>57.142857142857139</v>
      </c>
    </row>
    <row r="19400" spans="2:14" x14ac:dyDescent="0.3">
      <c r="B19400" t="s">
        <v>36257</v>
      </c>
      <c r="C19400" t="s">
        <v>39116</v>
      </c>
      <c r="D19400">
        <v>70</v>
      </c>
      <c r="E19400" t="s">
        <v>37316</v>
      </c>
      <c r="F19400" t="s">
        <v>36260</v>
      </c>
      <c r="G19400" t="s">
        <v>39117</v>
      </c>
      <c r="H19400" t="s">
        <v>4451</v>
      </c>
      <c r="I19400">
        <f t="shared" si="1821"/>
        <v>17</v>
      </c>
      <c r="J19400">
        <f t="shared" si="1822"/>
        <v>16</v>
      </c>
      <c r="K19400">
        <f t="shared" si="1823"/>
        <v>23</v>
      </c>
      <c r="L19400">
        <f t="shared" si="1824"/>
        <v>14</v>
      </c>
      <c r="M19400">
        <f t="shared" si="1819"/>
        <v>20.448159999999998</v>
      </c>
      <c r="N19400">
        <f t="shared" si="1820"/>
        <v>55.714285714285715</v>
      </c>
    </row>
    <row r="19401" spans="2:14" x14ac:dyDescent="0.3">
      <c r="B19401" t="s">
        <v>36257</v>
      </c>
      <c r="C19401" t="s">
        <v>39118</v>
      </c>
      <c r="D19401">
        <v>70</v>
      </c>
      <c r="E19401" t="s">
        <v>37316</v>
      </c>
      <c r="F19401" t="s">
        <v>36260</v>
      </c>
      <c r="G19401" t="s">
        <v>39119</v>
      </c>
      <c r="H19401" t="s">
        <v>4451</v>
      </c>
      <c r="I19401">
        <f t="shared" si="1821"/>
        <v>16</v>
      </c>
      <c r="J19401">
        <f t="shared" si="1822"/>
        <v>17</v>
      </c>
      <c r="K19401">
        <f t="shared" si="1823"/>
        <v>21</v>
      </c>
      <c r="L19401">
        <f t="shared" si="1824"/>
        <v>16</v>
      </c>
      <c r="M19401">
        <f t="shared" si="1819"/>
        <v>20.482806153846152</v>
      </c>
      <c r="N19401">
        <f t="shared" si="1820"/>
        <v>54.285714285714285</v>
      </c>
    </row>
    <row r="19402" spans="2:14" x14ac:dyDescent="0.3">
      <c r="B19402" t="s">
        <v>36257</v>
      </c>
      <c r="C19402" t="s">
        <v>39120</v>
      </c>
      <c r="D19402">
        <v>70</v>
      </c>
      <c r="E19402" t="s">
        <v>37316</v>
      </c>
      <c r="F19402" t="s">
        <v>36260</v>
      </c>
      <c r="G19402" t="s">
        <v>39121</v>
      </c>
      <c r="H19402" t="s">
        <v>4451</v>
      </c>
      <c r="I19402">
        <f t="shared" si="1821"/>
        <v>17</v>
      </c>
      <c r="J19402">
        <f t="shared" si="1822"/>
        <v>17</v>
      </c>
      <c r="K19402">
        <f t="shared" si="1823"/>
        <v>22</v>
      </c>
      <c r="L19402">
        <f t="shared" si="1824"/>
        <v>14</v>
      </c>
      <c r="M19402">
        <f t="shared" si="1819"/>
        <v>20.448159999999998</v>
      </c>
      <c r="N19402">
        <f t="shared" si="1820"/>
        <v>55.714285714285715</v>
      </c>
    </row>
    <row r="19403" spans="2:14" x14ac:dyDescent="0.3">
      <c r="B19403" t="s">
        <v>36257</v>
      </c>
      <c r="C19403" t="s">
        <v>39122</v>
      </c>
      <c r="D19403">
        <v>70</v>
      </c>
      <c r="E19403" t="s">
        <v>37316</v>
      </c>
      <c r="F19403" t="s">
        <v>36260</v>
      </c>
      <c r="G19403" t="s">
        <v>39123</v>
      </c>
      <c r="H19403" t="s">
        <v>4451</v>
      </c>
      <c r="I19403">
        <f t="shared" si="1821"/>
        <v>16</v>
      </c>
      <c r="J19403">
        <f t="shared" si="1822"/>
        <v>17</v>
      </c>
      <c r="K19403">
        <f t="shared" si="1823"/>
        <v>19</v>
      </c>
      <c r="L19403">
        <f t="shared" si="1824"/>
        <v>18</v>
      </c>
      <c r="M19403">
        <f t="shared" si="1819"/>
        <v>20.510523076923075</v>
      </c>
      <c r="N19403">
        <f t="shared" si="1820"/>
        <v>51.428571428571423</v>
      </c>
    </row>
    <row r="19404" spans="2:14" x14ac:dyDescent="0.3">
      <c r="B19404" t="s">
        <v>36257</v>
      </c>
      <c r="C19404" t="s">
        <v>39124</v>
      </c>
      <c r="D19404">
        <v>70</v>
      </c>
      <c r="E19404" t="s">
        <v>37316</v>
      </c>
      <c r="F19404" t="s">
        <v>36260</v>
      </c>
      <c r="G19404" t="s">
        <v>39125</v>
      </c>
      <c r="H19404" t="s">
        <v>4451</v>
      </c>
      <c r="I19404">
        <f t="shared" si="1821"/>
        <v>16</v>
      </c>
      <c r="J19404">
        <f t="shared" si="1822"/>
        <v>18</v>
      </c>
      <c r="K19404">
        <f t="shared" si="1823"/>
        <v>21</v>
      </c>
      <c r="L19404">
        <f t="shared" si="1824"/>
        <v>15</v>
      </c>
      <c r="M19404">
        <f t="shared" si="1819"/>
        <v>20.46894769230769</v>
      </c>
      <c r="N19404">
        <f t="shared" si="1820"/>
        <v>55.714285714285715</v>
      </c>
    </row>
    <row r="19405" spans="2:14" x14ac:dyDescent="0.3">
      <c r="B19405" t="s">
        <v>36257</v>
      </c>
      <c r="C19405" t="s">
        <v>39126</v>
      </c>
      <c r="D19405">
        <v>70</v>
      </c>
      <c r="E19405" t="s">
        <v>37316</v>
      </c>
      <c r="F19405" t="s">
        <v>36260</v>
      </c>
      <c r="G19405" t="s">
        <v>39127</v>
      </c>
      <c r="H19405" t="s">
        <v>4451</v>
      </c>
      <c r="I19405">
        <f t="shared" si="1821"/>
        <v>16</v>
      </c>
      <c r="J19405">
        <f t="shared" si="1822"/>
        <v>18</v>
      </c>
      <c r="K19405">
        <f t="shared" si="1823"/>
        <v>21</v>
      </c>
      <c r="L19405">
        <f t="shared" si="1824"/>
        <v>15</v>
      </c>
      <c r="M19405">
        <f t="shared" si="1819"/>
        <v>20.46894769230769</v>
      </c>
      <c r="N19405">
        <f t="shared" si="1820"/>
        <v>55.714285714285715</v>
      </c>
    </row>
    <row r="19406" spans="2:14" x14ac:dyDescent="0.3">
      <c r="B19406" t="s">
        <v>36257</v>
      </c>
      <c r="C19406" t="s">
        <v>39128</v>
      </c>
      <c r="D19406">
        <v>70</v>
      </c>
      <c r="E19406" t="s">
        <v>37316</v>
      </c>
      <c r="F19406" t="s">
        <v>36260</v>
      </c>
      <c r="G19406" t="s">
        <v>39129</v>
      </c>
      <c r="H19406" t="s">
        <v>4451</v>
      </c>
      <c r="I19406">
        <f t="shared" si="1821"/>
        <v>15</v>
      </c>
      <c r="J19406">
        <f t="shared" si="1822"/>
        <v>17</v>
      </c>
      <c r="K19406">
        <f t="shared" si="1823"/>
        <v>22</v>
      </c>
      <c r="L19406">
        <f t="shared" si="1824"/>
        <v>16</v>
      </c>
      <c r="M19406">
        <f t="shared" si="1819"/>
        <v>20.489735384615383</v>
      </c>
      <c r="N19406">
        <f t="shared" si="1820"/>
        <v>55.714285714285715</v>
      </c>
    </row>
    <row r="19407" spans="2:14" x14ac:dyDescent="0.3">
      <c r="B19407" t="s">
        <v>36257</v>
      </c>
      <c r="C19407" t="s">
        <v>39130</v>
      </c>
      <c r="D19407">
        <v>70</v>
      </c>
      <c r="E19407" t="s">
        <v>37316</v>
      </c>
      <c r="F19407" t="s">
        <v>36260</v>
      </c>
      <c r="G19407" t="s">
        <v>39131</v>
      </c>
      <c r="H19407" t="s">
        <v>4451</v>
      </c>
      <c r="I19407">
        <f t="shared" si="1821"/>
        <v>18</v>
      </c>
      <c r="J19407">
        <f t="shared" si="1822"/>
        <v>17</v>
      </c>
      <c r="K19407">
        <f t="shared" si="1823"/>
        <v>22</v>
      </c>
      <c r="L19407">
        <f t="shared" si="1824"/>
        <v>13</v>
      </c>
      <c r="M19407">
        <f t="shared" si="1819"/>
        <v>20.427372307692305</v>
      </c>
      <c r="N19407">
        <f t="shared" si="1820"/>
        <v>55.714285714285715</v>
      </c>
    </row>
    <row r="19408" spans="2:14" x14ac:dyDescent="0.3">
      <c r="B19408" t="s">
        <v>36257</v>
      </c>
      <c r="C19408" t="s">
        <v>39132</v>
      </c>
      <c r="D19408">
        <v>70</v>
      </c>
      <c r="E19408" t="s">
        <v>37316</v>
      </c>
      <c r="F19408" t="s">
        <v>36260</v>
      </c>
      <c r="G19408" t="s">
        <v>39133</v>
      </c>
      <c r="H19408" t="s">
        <v>4451</v>
      </c>
      <c r="I19408">
        <f t="shared" si="1821"/>
        <v>14</v>
      </c>
      <c r="J19408">
        <f t="shared" si="1822"/>
        <v>17</v>
      </c>
      <c r="K19408">
        <f t="shared" si="1823"/>
        <v>23</v>
      </c>
      <c r="L19408">
        <f t="shared" si="1824"/>
        <v>16</v>
      </c>
      <c r="M19408">
        <f t="shared" si="1819"/>
        <v>20.496664615384613</v>
      </c>
      <c r="N19408">
        <f t="shared" si="1820"/>
        <v>57.142857142857139</v>
      </c>
    </row>
    <row r="19409" spans="2:14" x14ac:dyDescent="0.3">
      <c r="B19409" t="s">
        <v>36257</v>
      </c>
      <c r="C19409" t="s">
        <v>39134</v>
      </c>
      <c r="D19409">
        <v>70</v>
      </c>
      <c r="E19409" t="s">
        <v>37316</v>
      </c>
      <c r="F19409" t="s">
        <v>36260</v>
      </c>
      <c r="G19409" t="s">
        <v>39135</v>
      </c>
      <c r="H19409" t="s">
        <v>4451</v>
      </c>
      <c r="I19409">
        <f t="shared" si="1821"/>
        <v>17</v>
      </c>
      <c r="J19409">
        <f t="shared" si="1822"/>
        <v>17</v>
      </c>
      <c r="K19409">
        <f t="shared" si="1823"/>
        <v>21</v>
      </c>
      <c r="L19409">
        <f t="shared" si="1824"/>
        <v>15</v>
      </c>
      <c r="M19409">
        <f t="shared" si="1819"/>
        <v>20.462018461538459</v>
      </c>
      <c r="N19409">
        <f t="shared" si="1820"/>
        <v>54.285714285714285</v>
      </c>
    </row>
    <row r="19410" spans="2:14" x14ac:dyDescent="0.3">
      <c r="B19410" t="s">
        <v>36257</v>
      </c>
      <c r="C19410" t="s">
        <v>39136</v>
      </c>
      <c r="D19410">
        <v>70</v>
      </c>
      <c r="E19410" t="s">
        <v>37316</v>
      </c>
      <c r="F19410" t="s">
        <v>36260</v>
      </c>
      <c r="G19410" t="s">
        <v>39137</v>
      </c>
      <c r="H19410" t="s">
        <v>4451</v>
      </c>
      <c r="I19410">
        <f t="shared" si="1821"/>
        <v>17</v>
      </c>
      <c r="J19410">
        <f t="shared" si="1822"/>
        <v>18</v>
      </c>
      <c r="K19410">
        <f t="shared" si="1823"/>
        <v>21</v>
      </c>
      <c r="L19410">
        <f t="shared" si="1824"/>
        <v>14</v>
      </c>
      <c r="M19410">
        <f t="shared" si="1819"/>
        <v>20.448159999999998</v>
      </c>
      <c r="N19410">
        <f t="shared" si="1820"/>
        <v>55.714285714285715</v>
      </c>
    </row>
    <row r="19411" spans="2:14" x14ac:dyDescent="0.3">
      <c r="B19411" t="s">
        <v>36257</v>
      </c>
      <c r="C19411" t="s">
        <v>39138</v>
      </c>
      <c r="D19411">
        <v>70</v>
      </c>
      <c r="E19411" t="s">
        <v>37316</v>
      </c>
      <c r="F19411" t="s">
        <v>36260</v>
      </c>
      <c r="G19411" t="s">
        <v>39139</v>
      </c>
      <c r="H19411" t="s">
        <v>4451</v>
      </c>
      <c r="I19411">
        <f t="shared" si="1821"/>
        <v>16</v>
      </c>
      <c r="J19411">
        <f t="shared" si="1822"/>
        <v>16</v>
      </c>
      <c r="K19411">
        <f t="shared" si="1823"/>
        <v>22</v>
      </c>
      <c r="L19411">
        <f t="shared" si="1824"/>
        <v>16</v>
      </c>
      <c r="M19411">
        <f t="shared" si="1819"/>
        <v>20.482806153846152</v>
      </c>
      <c r="N19411">
        <f t="shared" si="1820"/>
        <v>54.285714285714285</v>
      </c>
    </row>
    <row r="19412" spans="2:14" x14ac:dyDescent="0.3">
      <c r="B19412" t="s">
        <v>36257</v>
      </c>
      <c r="C19412" t="s">
        <v>39140</v>
      </c>
      <c r="D19412">
        <v>70</v>
      </c>
      <c r="E19412" t="s">
        <v>37316</v>
      </c>
      <c r="F19412" t="s">
        <v>36260</v>
      </c>
      <c r="G19412" t="s">
        <v>39141</v>
      </c>
      <c r="H19412" t="s">
        <v>4451</v>
      </c>
      <c r="I19412">
        <f t="shared" si="1821"/>
        <v>17</v>
      </c>
      <c r="J19412">
        <f t="shared" si="1822"/>
        <v>18</v>
      </c>
      <c r="K19412">
        <f t="shared" si="1823"/>
        <v>22</v>
      </c>
      <c r="L19412">
        <f t="shared" si="1824"/>
        <v>13</v>
      </c>
      <c r="M19412">
        <f t="shared" ref="M19412:M19475" si="1825">(I19412*$T$4)+(J19412*$T$5)+(K19412*$T$6)+(L19412*$T$7)</f>
        <v>20.434301538461536</v>
      </c>
      <c r="N19412">
        <f t="shared" ref="N19412:N19475" si="1826">(J19412+K19412)/D19412*100</f>
        <v>57.142857142857139</v>
      </c>
    </row>
    <row r="19413" spans="2:14" x14ac:dyDescent="0.3">
      <c r="B19413" t="s">
        <v>36257</v>
      </c>
      <c r="C19413" t="s">
        <v>39142</v>
      </c>
      <c r="D19413">
        <v>70</v>
      </c>
      <c r="E19413" t="s">
        <v>37316</v>
      </c>
      <c r="F19413" t="s">
        <v>36260</v>
      </c>
      <c r="G19413" t="s">
        <v>39143</v>
      </c>
      <c r="H19413" t="s">
        <v>4451</v>
      </c>
      <c r="I19413">
        <f t="shared" si="1821"/>
        <v>16</v>
      </c>
      <c r="J19413">
        <f t="shared" si="1822"/>
        <v>18</v>
      </c>
      <c r="K19413">
        <f t="shared" si="1823"/>
        <v>22</v>
      </c>
      <c r="L19413">
        <f t="shared" si="1824"/>
        <v>14</v>
      </c>
      <c r="M19413">
        <f t="shared" si="1825"/>
        <v>20.455089230769229</v>
      </c>
      <c r="N19413">
        <f t="shared" si="1826"/>
        <v>57.142857142857139</v>
      </c>
    </row>
    <row r="19414" spans="2:14" x14ac:dyDescent="0.3">
      <c r="B19414" t="s">
        <v>36257</v>
      </c>
      <c r="C19414" t="s">
        <v>39144</v>
      </c>
      <c r="D19414">
        <v>70</v>
      </c>
      <c r="E19414" t="s">
        <v>37316</v>
      </c>
      <c r="F19414" t="s">
        <v>36260</v>
      </c>
      <c r="G19414" t="s">
        <v>39145</v>
      </c>
      <c r="H19414" t="s">
        <v>4451</v>
      </c>
      <c r="I19414">
        <f t="shared" si="1821"/>
        <v>16</v>
      </c>
      <c r="J19414">
        <f t="shared" si="1822"/>
        <v>18</v>
      </c>
      <c r="K19414">
        <f t="shared" si="1823"/>
        <v>21</v>
      </c>
      <c r="L19414">
        <f t="shared" si="1824"/>
        <v>15</v>
      </c>
      <c r="M19414">
        <f t="shared" si="1825"/>
        <v>20.46894769230769</v>
      </c>
      <c r="N19414">
        <f t="shared" si="1826"/>
        <v>55.714285714285715</v>
      </c>
    </row>
    <row r="19415" spans="2:14" x14ac:dyDescent="0.3">
      <c r="B19415" t="s">
        <v>36257</v>
      </c>
      <c r="C19415" t="s">
        <v>39146</v>
      </c>
      <c r="D19415">
        <v>70</v>
      </c>
      <c r="E19415" t="s">
        <v>37316</v>
      </c>
      <c r="F19415" t="s">
        <v>36260</v>
      </c>
      <c r="G19415" t="s">
        <v>39147</v>
      </c>
      <c r="H19415" t="s">
        <v>4451</v>
      </c>
      <c r="I19415">
        <f t="shared" si="1821"/>
        <v>17</v>
      </c>
      <c r="J19415">
        <f t="shared" si="1822"/>
        <v>17</v>
      </c>
      <c r="K19415">
        <f t="shared" si="1823"/>
        <v>21</v>
      </c>
      <c r="L19415">
        <f t="shared" si="1824"/>
        <v>15</v>
      </c>
      <c r="M19415">
        <f t="shared" si="1825"/>
        <v>20.462018461538459</v>
      </c>
      <c r="N19415">
        <f t="shared" si="1826"/>
        <v>54.285714285714285</v>
      </c>
    </row>
    <row r="19416" spans="2:14" x14ac:dyDescent="0.3">
      <c r="B19416" t="s">
        <v>36257</v>
      </c>
      <c r="C19416" t="s">
        <v>39148</v>
      </c>
      <c r="D19416">
        <v>70</v>
      </c>
      <c r="E19416" t="s">
        <v>37316</v>
      </c>
      <c r="F19416" t="s">
        <v>36260</v>
      </c>
      <c r="G19416" t="s">
        <v>39149</v>
      </c>
      <c r="H19416" t="s">
        <v>4451</v>
      </c>
      <c r="I19416">
        <f t="shared" si="1821"/>
        <v>17</v>
      </c>
      <c r="J19416">
        <f t="shared" si="1822"/>
        <v>17</v>
      </c>
      <c r="K19416">
        <f t="shared" si="1823"/>
        <v>22</v>
      </c>
      <c r="L19416">
        <f t="shared" si="1824"/>
        <v>14</v>
      </c>
      <c r="M19416">
        <f t="shared" si="1825"/>
        <v>20.448159999999998</v>
      </c>
      <c r="N19416">
        <f t="shared" si="1826"/>
        <v>55.714285714285715</v>
      </c>
    </row>
    <row r="19417" spans="2:14" x14ac:dyDescent="0.3">
      <c r="B19417" t="s">
        <v>36257</v>
      </c>
      <c r="C19417" t="s">
        <v>39150</v>
      </c>
      <c r="D19417">
        <v>70</v>
      </c>
      <c r="E19417" t="s">
        <v>37316</v>
      </c>
      <c r="F19417" t="s">
        <v>36260</v>
      </c>
      <c r="G19417" t="s">
        <v>39151</v>
      </c>
      <c r="H19417" t="s">
        <v>4451</v>
      </c>
      <c r="I19417">
        <f t="shared" si="1821"/>
        <v>17</v>
      </c>
      <c r="J19417">
        <f t="shared" si="1822"/>
        <v>16</v>
      </c>
      <c r="K19417">
        <f t="shared" si="1823"/>
        <v>22</v>
      </c>
      <c r="L19417">
        <f t="shared" si="1824"/>
        <v>15</v>
      </c>
      <c r="M19417">
        <f t="shared" si="1825"/>
        <v>20.462018461538459</v>
      </c>
      <c r="N19417">
        <f t="shared" si="1826"/>
        <v>54.285714285714285</v>
      </c>
    </row>
    <row r="19418" spans="2:14" x14ac:dyDescent="0.3">
      <c r="B19418" t="s">
        <v>36257</v>
      </c>
      <c r="C19418" t="s">
        <v>39152</v>
      </c>
      <c r="D19418">
        <v>70</v>
      </c>
      <c r="E19418" t="s">
        <v>37316</v>
      </c>
      <c r="F19418" t="s">
        <v>36260</v>
      </c>
      <c r="G19418" t="s">
        <v>39153</v>
      </c>
      <c r="H19418" t="s">
        <v>4451</v>
      </c>
      <c r="I19418">
        <f t="shared" si="1821"/>
        <v>15</v>
      </c>
      <c r="J19418">
        <f t="shared" si="1822"/>
        <v>18</v>
      </c>
      <c r="K19418">
        <f t="shared" si="1823"/>
        <v>22</v>
      </c>
      <c r="L19418">
        <f t="shared" si="1824"/>
        <v>15</v>
      </c>
      <c r="M19418">
        <f t="shared" si="1825"/>
        <v>20.475876923076918</v>
      </c>
      <c r="N19418">
        <f t="shared" si="1826"/>
        <v>57.142857142857139</v>
      </c>
    </row>
    <row r="19419" spans="2:14" x14ac:dyDescent="0.3">
      <c r="B19419" t="s">
        <v>36257</v>
      </c>
      <c r="C19419" t="s">
        <v>39154</v>
      </c>
      <c r="D19419">
        <v>70</v>
      </c>
      <c r="E19419" t="s">
        <v>37316</v>
      </c>
      <c r="F19419" t="s">
        <v>36260</v>
      </c>
      <c r="G19419" t="s">
        <v>39155</v>
      </c>
      <c r="H19419" t="s">
        <v>4451</v>
      </c>
      <c r="I19419">
        <f t="shared" si="1821"/>
        <v>17</v>
      </c>
      <c r="J19419">
        <f t="shared" si="1822"/>
        <v>16</v>
      </c>
      <c r="K19419">
        <f t="shared" si="1823"/>
        <v>21</v>
      </c>
      <c r="L19419">
        <f t="shared" si="1824"/>
        <v>16</v>
      </c>
      <c r="M19419">
        <f t="shared" si="1825"/>
        <v>20.475876923076921</v>
      </c>
      <c r="N19419">
        <f t="shared" si="1826"/>
        <v>52.857142857142861</v>
      </c>
    </row>
    <row r="19420" spans="2:14" x14ac:dyDescent="0.3">
      <c r="B19420" t="s">
        <v>36257</v>
      </c>
      <c r="C19420" t="s">
        <v>39156</v>
      </c>
      <c r="D19420">
        <v>70</v>
      </c>
      <c r="E19420" t="s">
        <v>37316</v>
      </c>
      <c r="F19420" t="s">
        <v>36260</v>
      </c>
      <c r="G19420" t="s">
        <v>39157</v>
      </c>
      <c r="H19420" t="s">
        <v>4451</v>
      </c>
      <c r="I19420">
        <f t="shared" si="1821"/>
        <v>15</v>
      </c>
      <c r="J19420">
        <f t="shared" si="1822"/>
        <v>17</v>
      </c>
      <c r="K19420">
        <f t="shared" si="1823"/>
        <v>18</v>
      </c>
      <c r="L19420">
        <f t="shared" si="1824"/>
        <v>20</v>
      </c>
      <c r="M19420">
        <f t="shared" si="1825"/>
        <v>20.545169230769229</v>
      </c>
      <c r="N19420">
        <f t="shared" si="1826"/>
        <v>50</v>
      </c>
    </row>
    <row r="19421" spans="2:14" x14ac:dyDescent="0.3">
      <c r="B19421" t="s">
        <v>36257</v>
      </c>
      <c r="C19421" t="s">
        <v>39158</v>
      </c>
      <c r="D19421">
        <v>70</v>
      </c>
      <c r="E19421" t="s">
        <v>37316</v>
      </c>
      <c r="F19421" t="s">
        <v>36260</v>
      </c>
      <c r="G19421" t="s">
        <v>39159</v>
      </c>
      <c r="H19421" t="s">
        <v>4451</v>
      </c>
      <c r="I19421">
        <f t="shared" si="1821"/>
        <v>16</v>
      </c>
      <c r="J19421">
        <f t="shared" si="1822"/>
        <v>17</v>
      </c>
      <c r="K19421">
        <f t="shared" si="1823"/>
        <v>21</v>
      </c>
      <c r="L19421">
        <f t="shared" si="1824"/>
        <v>16</v>
      </c>
      <c r="M19421">
        <f t="shared" si="1825"/>
        <v>20.482806153846152</v>
      </c>
      <c r="N19421">
        <f t="shared" si="1826"/>
        <v>54.285714285714285</v>
      </c>
    </row>
    <row r="19422" spans="2:14" x14ac:dyDescent="0.3">
      <c r="B19422" t="s">
        <v>36257</v>
      </c>
      <c r="C19422" t="s">
        <v>39160</v>
      </c>
      <c r="D19422">
        <v>70</v>
      </c>
      <c r="E19422" t="s">
        <v>37316</v>
      </c>
      <c r="F19422" t="s">
        <v>36260</v>
      </c>
      <c r="G19422" t="s">
        <v>39161</v>
      </c>
      <c r="H19422" t="s">
        <v>4451</v>
      </c>
      <c r="I19422">
        <f t="shared" si="1821"/>
        <v>16</v>
      </c>
      <c r="J19422">
        <f t="shared" si="1822"/>
        <v>17</v>
      </c>
      <c r="K19422">
        <f t="shared" si="1823"/>
        <v>20</v>
      </c>
      <c r="L19422">
        <f t="shared" si="1824"/>
        <v>17</v>
      </c>
      <c r="M19422">
        <f t="shared" si="1825"/>
        <v>20.49666461538461</v>
      </c>
      <c r="N19422">
        <f t="shared" si="1826"/>
        <v>52.857142857142861</v>
      </c>
    </row>
    <row r="19423" spans="2:14" x14ac:dyDescent="0.3">
      <c r="B19423" t="s">
        <v>36257</v>
      </c>
      <c r="C19423" t="s">
        <v>39162</v>
      </c>
      <c r="D19423">
        <v>70</v>
      </c>
      <c r="E19423" t="s">
        <v>37316</v>
      </c>
      <c r="F19423" t="s">
        <v>36260</v>
      </c>
      <c r="G19423" t="s">
        <v>39163</v>
      </c>
      <c r="H19423" t="s">
        <v>4451</v>
      </c>
      <c r="I19423">
        <f t="shared" si="1821"/>
        <v>17</v>
      </c>
      <c r="J19423">
        <f t="shared" si="1822"/>
        <v>19</v>
      </c>
      <c r="K19423">
        <f t="shared" si="1823"/>
        <v>19</v>
      </c>
      <c r="L19423">
        <f t="shared" si="1824"/>
        <v>15</v>
      </c>
      <c r="M19423">
        <f t="shared" si="1825"/>
        <v>20.462018461538463</v>
      </c>
      <c r="N19423">
        <f t="shared" si="1826"/>
        <v>54.285714285714285</v>
      </c>
    </row>
    <row r="19424" spans="2:14" x14ac:dyDescent="0.3">
      <c r="B19424" t="s">
        <v>36257</v>
      </c>
      <c r="C19424" t="s">
        <v>39164</v>
      </c>
      <c r="D19424">
        <v>70</v>
      </c>
      <c r="E19424" t="s">
        <v>37316</v>
      </c>
      <c r="F19424" t="s">
        <v>36260</v>
      </c>
      <c r="G19424" t="s">
        <v>39165</v>
      </c>
      <c r="H19424" t="s">
        <v>4451</v>
      </c>
      <c r="I19424">
        <f t="shared" si="1821"/>
        <v>16</v>
      </c>
      <c r="J19424">
        <f t="shared" si="1822"/>
        <v>17</v>
      </c>
      <c r="K19424">
        <f t="shared" si="1823"/>
        <v>21</v>
      </c>
      <c r="L19424">
        <f t="shared" si="1824"/>
        <v>16</v>
      </c>
      <c r="M19424">
        <f t="shared" si="1825"/>
        <v>20.482806153846152</v>
      </c>
      <c r="N19424">
        <f t="shared" si="1826"/>
        <v>54.285714285714285</v>
      </c>
    </row>
    <row r="19425" spans="2:14" x14ac:dyDescent="0.3">
      <c r="B19425" t="s">
        <v>36257</v>
      </c>
      <c r="C19425" t="s">
        <v>39166</v>
      </c>
      <c r="D19425">
        <v>70</v>
      </c>
      <c r="E19425" t="s">
        <v>37316</v>
      </c>
      <c r="F19425" t="s">
        <v>36260</v>
      </c>
      <c r="G19425" t="s">
        <v>39167</v>
      </c>
      <c r="H19425" t="s">
        <v>4451</v>
      </c>
      <c r="I19425">
        <f t="shared" si="1821"/>
        <v>15</v>
      </c>
      <c r="J19425">
        <f t="shared" si="1822"/>
        <v>17</v>
      </c>
      <c r="K19425">
        <f t="shared" si="1823"/>
        <v>23</v>
      </c>
      <c r="L19425">
        <f t="shared" si="1824"/>
        <v>15</v>
      </c>
      <c r="M19425">
        <f t="shared" si="1825"/>
        <v>20.475876923076925</v>
      </c>
      <c r="N19425">
        <f t="shared" si="1826"/>
        <v>57.142857142857139</v>
      </c>
    </row>
    <row r="19426" spans="2:14" x14ac:dyDescent="0.3">
      <c r="B19426" t="s">
        <v>36257</v>
      </c>
      <c r="C19426" t="s">
        <v>39168</v>
      </c>
      <c r="D19426">
        <v>70</v>
      </c>
      <c r="E19426" t="s">
        <v>37316</v>
      </c>
      <c r="F19426" t="s">
        <v>36260</v>
      </c>
      <c r="G19426" t="s">
        <v>39169</v>
      </c>
      <c r="H19426" t="s">
        <v>4451</v>
      </c>
      <c r="I19426">
        <f t="shared" si="1821"/>
        <v>19</v>
      </c>
      <c r="J19426">
        <f t="shared" si="1822"/>
        <v>16</v>
      </c>
      <c r="K19426">
        <f t="shared" si="1823"/>
        <v>21</v>
      </c>
      <c r="L19426">
        <f t="shared" si="1824"/>
        <v>14</v>
      </c>
      <c r="M19426">
        <f t="shared" si="1825"/>
        <v>20.434301538461536</v>
      </c>
      <c r="N19426">
        <f t="shared" si="1826"/>
        <v>52.857142857142861</v>
      </c>
    </row>
    <row r="19427" spans="2:14" x14ac:dyDescent="0.3">
      <c r="B19427" t="s">
        <v>36257</v>
      </c>
      <c r="C19427" t="s">
        <v>39170</v>
      </c>
      <c r="D19427">
        <v>70</v>
      </c>
      <c r="E19427" t="s">
        <v>37316</v>
      </c>
      <c r="F19427" t="s">
        <v>36260</v>
      </c>
      <c r="G19427" t="s">
        <v>39171</v>
      </c>
      <c r="H19427" t="s">
        <v>4451</v>
      </c>
      <c r="I19427">
        <f t="shared" si="1821"/>
        <v>15</v>
      </c>
      <c r="J19427">
        <f t="shared" si="1822"/>
        <v>18</v>
      </c>
      <c r="K19427">
        <f t="shared" si="1823"/>
        <v>23</v>
      </c>
      <c r="L19427">
        <f t="shared" si="1824"/>
        <v>14</v>
      </c>
      <c r="M19427">
        <f t="shared" si="1825"/>
        <v>20.462018461538459</v>
      </c>
      <c r="N19427">
        <f t="shared" si="1826"/>
        <v>58.571428571428577</v>
      </c>
    </row>
    <row r="19428" spans="2:14" x14ac:dyDescent="0.3">
      <c r="B19428" t="s">
        <v>36257</v>
      </c>
      <c r="C19428" t="s">
        <v>39172</v>
      </c>
      <c r="D19428">
        <v>69</v>
      </c>
      <c r="E19428" t="s">
        <v>37316</v>
      </c>
      <c r="F19428" t="s">
        <v>36260</v>
      </c>
      <c r="G19428" t="s">
        <v>39173</v>
      </c>
      <c r="H19428" t="s">
        <v>4451</v>
      </c>
      <c r="I19428">
        <f t="shared" si="1821"/>
        <v>11</v>
      </c>
      <c r="J19428">
        <f t="shared" si="1822"/>
        <v>20</v>
      </c>
      <c r="K19428">
        <f t="shared" si="1823"/>
        <v>23</v>
      </c>
      <c r="L19428">
        <f t="shared" si="1824"/>
        <v>15</v>
      </c>
      <c r="M19428">
        <f t="shared" si="1825"/>
        <v>20.212566153846154</v>
      </c>
      <c r="N19428">
        <f t="shared" si="1826"/>
        <v>62.318840579710141</v>
      </c>
    </row>
    <row r="19429" spans="2:14" x14ac:dyDescent="0.3">
      <c r="B19429" t="s">
        <v>36257</v>
      </c>
      <c r="C19429" t="s">
        <v>39174</v>
      </c>
      <c r="D19429">
        <v>69</v>
      </c>
      <c r="E19429" t="s">
        <v>37316</v>
      </c>
      <c r="F19429" t="s">
        <v>36260</v>
      </c>
      <c r="G19429" t="s">
        <v>39175</v>
      </c>
      <c r="H19429" t="s">
        <v>4451</v>
      </c>
      <c r="I19429">
        <f t="shared" si="1821"/>
        <v>14</v>
      </c>
      <c r="J19429">
        <f t="shared" si="1822"/>
        <v>19</v>
      </c>
      <c r="K19429">
        <f t="shared" si="1823"/>
        <v>23</v>
      </c>
      <c r="L19429">
        <f t="shared" si="1824"/>
        <v>13</v>
      </c>
      <c r="M19429">
        <f t="shared" si="1825"/>
        <v>20.164061538461535</v>
      </c>
      <c r="N19429">
        <f t="shared" si="1826"/>
        <v>60.869565217391312</v>
      </c>
    </row>
    <row r="19430" spans="2:14" x14ac:dyDescent="0.3">
      <c r="B19430" t="s">
        <v>36257</v>
      </c>
      <c r="C19430" t="s">
        <v>39176</v>
      </c>
      <c r="D19430">
        <v>69</v>
      </c>
      <c r="E19430" t="s">
        <v>37316</v>
      </c>
      <c r="F19430" t="s">
        <v>36260</v>
      </c>
      <c r="G19430" t="s">
        <v>39177</v>
      </c>
      <c r="H19430" t="s">
        <v>4451</v>
      </c>
      <c r="I19430">
        <f t="shared" si="1821"/>
        <v>15</v>
      </c>
      <c r="J19430">
        <f t="shared" si="1822"/>
        <v>19</v>
      </c>
      <c r="K19430">
        <f t="shared" si="1823"/>
        <v>22</v>
      </c>
      <c r="L19430">
        <f t="shared" si="1824"/>
        <v>13</v>
      </c>
      <c r="M19430">
        <f t="shared" si="1825"/>
        <v>20.157132307692304</v>
      </c>
      <c r="N19430">
        <f t="shared" si="1826"/>
        <v>59.420289855072461</v>
      </c>
    </row>
    <row r="19431" spans="2:14" x14ac:dyDescent="0.3">
      <c r="B19431" t="s">
        <v>36257</v>
      </c>
      <c r="C19431" t="s">
        <v>39178</v>
      </c>
      <c r="D19431">
        <v>69</v>
      </c>
      <c r="E19431" t="s">
        <v>37316</v>
      </c>
      <c r="F19431" t="s">
        <v>36260</v>
      </c>
      <c r="G19431" t="s">
        <v>39179</v>
      </c>
      <c r="H19431" t="s">
        <v>4451</v>
      </c>
      <c r="I19431">
        <f t="shared" si="1821"/>
        <v>13</v>
      </c>
      <c r="J19431">
        <f t="shared" si="1822"/>
        <v>20</v>
      </c>
      <c r="K19431">
        <f t="shared" si="1823"/>
        <v>22</v>
      </c>
      <c r="L19431">
        <f t="shared" si="1824"/>
        <v>14</v>
      </c>
      <c r="M19431">
        <f t="shared" si="1825"/>
        <v>20.184849230769228</v>
      </c>
      <c r="N19431">
        <f t="shared" si="1826"/>
        <v>60.869565217391312</v>
      </c>
    </row>
    <row r="19432" spans="2:14" x14ac:dyDescent="0.3">
      <c r="B19432" t="s">
        <v>36257</v>
      </c>
      <c r="C19432" t="s">
        <v>39180</v>
      </c>
      <c r="D19432">
        <v>69</v>
      </c>
      <c r="E19432" t="s">
        <v>37316</v>
      </c>
      <c r="F19432" t="s">
        <v>36260</v>
      </c>
      <c r="G19432" t="s">
        <v>39181</v>
      </c>
      <c r="H19432" t="s">
        <v>4451</v>
      </c>
      <c r="I19432">
        <f t="shared" si="1821"/>
        <v>12</v>
      </c>
      <c r="J19432">
        <f t="shared" si="1822"/>
        <v>21</v>
      </c>
      <c r="K19432">
        <f t="shared" si="1823"/>
        <v>21</v>
      </c>
      <c r="L19432">
        <f t="shared" si="1824"/>
        <v>15</v>
      </c>
      <c r="M19432">
        <f t="shared" si="1825"/>
        <v>20.205636923076923</v>
      </c>
      <c r="N19432">
        <f t="shared" si="1826"/>
        <v>60.869565217391312</v>
      </c>
    </row>
    <row r="19433" spans="2:14" x14ac:dyDescent="0.3">
      <c r="B19433" t="s">
        <v>36257</v>
      </c>
      <c r="C19433" t="s">
        <v>39182</v>
      </c>
      <c r="D19433">
        <v>69</v>
      </c>
      <c r="E19433" t="s">
        <v>37316</v>
      </c>
      <c r="F19433" t="s">
        <v>36260</v>
      </c>
      <c r="G19433" t="s">
        <v>39183</v>
      </c>
      <c r="H19433" t="s">
        <v>4451</v>
      </c>
      <c r="I19433">
        <f t="shared" si="1821"/>
        <v>14</v>
      </c>
      <c r="J19433">
        <f t="shared" si="1822"/>
        <v>21</v>
      </c>
      <c r="K19433">
        <f t="shared" si="1823"/>
        <v>22</v>
      </c>
      <c r="L19433">
        <f t="shared" si="1824"/>
        <v>12</v>
      </c>
      <c r="M19433">
        <f t="shared" si="1825"/>
        <v>20.150203076923077</v>
      </c>
      <c r="N19433">
        <f t="shared" si="1826"/>
        <v>62.318840579710141</v>
      </c>
    </row>
    <row r="19434" spans="2:14" x14ac:dyDescent="0.3">
      <c r="B19434" t="s">
        <v>36257</v>
      </c>
      <c r="C19434" t="s">
        <v>39184</v>
      </c>
      <c r="D19434">
        <v>69</v>
      </c>
      <c r="E19434" t="s">
        <v>37316</v>
      </c>
      <c r="F19434" t="s">
        <v>36260</v>
      </c>
      <c r="G19434" t="s">
        <v>39185</v>
      </c>
      <c r="H19434" t="s">
        <v>4451</v>
      </c>
      <c r="I19434">
        <f t="shared" si="1821"/>
        <v>18</v>
      </c>
      <c r="J19434">
        <f t="shared" si="1822"/>
        <v>17</v>
      </c>
      <c r="K19434">
        <f t="shared" si="1823"/>
        <v>19</v>
      </c>
      <c r="L19434">
        <f t="shared" si="1824"/>
        <v>15</v>
      </c>
      <c r="M19434">
        <f t="shared" si="1825"/>
        <v>20.164061538461539</v>
      </c>
      <c r="N19434">
        <f t="shared" si="1826"/>
        <v>52.173913043478258</v>
      </c>
    </row>
    <row r="19435" spans="2:14" x14ac:dyDescent="0.3">
      <c r="B19435" t="s">
        <v>36257</v>
      </c>
      <c r="C19435" t="s">
        <v>39186</v>
      </c>
      <c r="D19435">
        <v>69</v>
      </c>
      <c r="E19435" t="s">
        <v>37316</v>
      </c>
      <c r="F19435" t="s">
        <v>36260</v>
      </c>
      <c r="G19435" t="s">
        <v>39187</v>
      </c>
      <c r="H19435" t="s">
        <v>4451</v>
      </c>
      <c r="I19435">
        <f t="shared" si="1821"/>
        <v>14</v>
      </c>
      <c r="J19435">
        <f t="shared" si="1822"/>
        <v>18</v>
      </c>
      <c r="K19435">
        <f t="shared" si="1823"/>
        <v>21</v>
      </c>
      <c r="L19435">
        <f t="shared" si="1824"/>
        <v>16</v>
      </c>
      <c r="M19435">
        <f t="shared" si="1825"/>
        <v>20.205636923076923</v>
      </c>
      <c r="N19435">
        <f t="shared" si="1826"/>
        <v>56.521739130434781</v>
      </c>
    </row>
    <row r="19436" spans="2:14" x14ac:dyDescent="0.3">
      <c r="B19436" t="s">
        <v>36257</v>
      </c>
      <c r="C19436" t="s">
        <v>39188</v>
      </c>
      <c r="D19436">
        <v>69</v>
      </c>
      <c r="E19436" t="s">
        <v>37316</v>
      </c>
      <c r="F19436" t="s">
        <v>36260</v>
      </c>
      <c r="G19436" t="s">
        <v>39189</v>
      </c>
      <c r="H19436" t="s">
        <v>4451</v>
      </c>
      <c r="I19436">
        <f t="shared" si="1821"/>
        <v>19</v>
      </c>
      <c r="J19436">
        <f t="shared" si="1822"/>
        <v>15</v>
      </c>
      <c r="K19436">
        <f t="shared" si="1823"/>
        <v>19</v>
      </c>
      <c r="L19436">
        <f t="shared" si="1824"/>
        <v>16</v>
      </c>
      <c r="M19436">
        <f t="shared" si="1825"/>
        <v>20.170990769230766</v>
      </c>
      <c r="N19436">
        <f t="shared" si="1826"/>
        <v>49.275362318840585</v>
      </c>
    </row>
    <row r="19437" spans="2:14" x14ac:dyDescent="0.3">
      <c r="B19437" t="s">
        <v>36257</v>
      </c>
      <c r="C19437" t="s">
        <v>39190</v>
      </c>
      <c r="D19437">
        <v>69</v>
      </c>
      <c r="E19437" t="s">
        <v>37316</v>
      </c>
      <c r="F19437" t="s">
        <v>36260</v>
      </c>
      <c r="G19437" t="s">
        <v>39191</v>
      </c>
      <c r="H19437" t="s">
        <v>4451</v>
      </c>
      <c r="I19437">
        <f t="shared" si="1821"/>
        <v>15</v>
      </c>
      <c r="J19437">
        <f t="shared" si="1822"/>
        <v>18</v>
      </c>
      <c r="K19437">
        <f t="shared" si="1823"/>
        <v>24</v>
      </c>
      <c r="L19437">
        <f t="shared" si="1824"/>
        <v>12</v>
      </c>
      <c r="M19437">
        <f t="shared" si="1825"/>
        <v>20.143273846153846</v>
      </c>
      <c r="N19437">
        <f t="shared" si="1826"/>
        <v>60.869565217391312</v>
      </c>
    </row>
    <row r="19438" spans="2:14" x14ac:dyDescent="0.3">
      <c r="B19438" t="s">
        <v>36257</v>
      </c>
      <c r="C19438" t="s">
        <v>39192</v>
      </c>
      <c r="D19438">
        <v>69</v>
      </c>
      <c r="E19438" t="s">
        <v>37316</v>
      </c>
      <c r="F19438" t="s">
        <v>36260</v>
      </c>
      <c r="G19438" t="s">
        <v>39193</v>
      </c>
      <c r="H19438" t="s">
        <v>4451</v>
      </c>
      <c r="I19438">
        <f t="shared" si="1821"/>
        <v>17</v>
      </c>
      <c r="J19438">
        <f t="shared" si="1822"/>
        <v>17</v>
      </c>
      <c r="K19438">
        <f t="shared" si="1823"/>
        <v>22</v>
      </c>
      <c r="L19438">
        <f t="shared" si="1824"/>
        <v>13</v>
      </c>
      <c r="M19438">
        <f t="shared" si="1825"/>
        <v>20.143273846153843</v>
      </c>
      <c r="N19438">
        <f t="shared" si="1826"/>
        <v>56.521739130434781</v>
      </c>
    </row>
    <row r="19439" spans="2:14" x14ac:dyDescent="0.3">
      <c r="B19439" t="s">
        <v>36257</v>
      </c>
      <c r="C19439" t="s">
        <v>39194</v>
      </c>
      <c r="D19439">
        <v>69</v>
      </c>
      <c r="E19439" t="s">
        <v>37316</v>
      </c>
      <c r="F19439" t="s">
        <v>36260</v>
      </c>
      <c r="G19439" t="s">
        <v>39195</v>
      </c>
      <c r="H19439" t="s">
        <v>4451</v>
      </c>
      <c r="I19439">
        <f t="shared" si="1821"/>
        <v>14</v>
      </c>
      <c r="J19439">
        <f t="shared" si="1822"/>
        <v>18</v>
      </c>
      <c r="K19439">
        <f t="shared" si="1823"/>
        <v>20</v>
      </c>
      <c r="L19439">
        <f t="shared" si="1824"/>
        <v>17</v>
      </c>
      <c r="M19439">
        <f t="shared" si="1825"/>
        <v>20.219495384615385</v>
      </c>
      <c r="N19439">
        <f t="shared" si="1826"/>
        <v>55.072463768115945</v>
      </c>
    </row>
    <row r="19440" spans="2:14" x14ac:dyDescent="0.3">
      <c r="B19440" t="s">
        <v>36257</v>
      </c>
      <c r="C19440" t="s">
        <v>39196</v>
      </c>
      <c r="D19440">
        <v>69</v>
      </c>
      <c r="E19440" t="s">
        <v>37316</v>
      </c>
      <c r="F19440" t="s">
        <v>36260</v>
      </c>
      <c r="G19440" t="s">
        <v>39197</v>
      </c>
      <c r="H19440" t="s">
        <v>4451</v>
      </c>
      <c r="I19440">
        <f t="shared" si="1821"/>
        <v>14</v>
      </c>
      <c r="J19440">
        <f t="shared" si="1822"/>
        <v>20</v>
      </c>
      <c r="K19440">
        <f t="shared" si="1823"/>
        <v>21</v>
      </c>
      <c r="L19440">
        <f t="shared" si="1824"/>
        <v>14</v>
      </c>
      <c r="M19440">
        <f t="shared" si="1825"/>
        <v>20.177919999999997</v>
      </c>
      <c r="N19440">
        <f t="shared" si="1826"/>
        <v>59.420289855072461</v>
      </c>
    </row>
    <row r="19441" spans="2:14" x14ac:dyDescent="0.3">
      <c r="B19441" t="s">
        <v>36257</v>
      </c>
      <c r="C19441" t="s">
        <v>39198</v>
      </c>
      <c r="D19441">
        <v>69</v>
      </c>
      <c r="E19441" t="s">
        <v>37316</v>
      </c>
      <c r="F19441" t="s">
        <v>36260</v>
      </c>
      <c r="G19441" t="s">
        <v>39199</v>
      </c>
      <c r="H19441" t="s">
        <v>4451</v>
      </c>
      <c r="I19441">
        <f t="shared" si="1821"/>
        <v>14</v>
      </c>
      <c r="J19441">
        <f t="shared" si="1822"/>
        <v>20</v>
      </c>
      <c r="K19441">
        <f t="shared" si="1823"/>
        <v>22</v>
      </c>
      <c r="L19441">
        <f t="shared" si="1824"/>
        <v>13</v>
      </c>
      <c r="M19441">
        <f t="shared" si="1825"/>
        <v>20.164061538461535</v>
      </c>
      <c r="N19441">
        <f t="shared" si="1826"/>
        <v>60.869565217391312</v>
      </c>
    </row>
    <row r="19442" spans="2:14" x14ac:dyDescent="0.3">
      <c r="B19442" t="s">
        <v>36257</v>
      </c>
      <c r="C19442" t="s">
        <v>39200</v>
      </c>
      <c r="D19442">
        <v>69</v>
      </c>
      <c r="E19442" t="s">
        <v>37316</v>
      </c>
      <c r="F19442" t="s">
        <v>36260</v>
      </c>
      <c r="G19442" t="s">
        <v>39201</v>
      </c>
      <c r="H19442" t="s">
        <v>4451</v>
      </c>
      <c r="I19442">
        <f t="shared" si="1821"/>
        <v>13</v>
      </c>
      <c r="J19442">
        <f t="shared" si="1822"/>
        <v>21</v>
      </c>
      <c r="K19442">
        <f t="shared" si="1823"/>
        <v>22</v>
      </c>
      <c r="L19442">
        <f t="shared" si="1824"/>
        <v>13</v>
      </c>
      <c r="M19442">
        <f t="shared" si="1825"/>
        <v>20.170990769230766</v>
      </c>
      <c r="N19442">
        <f t="shared" si="1826"/>
        <v>62.318840579710141</v>
      </c>
    </row>
    <row r="19443" spans="2:14" x14ac:dyDescent="0.3">
      <c r="B19443" t="s">
        <v>36257</v>
      </c>
      <c r="C19443" t="s">
        <v>39202</v>
      </c>
      <c r="D19443">
        <v>69</v>
      </c>
      <c r="E19443" t="s">
        <v>37316</v>
      </c>
      <c r="F19443" t="s">
        <v>36260</v>
      </c>
      <c r="G19443" t="s">
        <v>39203</v>
      </c>
      <c r="H19443" t="s">
        <v>4451</v>
      </c>
      <c r="I19443">
        <f t="shared" si="1821"/>
        <v>13</v>
      </c>
      <c r="J19443">
        <f t="shared" si="1822"/>
        <v>21</v>
      </c>
      <c r="K19443">
        <f t="shared" si="1823"/>
        <v>21</v>
      </c>
      <c r="L19443">
        <f t="shared" si="1824"/>
        <v>14</v>
      </c>
      <c r="M19443">
        <f t="shared" si="1825"/>
        <v>20.184849230769228</v>
      </c>
      <c r="N19443">
        <f t="shared" si="1826"/>
        <v>60.869565217391312</v>
      </c>
    </row>
    <row r="19444" spans="2:14" x14ac:dyDescent="0.3">
      <c r="B19444" t="s">
        <v>36257</v>
      </c>
      <c r="C19444" t="s">
        <v>39204</v>
      </c>
      <c r="D19444">
        <v>69</v>
      </c>
      <c r="E19444" t="s">
        <v>37316</v>
      </c>
      <c r="F19444" t="s">
        <v>36260</v>
      </c>
      <c r="G19444" t="s">
        <v>39205</v>
      </c>
      <c r="H19444" t="s">
        <v>4451</v>
      </c>
      <c r="I19444">
        <f t="shared" si="1821"/>
        <v>13</v>
      </c>
      <c r="J19444">
        <f t="shared" si="1822"/>
        <v>18</v>
      </c>
      <c r="K19444">
        <f t="shared" si="1823"/>
        <v>21</v>
      </c>
      <c r="L19444">
        <f t="shared" si="1824"/>
        <v>17</v>
      </c>
      <c r="M19444">
        <f t="shared" si="1825"/>
        <v>20.226424615384612</v>
      </c>
      <c r="N19444">
        <f t="shared" si="1826"/>
        <v>56.521739130434781</v>
      </c>
    </row>
    <row r="19445" spans="2:14" x14ac:dyDescent="0.3">
      <c r="B19445" t="s">
        <v>36257</v>
      </c>
      <c r="C19445" t="s">
        <v>39206</v>
      </c>
      <c r="D19445">
        <v>69</v>
      </c>
      <c r="E19445" t="s">
        <v>37316</v>
      </c>
      <c r="F19445" t="s">
        <v>36260</v>
      </c>
      <c r="G19445" t="s">
        <v>39207</v>
      </c>
      <c r="H19445" t="s">
        <v>4451</v>
      </c>
      <c r="I19445">
        <f t="shared" si="1821"/>
        <v>15</v>
      </c>
      <c r="J19445">
        <f t="shared" si="1822"/>
        <v>19</v>
      </c>
      <c r="K19445">
        <f t="shared" si="1823"/>
        <v>23</v>
      </c>
      <c r="L19445">
        <f t="shared" si="1824"/>
        <v>12</v>
      </c>
      <c r="M19445">
        <f t="shared" si="1825"/>
        <v>20.143273846153846</v>
      </c>
      <c r="N19445">
        <f t="shared" si="1826"/>
        <v>60.869565217391312</v>
      </c>
    </row>
    <row r="19446" spans="2:14" x14ac:dyDescent="0.3">
      <c r="B19446" t="s">
        <v>36257</v>
      </c>
      <c r="C19446" t="s">
        <v>39208</v>
      </c>
      <c r="D19446">
        <v>69</v>
      </c>
      <c r="E19446" t="s">
        <v>37316</v>
      </c>
      <c r="F19446" t="s">
        <v>36260</v>
      </c>
      <c r="G19446" t="s">
        <v>39209</v>
      </c>
      <c r="H19446" t="s">
        <v>4451</v>
      </c>
      <c r="I19446">
        <f t="shared" si="1821"/>
        <v>16</v>
      </c>
      <c r="J19446">
        <f t="shared" si="1822"/>
        <v>17</v>
      </c>
      <c r="K19446">
        <f t="shared" si="1823"/>
        <v>21</v>
      </c>
      <c r="L19446">
        <f t="shared" si="1824"/>
        <v>15</v>
      </c>
      <c r="M19446">
        <f t="shared" si="1825"/>
        <v>20.17792</v>
      </c>
      <c r="N19446">
        <f t="shared" si="1826"/>
        <v>55.072463768115945</v>
      </c>
    </row>
    <row r="19447" spans="2:14" x14ac:dyDescent="0.3">
      <c r="B19447" t="s">
        <v>36257</v>
      </c>
      <c r="C19447" t="s">
        <v>39210</v>
      </c>
      <c r="D19447">
        <v>69</v>
      </c>
      <c r="E19447" t="s">
        <v>37316</v>
      </c>
      <c r="F19447" t="s">
        <v>36260</v>
      </c>
      <c r="G19447" t="s">
        <v>39211</v>
      </c>
      <c r="H19447" t="s">
        <v>4451</v>
      </c>
      <c r="I19447">
        <f t="shared" si="1821"/>
        <v>16</v>
      </c>
      <c r="J19447">
        <f t="shared" si="1822"/>
        <v>16</v>
      </c>
      <c r="K19447">
        <f t="shared" si="1823"/>
        <v>19</v>
      </c>
      <c r="L19447">
        <f t="shared" si="1824"/>
        <v>18</v>
      </c>
      <c r="M19447">
        <f t="shared" si="1825"/>
        <v>20.219495384615382</v>
      </c>
      <c r="N19447">
        <f t="shared" si="1826"/>
        <v>50.724637681159422</v>
      </c>
    </row>
    <row r="19448" spans="2:14" x14ac:dyDescent="0.3">
      <c r="B19448" t="s">
        <v>36257</v>
      </c>
      <c r="C19448" t="s">
        <v>39212</v>
      </c>
      <c r="D19448">
        <v>68</v>
      </c>
      <c r="E19448" t="s">
        <v>37316</v>
      </c>
      <c r="F19448" t="s">
        <v>36260</v>
      </c>
      <c r="G19448" t="s">
        <v>39213</v>
      </c>
      <c r="H19448" t="s">
        <v>4451</v>
      </c>
      <c r="I19448">
        <f t="shared" si="1821"/>
        <v>15</v>
      </c>
      <c r="J19448">
        <f t="shared" si="1822"/>
        <v>18</v>
      </c>
      <c r="K19448">
        <f t="shared" si="1823"/>
        <v>19</v>
      </c>
      <c r="L19448">
        <f t="shared" si="1824"/>
        <v>16</v>
      </c>
      <c r="M19448">
        <f t="shared" si="1825"/>
        <v>19.907679999999996</v>
      </c>
      <c r="N19448">
        <f t="shared" si="1826"/>
        <v>54.411764705882348</v>
      </c>
    </row>
    <row r="19449" spans="2:14" x14ac:dyDescent="0.3">
      <c r="B19449" t="s">
        <v>36257</v>
      </c>
      <c r="C19449" t="s">
        <v>39214</v>
      </c>
      <c r="D19449">
        <v>68</v>
      </c>
      <c r="E19449" t="s">
        <v>37316</v>
      </c>
      <c r="F19449" t="s">
        <v>36260</v>
      </c>
      <c r="G19449" t="s">
        <v>39215</v>
      </c>
      <c r="H19449" t="s">
        <v>4451</v>
      </c>
      <c r="I19449">
        <f t="shared" si="1821"/>
        <v>16</v>
      </c>
      <c r="J19449">
        <f t="shared" si="1822"/>
        <v>18</v>
      </c>
      <c r="K19449">
        <f t="shared" si="1823"/>
        <v>18</v>
      </c>
      <c r="L19449">
        <f t="shared" si="1824"/>
        <v>16</v>
      </c>
      <c r="M19449">
        <f t="shared" si="1825"/>
        <v>19.900750769230768</v>
      </c>
      <c r="N19449">
        <f t="shared" si="1826"/>
        <v>52.941176470588239</v>
      </c>
    </row>
    <row r="19450" spans="2:14" x14ac:dyDescent="0.3">
      <c r="B19450" t="s">
        <v>36257</v>
      </c>
      <c r="C19450" t="s">
        <v>39216</v>
      </c>
      <c r="D19450">
        <v>68</v>
      </c>
      <c r="E19450" t="s">
        <v>37316</v>
      </c>
      <c r="F19450" t="s">
        <v>36260</v>
      </c>
      <c r="G19450" t="s">
        <v>39217</v>
      </c>
      <c r="H19450" t="s">
        <v>4451</v>
      </c>
      <c r="I19450">
        <f t="shared" si="1821"/>
        <v>17</v>
      </c>
      <c r="J19450">
        <f t="shared" si="1822"/>
        <v>20</v>
      </c>
      <c r="K19450">
        <f t="shared" si="1823"/>
        <v>16</v>
      </c>
      <c r="L19450">
        <f t="shared" si="1824"/>
        <v>15</v>
      </c>
      <c r="M19450">
        <f t="shared" si="1825"/>
        <v>19.879963076923076</v>
      </c>
      <c r="N19450">
        <f t="shared" si="1826"/>
        <v>52.941176470588239</v>
      </c>
    </row>
    <row r="19451" spans="2:14" x14ac:dyDescent="0.3">
      <c r="B19451" t="s">
        <v>36257</v>
      </c>
      <c r="C19451" t="s">
        <v>39218</v>
      </c>
      <c r="D19451">
        <v>68</v>
      </c>
      <c r="E19451" t="s">
        <v>37316</v>
      </c>
      <c r="F19451" t="s">
        <v>36260</v>
      </c>
      <c r="G19451" t="s">
        <v>39219</v>
      </c>
      <c r="H19451" t="s">
        <v>4451</v>
      </c>
      <c r="I19451">
        <f t="shared" si="1821"/>
        <v>16</v>
      </c>
      <c r="J19451">
        <f t="shared" si="1822"/>
        <v>18</v>
      </c>
      <c r="K19451">
        <f t="shared" si="1823"/>
        <v>18</v>
      </c>
      <c r="L19451">
        <f t="shared" si="1824"/>
        <v>16</v>
      </c>
      <c r="M19451">
        <f t="shared" si="1825"/>
        <v>19.900750769230768</v>
      </c>
      <c r="N19451">
        <f t="shared" si="1826"/>
        <v>52.941176470588239</v>
      </c>
    </row>
    <row r="19452" spans="2:14" x14ac:dyDescent="0.3">
      <c r="B19452" t="s">
        <v>36257</v>
      </c>
      <c r="C19452" t="s">
        <v>39220</v>
      </c>
      <c r="D19452">
        <v>68</v>
      </c>
      <c r="E19452" t="s">
        <v>37316</v>
      </c>
      <c r="F19452" t="s">
        <v>36260</v>
      </c>
      <c r="G19452" t="s">
        <v>39221</v>
      </c>
      <c r="H19452" t="s">
        <v>4451</v>
      </c>
      <c r="I19452">
        <f t="shared" si="1821"/>
        <v>17</v>
      </c>
      <c r="J19452">
        <f t="shared" si="1822"/>
        <v>17</v>
      </c>
      <c r="K19452">
        <f t="shared" si="1823"/>
        <v>19</v>
      </c>
      <c r="L19452">
        <f t="shared" si="1824"/>
        <v>15</v>
      </c>
      <c r="M19452">
        <f t="shared" si="1825"/>
        <v>19.879963076923076</v>
      </c>
      <c r="N19452">
        <f t="shared" si="1826"/>
        <v>52.941176470588239</v>
      </c>
    </row>
    <row r="19453" spans="2:14" x14ac:dyDescent="0.3">
      <c r="B19453" t="s">
        <v>36257</v>
      </c>
      <c r="C19453" t="s">
        <v>39222</v>
      </c>
      <c r="D19453">
        <v>68</v>
      </c>
      <c r="E19453" t="s">
        <v>37316</v>
      </c>
      <c r="F19453" t="s">
        <v>36260</v>
      </c>
      <c r="G19453" t="s">
        <v>39223</v>
      </c>
      <c r="H19453" t="s">
        <v>4451</v>
      </c>
      <c r="I19453">
        <f t="shared" si="1821"/>
        <v>14</v>
      </c>
      <c r="J19453">
        <f t="shared" si="1822"/>
        <v>18</v>
      </c>
      <c r="K19453">
        <f t="shared" si="1823"/>
        <v>21</v>
      </c>
      <c r="L19453">
        <f t="shared" si="1824"/>
        <v>15</v>
      </c>
      <c r="M19453">
        <f t="shared" si="1825"/>
        <v>19.900750769230768</v>
      </c>
      <c r="N19453">
        <f t="shared" si="1826"/>
        <v>57.352941176470587</v>
      </c>
    </row>
    <row r="19454" spans="2:14" x14ac:dyDescent="0.3">
      <c r="B19454" t="s">
        <v>36257</v>
      </c>
      <c r="C19454" t="s">
        <v>39224</v>
      </c>
      <c r="D19454">
        <v>68</v>
      </c>
      <c r="E19454" t="s">
        <v>37316</v>
      </c>
      <c r="F19454" t="s">
        <v>36260</v>
      </c>
      <c r="G19454" t="s">
        <v>39225</v>
      </c>
      <c r="H19454" t="s">
        <v>4451</v>
      </c>
      <c r="I19454">
        <f t="shared" si="1821"/>
        <v>14</v>
      </c>
      <c r="J19454">
        <f t="shared" si="1822"/>
        <v>19</v>
      </c>
      <c r="K19454">
        <f t="shared" si="1823"/>
        <v>21</v>
      </c>
      <c r="L19454">
        <f t="shared" si="1824"/>
        <v>14</v>
      </c>
      <c r="M19454">
        <f t="shared" si="1825"/>
        <v>19.886892307692307</v>
      </c>
      <c r="N19454">
        <f t="shared" si="1826"/>
        <v>58.82352941176471</v>
      </c>
    </row>
    <row r="19455" spans="2:14" x14ac:dyDescent="0.3">
      <c r="B19455" t="s">
        <v>36257</v>
      </c>
      <c r="C19455" t="s">
        <v>39226</v>
      </c>
      <c r="D19455">
        <v>67</v>
      </c>
      <c r="E19455" t="s">
        <v>37316</v>
      </c>
      <c r="F19455" t="s">
        <v>36260</v>
      </c>
      <c r="G19455" t="s">
        <v>39227</v>
      </c>
      <c r="H19455" t="s">
        <v>4451</v>
      </c>
      <c r="I19455">
        <f t="shared" si="1821"/>
        <v>14</v>
      </c>
      <c r="J19455">
        <f t="shared" si="1822"/>
        <v>15</v>
      </c>
      <c r="K19455">
        <f t="shared" si="1823"/>
        <v>20</v>
      </c>
      <c r="L19455">
        <f t="shared" si="1824"/>
        <v>18</v>
      </c>
      <c r="M19455">
        <f t="shared" si="1825"/>
        <v>19.65129846153846</v>
      </c>
      <c r="N19455">
        <f t="shared" si="1826"/>
        <v>52.238805970149251</v>
      </c>
    </row>
    <row r="19456" spans="2:14" x14ac:dyDescent="0.3">
      <c r="B19456" t="s">
        <v>36257</v>
      </c>
      <c r="C19456" t="s">
        <v>39228</v>
      </c>
      <c r="D19456">
        <v>64</v>
      </c>
      <c r="E19456" t="s">
        <v>37316</v>
      </c>
      <c r="F19456" t="s">
        <v>36260</v>
      </c>
      <c r="G19456" t="s">
        <v>39229</v>
      </c>
      <c r="H19456" t="s">
        <v>4451</v>
      </c>
      <c r="I19456">
        <f t="shared" si="1821"/>
        <v>11</v>
      </c>
      <c r="J19456">
        <f t="shared" si="1822"/>
        <v>15</v>
      </c>
      <c r="K19456">
        <f t="shared" si="1823"/>
        <v>19</v>
      </c>
      <c r="L19456">
        <f t="shared" si="1824"/>
        <v>19</v>
      </c>
      <c r="M19456">
        <f t="shared" si="1825"/>
        <v>18.812861538461537</v>
      </c>
      <c r="N19456">
        <f t="shared" si="1826"/>
        <v>53.125</v>
      </c>
    </row>
    <row r="19457" spans="2:14" x14ac:dyDescent="0.3">
      <c r="B19457" t="s">
        <v>36257</v>
      </c>
      <c r="C19457" t="s">
        <v>39230</v>
      </c>
      <c r="D19457">
        <v>61</v>
      </c>
      <c r="E19457" t="s">
        <v>37316</v>
      </c>
      <c r="F19457" t="s">
        <v>36260</v>
      </c>
      <c r="G19457" t="s">
        <v>39231</v>
      </c>
      <c r="H19457" t="s">
        <v>4451</v>
      </c>
      <c r="I19457">
        <f t="shared" si="1821"/>
        <v>9</v>
      </c>
      <c r="J19457">
        <f t="shared" si="1822"/>
        <v>15</v>
      </c>
      <c r="K19457">
        <f t="shared" si="1823"/>
        <v>20</v>
      </c>
      <c r="L19457">
        <f t="shared" si="1824"/>
        <v>17</v>
      </c>
      <c r="M19457">
        <f t="shared" si="1825"/>
        <v>17.925919999999998</v>
      </c>
      <c r="N19457">
        <f t="shared" si="1826"/>
        <v>57.377049180327866</v>
      </c>
    </row>
    <row r="19458" spans="2:14" x14ac:dyDescent="0.3">
      <c r="B19458" t="s">
        <v>36257</v>
      </c>
      <c r="C19458" t="s">
        <v>39232</v>
      </c>
      <c r="D19458">
        <v>61</v>
      </c>
      <c r="E19458" t="s">
        <v>37316</v>
      </c>
      <c r="F19458" t="s">
        <v>36260</v>
      </c>
      <c r="G19458" t="s">
        <v>39233</v>
      </c>
      <c r="H19458" t="s">
        <v>4451</v>
      </c>
      <c r="I19458">
        <f t="shared" si="1821"/>
        <v>11</v>
      </c>
      <c r="J19458">
        <f t="shared" si="1822"/>
        <v>17</v>
      </c>
      <c r="K19458">
        <f t="shared" si="1823"/>
        <v>22</v>
      </c>
      <c r="L19458">
        <f t="shared" si="1824"/>
        <v>11</v>
      </c>
      <c r="M19458">
        <f t="shared" si="1825"/>
        <v>17.828910769230767</v>
      </c>
      <c r="N19458">
        <f t="shared" si="1826"/>
        <v>63.934426229508205</v>
      </c>
    </row>
    <row r="19459" spans="2:14" x14ac:dyDescent="0.3">
      <c r="B19459" t="s">
        <v>36257</v>
      </c>
      <c r="C19459" t="s">
        <v>39234</v>
      </c>
      <c r="D19459">
        <v>61</v>
      </c>
      <c r="E19459" t="s">
        <v>37316</v>
      </c>
      <c r="F19459" t="s">
        <v>36260</v>
      </c>
      <c r="G19459" t="s">
        <v>39235</v>
      </c>
      <c r="H19459" t="s">
        <v>4451</v>
      </c>
      <c r="I19459">
        <f t="shared" si="1821"/>
        <v>11</v>
      </c>
      <c r="J19459">
        <f t="shared" si="1822"/>
        <v>14</v>
      </c>
      <c r="K19459">
        <f t="shared" si="1823"/>
        <v>19</v>
      </c>
      <c r="L19459">
        <f t="shared" si="1824"/>
        <v>17</v>
      </c>
      <c r="M19459">
        <f t="shared" si="1825"/>
        <v>17.912061538461536</v>
      </c>
      <c r="N19459">
        <f t="shared" si="1826"/>
        <v>54.098360655737707</v>
      </c>
    </row>
    <row r="19460" spans="2:14" x14ac:dyDescent="0.3">
      <c r="B19460" t="s">
        <v>36257</v>
      </c>
      <c r="C19460" t="s">
        <v>39236</v>
      </c>
      <c r="D19460">
        <v>60</v>
      </c>
      <c r="E19460" t="s">
        <v>37316</v>
      </c>
      <c r="F19460" t="s">
        <v>36260</v>
      </c>
      <c r="G19460" t="s">
        <v>39237</v>
      </c>
      <c r="H19460" t="s">
        <v>4451</v>
      </c>
      <c r="I19460">
        <f t="shared" si="1821"/>
        <v>10</v>
      </c>
      <c r="J19460">
        <f t="shared" si="1822"/>
        <v>16</v>
      </c>
      <c r="K19460">
        <f t="shared" si="1823"/>
        <v>21</v>
      </c>
      <c r="L19460">
        <f t="shared" si="1824"/>
        <v>13</v>
      </c>
      <c r="M19460">
        <f t="shared" si="1825"/>
        <v>17.572529230769227</v>
      </c>
      <c r="N19460">
        <f t="shared" si="1826"/>
        <v>61.666666666666671</v>
      </c>
    </row>
    <row r="19461" spans="2:14" x14ac:dyDescent="0.3">
      <c r="B19461" t="s">
        <v>36257</v>
      </c>
      <c r="C19461" t="s">
        <v>39238</v>
      </c>
      <c r="D19461">
        <v>60</v>
      </c>
      <c r="E19461" t="s">
        <v>37316</v>
      </c>
      <c r="F19461" t="s">
        <v>36260</v>
      </c>
      <c r="G19461" t="s">
        <v>39239</v>
      </c>
      <c r="H19461" t="s">
        <v>4451</v>
      </c>
      <c r="I19461">
        <f t="shared" ref="I19461:I19524" si="1827">(LEN($G19461)-LEN(SUBSTITUTE($G19461, "U","")))+(LEN($G19461)-LEN(SUBSTITUTE($G19461, "T","")))</f>
        <v>11</v>
      </c>
      <c r="J19461">
        <f t="shared" ref="J19461:J19524" si="1828">(LEN($G19461)-LEN(SUBSTITUTE($G19461, "C","")))</f>
        <v>17</v>
      </c>
      <c r="K19461">
        <f t="shared" ref="K19461:K19524" si="1829">(LEN($G19461)-LEN(SUBSTITUTE($G19461, "G","")))</f>
        <v>22</v>
      </c>
      <c r="L19461">
        <f t="shared" ref="L19461:L19524" si="1830">(LEN($G19461)-LEN(SUBSTITUTE($G19461, "A","")))</f>
        <v>10</v>
      </c>
      <c r="M19461">
        <f t="shared" si="1825"/>
        <v>17.524024615384612</v>
      </c>
      <c r="N19461">
        <f t="shared" si="1826"/>
        <v>65</v>
      </c>
    </row>
    <row r="19462" spans="2:14" x14ac:dyDescent="0.3">
      <c r="B19462" t="s">
        <v>36257</v>
      </c>
      <c r="C19462" t="s">
        <v>39240</v>
      </c>
      <c r="D19462">
        <v>60</v>
      </c>
      <c r="E19462" t="s">
        <v>37316</v>
      </c>
      <c r="F19462" t="s">
        <v>36260</v>
      </c>
      <c r="G19462" t="s">
        <v>39241</v>
      </c>
      <c r="H19462" t="s">
        <v>4451</v>
      </c>
      <c r="I19462">
        <f t="shared" si="1827"/>
        <v>12</v>
      </c>
      <c r="J19462">
        <f t="shared" si="1828"/>
        <v>16</v>
      </c>
      <c r="K19462">
        <f t="shared" si="1829"/>
        <v>19</v>
      </c>
      <c r="L19462">
        <f t="shared" si="1830"/>
        <v>13</v>
      </c>
      <c r="M19462">
        <f t="shared" si="1825"/>
        <v>17.558670769230766</v>
      </c>
      <c r="N19462">
        <f t="shared" si="1826"/>
        <v>58.333333333333336</v>
      </c>
    </row>
    <row r="19463" spans="2:14" x14ac:dyDescent="0.3">
      <c r="B19463" t="s">
        <v>36257</v>
      </c>
      <c r="C19463" t="s">
        <v>39242</v>
      </c>
      <c r="D19463">
        <v>60</v>
      </c>
      <c r="E19463" t="s">
        <v>37316</v>
      </c>
      <c r="F19463" t="s">
        <v>36260</v>
      </c>
      <c r="G19463" t="s">
        <v>39243</v>
      </c>
      <c r="H19463" t="s">
        <v>4451</v>
      </c>
      <c r="I19463">
        <f t="shared" si="1827"/>
        <v>11</v>
      </c>
      <c r="J19463">
        <f t="shared" si="1828"/>
        <v>16</v>
      </c>
      <c r="K19463">
        <f t="shared" si="1829"/>
        <v>21</v>
      </c>
      <c r="L19463">
        <f t="shared" si="1830"/>
        <v>12</v>
      </c>
      <c r="M19463">
        <f t="shared" si="1825"/>
        <v>17.551741538461535</v>
      </c>
      <c r="N19463">
        <f t="shared" si="1826"/>
        <v>61.666666666666671</v>
      </c>
    </row>
    <row r="19464" spans="2:14" x14ac:dyDescent="0.3">
      <c r="B19464" t="s">
        <v>36257</v>
      </c>
      <c r="C19464" t="s">
        <v>39244</v>
      </c>
      <c r="D19464">
        <v>59</v>
      </c>
      <c r="E19464" t="s">
        <v>37316</v>
      </c>
      <c r="F19464" t="s">
        <v>36260</v>
      </c>
      <c r="G19464" t="s">
        <v>39245</v>
      </c>
      <c r="H19464" t="s">
        <v>4451</v>
      </c>
      <c r="I19464">
        <f t="shared" si="1827"/>
        <v>11</v>
      </c>
      <c r="J19464">
        <f t="shared" si="1828"/>
        <v>16</v>
      </c>
      <c r="K19464">
        <f t="shared" si="1829"/>
        <v>22</v>
      </c>
      <c r="L19464">
        <f t="shared" si="1830"/>
        <v>10</v>
      </c>
      <c r="M19464">
        <f t="shared" si="1825"/>
        <v>17.232996923076922</v>
      </c>
      <c r="N19464">
        <f t="shared" si="1826"/>
        <v>64.406779661016941</v>
      </c>
    </row>
    <row r="19465" spans="2:14" x14ac:dyDescent="0.3">
      <c r="B19465" t="s">
        <v>36257</v>
      </c>
      <c r="C19465" t="s">
        <v>39246</v>
      </c>
      <c r="D19465">
        <v>59</v>
      </c>
      <c r="E19465" t="s">
        <v>37316</v>
      </c>
      <c r="F19465" t="s">
        <v>36260</v>
      </c>
      <c r="G19465" t="s">
        <v>39247</v>
      </c>
      <c r="H19465" t="s">
        <v>4451</v>
      </c>
      <c r="I19465">
        <f t="shared" si="1827"/>
        <v>12</v>
      </c>
      <c r="J19465">
        <f t="shared" si="1828"/>
        <v>17</v>
      </c>
      <c r="K19465">
        <f t="shared" si="1829"/>
        <v>20</v>
      </c>
      <c r="L19465">
        <f t="shared" si="1830"/>
        <v>10</v>
      </c>
      <c r="M19465">
        <f t="shared" si="1825"/>
        <v>17.226067692307691</v>
      </c>
      <c r="N19465">
        <f t="shared" si="1826"/>
        <v>62.711864406779661</v>
      </c>
    </row>
    <row r="19466" spans="2:14" x14ac:dyDescent="0.3">
      <c r="B19466" t="s">
        <v>36257</v>
      </c>
      <c r="C19466" t="s">
        <v>39248</v>
      </c>
      <c r="D19466">
        <v>59</v>
      </c>
      <c r="E19466" t="s">
        <v>37316</v>
      </c>
      <c r="F19466" t="s">
        <v>36260</v>
      </c>
      <c r="G19466" t="s">
        <v>39249</v>
      </c>
      <c r="H19466" t="s">
        <v>4451</v>
      </c>
      <c r="I19466">
        <f t="shared" si="1827"/>
        <v>11</v>
      </c>
      <c r="J19466">
        <f t="shared" si="1828"/>
        <v>17</v>
      </c>
      <c r="K19466">
        <f t="shared" si="1829"/>
        <v>20</v>
      </c>
      <c r="L19466">
        <f t="shared" si="1830"/>
        <v>11</v>
      </c>
      <c r="M19466">
        <f t="shared" si="1825"/>
        <v>17.246855384615383</v>
      </c>
      <c r="N19466">
        <f t="shared" si="1826"/>
        <v>62.711864406779661</v>
      </c>
    </row>
    <row r="19467" spans="2:14" x14ac:dyDescent="0.3">
      <c r="B19467" t="s">
        <v>36257</v>
      </c>
      <c r="C19467" t="s">
        <v>39250</v>
      </c>
      <c r="D19467">
        <v>59</v>
      </c>
      <c r="E19467" t="s">
        <v>37316</v>
      </c>
      <c r="F19467" t="s">
        <v>36260</v>
      </c>
      <c r="G19467" t="s">
        <v>39251</v>
      </c>
      <c r="H19467" t="s">
        <v>4451</v>
      </c>
      <c r="I19467">
        <f t="shared" si="1827"/>
        <v>10</v>
      </c>
      <c r="J19467">
        <f t="shared" si="1828"/>
        <v>17</v>
      </c>
      <c r="K19467">
        <f t="shared" si="1829"/>
        <v>21</v>
      </c>
      <c r="L19467">
        <f t="shared" si="1830"/>
        <v>11</v>
      </c>
      <c r="M19467">
        <f t="shared" si="1825"/>
        <v>17.253784615384614</v>
      </c>
      <c r="N19467">
        <f t="shared" si="1826"/>
        <v>64.406779661016941</v>
      </c>
    </row>
    <row r="19468" spans="2:14" x14ac:dyDescent="0.3">
      <c r="B19468" t="s">
        <v>36257</v>
      </c>
      <c r="C19468" t="s">
        <v>39252</v>
      </c>
      <c r="D19468">
        <v>59</v>
      </c>
      <c r="E19468" t="s">
        <v>37316</v>
      </c>
      <c r="F19468" t="s">
        <v>36260</v>
      </c>
      <c r="G19468" t="s">
        <v>39253</v>
      </c>
      <c r="H19468" t="s">
        <v>4451</v>
      </c>
      <c r="I19468">
        <f t="shared" si="1827"/>
        <v>14</v>
      </c>
      <c r="J19468">
        <f t="shared" si="1828"/>
        <v>15</v>
      </c>
      <c r="K19468">
        <f t="shared" si="1829"/>
        <v>18</v>
      </c>
      <c r="L19468">
        <f t="shared" si="1830"/>
        <v>12</v>
      </c>
      <c r="M19468">
        <f t="shared" si="1825"/>
        <v>17.239926153846152</v>
      </c>
      <c r="N19468">
        <f t="shared" si="1826"/>
        <v>55.932203389830505</v>
      </c>
    </row>
    <row r="19469" spans="2:14" x14ac:dyDescent="0.3">
      <c r="B19469" t="s">
        <v>36257</v>
      </c>
      <c r="C19469" t="s">
        <v>39254</v>
      </c>
      <c r="D19469">
        <v>59</v>
      </c>
      <c r="E19469" t="s">
        <v>37316</v>
      </c>
      <c r="F19469" t="s">
        <v>36260</v>
      </c>
      <c r="G19469" t="s">
        <v>39255</v>
      </c>
      <c r="H19469" t="s">
        <v>4451</v>
      </c>
      <c r="I19469">
        <f t="shared" si="1827"/>
        <v>12</v>
      </c>
      <c r="J19469">
        <f t="shared" si="1828"/>
        <v>15</v>
      </c>
      <c r="K19469">
        <f t="shared" si="1829"/>
        <v>23</v>
      </c>
      <c r="L19469">
        <f t="shared" si="1830"/>
        <v>9</v>
      </c>
      <c r="M19469">
        <f t="shared" si="1825"/>
        <v>17.212209230769229</v>
      </c>
      <c r="N19469">
        <f t="shared" si="1826"/>
        <v>64.406779661016941</v>
      </c>
    </row>
    <row r="19470" spans="2:14" x14ac:dyDescent="0.3">
      <c r="B19470" t="s">
        <v>36257</v>
      </c>
      <c r="C19470" t="s">
        <v>39256</v>
      </c>
      <c r="D19470">
        <v>59</v>
      </c>
      <c r="E19470" t="s">
        <v>37316</v>
      </c>
      <c r="F19470" t="s">
        <v>36260</v>
      </c>
      <c r="G19470" t="s">
        <v>39257</v>
      </c>
      <c r="H19470" t="s">
        <v>4451</v>
      </c>
      <c r="I19470">
        <f t="shared" si="1827"/>
        <v>11</v>
      </c>
      <c r="J19470">
        <f t="shared" si="1828"/>
        <v>15</v>
      </c>
      <c r="K19470">
        <f t="shared" si="1829"/>
        <v>20</v>
      </c>
      <c r="L19470">
        <f t="shared" si="1830"/>
        <v>13</v>
      </c>
      <c r="M19470">
        <f t="shared" si="1825"/>
        <v>17.274572307692306</v>
      </c>
      <c r="N19470">
        <f t="shared" si="1826"/>
        <v>59.322033898305079</v>
      </c>
    </row>
    <row r="19471" spans="2:14" x14ac:dyDescent="0.3">
      <c r="B19471" t="s">
        <v>36257</v>
      </c>
      <c r="C19471" t="s">
        <v>39258</v>
      </c>
      <c r="D19471">
        <v>59</v>
      </c>
      <c r="E19471" t="s">
        <v>37316</v>
      </c>
      <c r="F19471" t="s">
        <v>36260</v>
      </c>
      <c r="G19471" t="s">
        <v>39259</v>
      </c>
      <c r="H19471" t="s">
        <v>4451</v>
      </c>
      <c r="I19471">
        <f t="shared" si="1827"/>
        <v>9</v>
      </c>
      <c r="J19471">
        <f t="shared" si="1828"/>
        <v>17</v>
      </c>
      <c r="K19471">
        <f t="shared" si="1829"/>
        <v>23</v>
      </c>
      <c r="L19471">
        <f t="shared" si="1830"/>
        <v>10</v>
      </c>
      <c r="M19471">
        <f t="shared" si="1825"/>
        <v>17.246855384615383</v>
      </c>
      <c r="N19471">
        <f t="shared" si="1826"/>
        <v>67.796610169491515</v>
      </c>
    </row>
    <row r="19472" spans="2:14" x14ac:dyDescent="0.3">
      <c r="B19472" t="s">
        <v>36257</v>
      </c>
      <c r="C19472" t="s">
        <v>39260</v>
      </c>
      <c r="D19472">
        <v>59</v>
      </c>
      <c r="E19472" t="s">
        <v>37316</v>
      </c>
      <c r="F19472" t="s">
        <v>36260</v>
      </c>
      <c r="G19472" t="s">
        <v>39261</v>
      </c>
      <c r="H19472" t="s">
        <v>4451</v>
      </c>
      <c r="I19472">
        <f t="shared" si="1827"/>
        <v>10</v>
      </c>
      <c r="J19472">
        <f t="shared" si="1828"/>
        <v>18</v>
      </c>
      <c r="K19472">
        <f t="shared" si="1829"/>
        <v>21</v>
      </c>
      <c r="L19472">
        <f t="shared" si="1830"/>
        <v>10</v>
      </c>
      <c r="M19472">
        <f t="shared" si="1825"/>
        <v>17.239926153846152</v>
      </c>
      <c r="N19472">
        <f t="shared" si="1826"/>
        <v>66.101694915254242</v>
      </c>
    </row>
    <row r="19473" spans="2:14" x14ac:dyDescent="0.3">
      <c r="B19473" t="s">
        <v>36257</v>
      </c>
      <c r="C19473" t="s">
        <v>39262</v>
      </c>
      <c r="D19473">
        <v>59</v>
      </c>
      <c r="E19473" t="s">
        <v>37316</v>
      </c>
      <c r="F19473" t="s">
        <v>36260</v>
      </c>
      <c r="G19473" t="s">
        <v>39263</v>
      </c>
      <c r="H19473" t="s">
        <v>4451</v>
      </c>
      <c r="I19473">
        <f t="shared" si="1827"/>
        <v>11</v>
      </c>
      <c r="J19473">
        <f t="shared" si="1828"/>
        <v>15</v>
      </c>
      <c r="K19473">
        <f t="shared" si="1829"/>
        <v>22</v>
      </c>
      <c r="L19473">
        <f t="shared" si="1830"/>
        <v>11</v>
      </c>
      <c r="M19473">
        <f t="shared" si="1825"/>
        <v>17.246855384615383</v>
      </c>
      <c r="N19473">
        <f t="shared" si="1826"/>
        <v>62.711864406779661</v>
      </c>
    </row>
    <row r="19474" spans="2:14" x14ac:dyDescent="0.3">
      <c r="B19474" t="s">
        <v>36257</v>
      </c>
      <c r="C19474" t="s">
        <v>39264</v>
      </c>
      <c r="D19474">
        <v>59</v>
      </c>
      <c r="E19474" t="s">
        <v>37316</v>
      </c>
      <c r="F19474" t="s">
        <v>36260</v>
      </c>
      <c r="G19474" t="s">
        <v>39265</v>
      </c>
      <c r="H19474" t="s">
        <v>4451</v>
      </c>
      <c r="I19474">
        <f t="shared" si="1827"/>
        <v>11</v>
      </c>
      <c r="J19474">
        <f t="shared" si="1828"/>
        <v>16</v>
      </c>
      <c r="K19474">
        <f t="shared" si="1829"/>
        <v>18</v>
      </c>
      <c r="L19474">
        <f t="shared" si="1830"/>
        <v>14</v>
      </c>
      <c r="M19474">
        <f t="shared" si="1825"/>
        <v>17.288430769230768</v>
      </c>
      <c r="N19474">
        <f t="shared" si="1826"/>
        <v>57.627118644067799</v>
      </c>
    </row>
    <row r="19475" spans="2:14" x14ac:dyDescent="0.3">
      <c r="B19475" t="s">
        <v>36257</v>
      </c>
      <c r="C19475" t="s">
        <v>39266</v>
      </c>
      <c r="D19475">
        <v>58</v>
      </c>
      <c r="E19475" t="s">
        <v>37316</v>
      </c>
      <c r="F19475" t="s">
        <v>36260</v>
      </c>
      <c r="G19475" t="s">
        <v>39267</v>
      </c>
      <c r="H19475" t="s">
        <v>4451</v>
      </c>
      <c r="I19475">
        <f t="shared" si="1827"/>
        <v>13</v>
      </c>
      <c r="J19475">
        <f t="shared" si="1828"/>
        <v>14</v>
      </c>
      <c r="K19475">
        <f t="shared" si="1829"/>
        <v>17</v>
      </c>
      <c r="L19475">
        <f t="shared" si="1830"/>
        <v>14</v>
      </c>
      <c r="M19475">
        <f t="shared" si="1825"/>
        <v>16.983544615384613</v>
      </c>
      <c r="N19475">
        <f t="shared" si="1826"/>
        <v>53.448275862068961</v>
      </c>
    </row>
    <row r="19476" spans="2:14" x14ac:dyDescent="0.3">
      <c r="B19476" t="s">
        <v>36257</v>
      </c>
      <c r="C19476" t="s">
        <v>39268</v>
      </c>
      <c r="D19476">
        <v>58</v>
      </c>
      <c r="E19476" t="s">
        <v>37316</v>
      </c>
      <c r="F19476" t="s">
        <v>36260</v>
      </c>
      <c r="G19476" t="s">
        <v>39269</v>
      </c>
      <c r="H19476" t="s">
        <v>4451</v>
      </c>
      <c r="I19476">
        <f t="shared" si="1827"/>
        <v>11</v>
      </c>
      <c r="J19476">
        <f t="shared" si="1828"/>
        <v>15</v>
      </c>
      <c r="K19476">
        <f t="shared" si="1829"/>
        <v>20</v>
      </c>
      <c r="L19476">
        <f t="shared" si="1830"/>
        <v>12</v>
      </c>
      <c r="M19476">
        <f t="shared" ref="M19476:M19539" si="1831">(I19476*$T$4)+(J19476*$T$5)+(K19476*$T$6)+(L19476*$T$7)</f>
        <v>16.969686153846151</v>
      </c>
      <c r="N19476">
        <f t="shared" ref="N19476:N19539" si="1832">(J19476+K19476)/D19476*100</f>
        <v>60.344827586206897</v>
      </c>
    </row>
    <row r="19477" spans="2:14" x14ac:dyDescent="0.3">
      <c r="B19477" t="s">
        <v>36257</v>
      </c>
      <c r="C19477" t="s">
        <v>39270</v>
      </c>
      <c r="D19477">
        <v>58</v>
      </c>
      <c r="E19477" t="s">
        <v>37316</v>
      </c>
      <c r="F19477" t="s">
        <v>36260</v>
      </c>
      <c r="G19477" t="s">
        <v>39271</v>
      </c>
      <c r="H19477" t="s">
        <v>4451</v>
      </c>
      <c r="I19477">
        <f t="shared" si="1827"/>
        <v>15</v>
      </c>
      <c r="J19477">
        <f t="shared" si="1828"/>
        <v>12</v>
      </c>
      <c r="K19477">
        <f t="shared" si="1829"/>
        <v>20</v>
      </c>
      <c r="L19477">
        <f t="shared" si="1830"/>
        <v>11</v>
      </c>
      <c r="M19477">
        <f t="shared" si="1831"/>
        <v>16.928110769230766</v>
      </c>
      <c r="N19477">
        <f t="shared" si="1832"/>
        <v>55.172413793103445</v>
      </c>
    </row>
    <row r="19478" spans="2:14" x14ac:dyDescent="0.3">
      <c r="B19478" t="s">
        <v>36257</v>
      </c>
      <c r="C19478" t="s">
        <v>39272</v>
      </c>
      <c r="D19478">
        <v>58</v>
      </c>
      <c r="E19478" t="s">
        <v>37316</v>
      </c>
      <c r="F19478" t="s">
        <v>36260</v>
      </c>
      <c r="G19478" t="s">
        <v>39273</v>
      </c>
      <c r="H19478" t="s">
        <v>4451</v>
      </c>
      <c r="I19478">
        <f t="shared" si="1827"/>
        <v>13</v>
      </c>
      <c r="J19478">
        <f t="shared" si="1828"/>
        <v>14</v>
      </c>
      <c r="K19478">
        <f t="shared" si="1829"/>
        <v>18</v>
      </c>
      <c r="L19478">
        <f t="shared" si="1830"/>
        <v>13</v>
      </c>
      <c r="M19478">
        <f t="shared" si="1831"/>
        <v>16.969686153846151</v>
      </c>
      <c r="N19478">
        <f t="shared" si="1832"/>
        <v>55.172413793103445</v>
      </c>
    </row>
    <row r="19479" spans="2:14" x14ac:dyDescent="0.3">
      <c r="B19479" t="s">
        <v>36257</v>
      </c>
      <c r="C19479" t="s">
        <v>39274</v>
      </c>
      <c r="D19479">
        <v>58</v>
      </c>
      <c r="E19479" t="s">
        <v>37316</v>
      </c>
      <c r="F19479" t="s">
        <v>36260</v>
      </c>
      <c r="G19479" t="s">
        <v>39275</v>
      </c>
      <c r="H19479" t="s">
        <v>4451</v>
      </c>
      <c r="I19479">
        <f t="shared" si="1827"/>
        <v>14</v>
      </c>
      <c r="J19479">
        <f t="shared" si="1828"/>
        <v>14</v>
      </c>
      <c r="K19479">
        <f t="shared" si="1829"/>
        <v>18</v>
      </c>
      <c r="L19479">
        <f t="shared" si="1830"/>
        <v>12</v>
      </c>
      <c r="M19479">
        <f t="shared" si="1831"/>
        <v>16.948898461538459</v>
      </c>
      <c r="N19479">
        <f t="shared" si="1832"/>
        <v>55.172413793103445</v>
      </c>
    </row>
    <row r="19480" spans="2:14" x14ac:dyDescent="0.3">
      <c r="B19480" t="s">
        <v>36257</v>
      </c>
      <c r="C19480" t="s">
        <v>39276</v>
      </c>
      <c r="D19480">
        <v>58</v>
      </c>
      <c r="E19480" t="s">
        <v>37316</v>
      </c>
      <c r="F19480" t="s">
        <v>36260</v>
      </c>
      <c r="G19480" t="s">
        <v>39277</v>
      </c>
      <c r="H19480" t="s">
        <v>4451</v>
      </c>
      <c r="I19480">
        <f t="shared" si="1827"/>
        <v>10</v>
      </c>
      <c r="J19480">
        <f t="shared" si="1828"/>
        <v>17</v>
      </c>
      <c r="K19480">
        <f t="shared" si="1829"/>
        <v>21</v>
      </c>
      <c r="L19480">
        <f t="shared" si="1830"/>
        <v>10</v>
      </c>
      <c r="M19480">
        <f t="shared" si="1831"/>
        <v>16.948898461538459</v>
      </c>
      <c r="N19480">
        <f t="shared" si="1832"/>
        <v>65.517241379310349</v>
      </c>
    </row>
    <row r="19481" spans="2:14" x14ac:dyDescent="0.3">
      <c r="B19481" t="s">
        <v>36257</v>
      </c>
      <c r="C19481" t="s">
        <v>39278</v>
      </c>
      <c r="D19481">
        <v>72</v>
      </c>
      <c r="E19481" t="s">
        <v>39279</v>
      </c>
      <c r="F19481" t="s">
        <v>36260</v>
      </c>
      <c r="G19481" t="s">
        <v>39280</v>
      </c>
      <c r="H19481" t="s">
        <v>4451</v>
      </c>
      <c r="I19481">
        <f t="shared" si="1827"/>
        <v>16</v>
      </c>
      <c r="J19481">
        <f t="shared" si="1828"/>
        <v>21</v>
      </c>
      <c r="K19481">
        <f t="shared" si="1829"/>
        <v>21</v>
      </c>
      <c r="L19481">
        <f t="shared" si="1830"/>
        <v>14</v>
      </c>
      <c r="M19481">
        <f t="shared" si="1831"/>
        <v>21.037144615384616</v>
      </c>
      <c r="N19481">
        <f t="shared" si="1832"/>
        <v>58.333333333333336</v>
      </c>
    </row>
    <row r="19482" spans="2:14" x14ac:dyDescent="0.3">
      <c r="B19482" t="s">
        <v>36257</v>
      </c>
      <c r="C19482" t="s">
        <v>39281</v>
      </c>
      <c r="D19482">
        <v>71</v>
      </c>
      <c r="E19482" t="s">
        <v>39279</v>
      </c>
      <c r="F19482" t="s">
        <v>36260</v>
      </c>
      <c r="G19482" t="s">
        <v>39282</v>
      </c>
      <c r="H19482" t="s">
        <v>4451</v>
      </c>
      <c r="I19482">
        <f t="shared" si="1827"/>
        <v>15</v>
      </c>
      <c r="J19482">
        <f t="shared" si="1828"/>
        <v>19</v>
      </c>
      <c r="K19482">
        <f t="shared" si="1829"/>
        <v>24</v>
      </c>
      <c r="L19482">
        <f t="shared" si="1830"/>
        <v>13</v>
      </c>
      <c r="M19482">
        <f t="shared" si="1831"/>
        <v>20.739187692307691</v>
      </c>
      <c r="N19482">
        <f t="shared" si="1832"/>
        <v>60.563380281690137</v>
      </c>
    </row>
    <row r="19483" spans="2:14" x14ac:dyDescent="0.3">
      <c r="B19483" t="s">
        <v>36257</v>
      </c>
      <c r="C19483" t="s">
        <v>39283</v>
      </c>
      <c r="D19483">
        <v>71</v>
      </c>
      <c r="E19483" t="s">
        <v>39279</v>
      </c>
      <c r="F19483" t="s">
        <v>36260</v>
      </c>
      <c r="G19483" t="s">
        <v>39284</v>
      </c>
      <c r="H19483" t="s">
        <v>4451</v>
      </c>
      <c r="I19483">
        <f t="shared" si="1827"/>
        <v>15</v>
      </c>
      <c r="J19483">
        <f t="shared" si="1828"/>
        <v>20</v>
      </c>
      <c r="K19483">
        <f t="shared" si="1829"/>
        <v>24</v>
      </c>
      <c r="L19483">
        <f t="shared" si="1830"/>
        <v>12</v>
      </c>
      <c r="M19483">
        <f t="shared" si="1831"/>
        <v>20.725329230769226</v>
      </c>
      <c r="N19483">
        <f t="shared" si="1832"/>
        <v>61.971830985915489</v>
      </c>
    </row>
    <row r="19484" spans="2:14" x14ac:dyDescent="0.3">
      <c r="B19484" t="s">
        <v>36257</v>
      </c>
      <c r="C19484" t="s">
        <v>39285</v>
      </c>
      <c r="D19484">
        <v>71</v>
      </c>
      <c r="E19484" t="s">
        <v>39279</v>
      </c>
      <c r="F19484" t="s">
        <v>36260</v>
      </c>
      <c r="G19484" t="s">
        <v>39286</v>
      </c>
      <c r="H19484" t="s">
        <v>4451</v>
      </c>
      <c r="I19484">
        <f t="shared" si="1827"/>
        <v>13</v>
      </c>
      <c r="J19484">
        <f t="shared" si="1828"/>
        <v>21</v>
      </c>
      <c r="K19484">
        <f t="shared" si="1829"/>
        <v>23</v>
      </c>
      <c r="L19484">
        <f t="shared" si="1830"/>
        <v>14</v>
      </c>
      <c r="M19484">
        <f t="shared" si="1831"/>
        <v>20.766904615384615</v>
      </c>
      <c r="N19484">
        <f t="shared" si="1832"/>
        <v>61.971830985915489</v>
      </c>
    </row>
    <row r="19485" spans="2:14" x14ac:dyDescent="0.3">
      <c r="B19485" t="s">
        <v>36257</v>
      </c>
      <c r="C19485" t="s">
        <v>39287</v>
      </c>
      <c r="D19485">
        <v>71</v>
      </c>
      <c r="E19485" t="s">
        <v>39279</v>
      </c>
      <c r="F19485" t="s">
        <v>36260</v>
      </c>
      <c r="G19485" t="s">
        <v>39288</v>
      </c>
      <c r="H19485" t="s">
        <v>4451</v>
      </c>
      <c r="I19485">
        <f t="shared" si="1827"/>
        <v>14</v>
      </c>
      <c r="J19485">
        <f t="shared" si="1828"/>
        <v>21</v>
      </c>
      <c r="K19485">
        <f t="shared" si="1829"/>
        <v>23</v>
      </c>
      <c r="L19485">
        <f t="shared" si="1830"/>
        <v>13</v>
      </c>
      <c r="M19485">
        <f t="shared" si="1831"/>
        <v>20.746116923076922</v>
      </c>
      <c r="N19485">
        <f t="shared" si="1832"/>
        <v>61.971830985915489</v>
      </c>
    </row>
    <row r="19486" spans="2:14" x14ac:dyDescent="0.3">
      <c r="B19486" t="s">
        <v>36257</v>
      </c>
      <c r="C19486" t="s">
        <v>39289</v>
      </c>
      <c r="D19486">
        <v>71</v>
      </c>
      <c r="E19486" t="s">
        <v>39279</v>
      </c>
      <c r="F19486" t="s">
        <v>36260</v>
      </c>
      <c r="G19486" t="s">
        <v>39290</v>
      </c>
      <c r="H19486" t="s">
        <v>4451</v>
      </c>
      <c r="I19486">
        <f t="shared" si="1827"/>
        <v>13</v>
      </c>
      <c r="J19486">
        <f t="shared" si="1828"/>
        <v>22</v>
      </c>
      <c r="K19486">
        <f t="shared" si="1829"/>
        <v>24</v>
      </c>
      <c r="L19486">
        <f t="shared" si="1830"/>
        <v>12</v>
      </c>
      <c r="M19486">
        <f t="shared" si="1831"/>
        <v>20.739187692307688</v>
      </c>
      <c r="N19486">
        <f t="shared" si="1832"/>
        <v>64.788732394366207</v>
      </c>
    </row>
    <row r="19487" spans="2:14" x14ac:dyDescent="0.3">
      <c r="B19487" t="s">
        <v>36257</v>
      </c>
      <c r="C19487" t="s">
        <v>39291</v>
      </c>
      <c r="D19487">
        <v>71</v>
      </c>
      <c r="E19487" t="s">
        <v>39279</v>
      </c>
      <c r="F19487" t="s">
        <v>36260</v>
      </c>
      <c r="G19487" t="s">
        <v>39292</v>
      </c>
      <c r="H19487" t="s">
        <v>4451</v>
      </c>
      <c r="I19487">
        <f t="shared" si="1827"/>
        <v>12</v>
      </c>
      <c r="J19487">
        <f t="shared" si="1828"/>
        <v>22</v>
      </c>
      <c r="K19487">
        <f t="shared" si="1829"/>
        <v>23</v>
      </c>
      <c r="L19487">
        <f t="shared" si="1830"/>
        <v>14</v>
      </c>
      <c r="M19487">
        <f t="shared" si="1831"/>
        <v>20.773833846153845</v>
      </c>
      <c r="N19487">
        <f t="shared" si="1832"/>
        <v>63.380281690140848</v>
      </c>
    </row>
    <row r="19488" spans="2:14" x14ac:dyDescent="0.3">
      <c r="B19488" t="s">
        <v>36257</v>
      </c>
      <c r="C19488" t="s">
        <v>39293</v>
      </c>
      <c r="D19488">
        <v>71</v>
      </c>
      <c r="E19488" t="s">
        <v>39279</v>
      </c>
      <c r="F19488" t="s">
        <v>36260</v>
      </c>
      <c r="G19488" t="s">
        <v>39294</v>
      </c>
      <c r="H19488" t="s">
        <v>4451</v>
      </c>
      <c r="I19488">
        <f t="shared" si="1827"/>
        <v>14</v>
      </c>
      <c r="J19488">
        <f t="shared" si="1828"/>
        <v>21</v>
      </c>
      <c r="K19488">
        <f t="shared" si="1829"/>
        <v>23</v>
      </c>
      <c r="L19488">
        <f t="shared" si="1830"/>
        <v>13</v>
      </c>
      <c r="M19488">
        <f t="shared" si="1831"/>
        <v>20.746116923076922</v>
      </c>
      <c r="N19488">
        <f t="shared" si="1832"/>
        <v>61.971830985915489</v>
      </c>
    </row>
    <row r="19489" spans="2:14" x14ac:dyDescent="0.3">
      <c r="B19489" t="s">
        <v>36257</v>
      </c>
      <c r="C19489" t="s">
        <v>39295</v>
      </c>
      <c r="D19489">
        <v>71</v>
      </c>
      <c r="E19489" t="s">
        <v>39279</v>
      </c>
      <c r="F19489" t="s">
        <v>36260</v>
      </c>
      <c r="G19489" t="s">
        <v>39296</v>
      </c>
      <c r="H19489" t="s">
        <v>4451</v>
      </c>
      <c r="I19489">
        <f t="shared" si="1827"/>
        <v>15</v>
      </c>
      <c r="J19489">
        <f t="shared" si="1828"/>
        <v>20</v>
      </c>
      <c r="K19489">
        <f t="shared" si="1829"/>
        <v>24</v>
      </c>
      <c r="L19489">
        <f t="shared" si="1830"/>
        <v>12</v>
      </c>
      <c r="M19489">
        <f t="shared" si="1831"/>
        <v>20.725329230769226</v>
      </c>
      <c r="N19489">
        <f t="shared" si="1832"/>
        <v>61.971830985915489</v>
      </c>
    </row>
    <row r="19490" spans="2:14" x14ac:dyDescent="0.3">
      <c r="B19490" t="s">
        <v>36257</v>
      </c>
      <c r="C19490" t="s">
        <v>39297</v>
      </c>
      <c r="D19490">
        <v>71</v>
      </c>
      <c r="E19490" t="s">
        <v>39279</v>
      </c>
      <c r="F19490" t="s">
        <v>36260</v>
      </c>
      <c r="G19490" t="s">
        <v>39298</v>
      </c>
      <c r="H19490" t="s">
        <v>4451</v>
      </c>
      <c r="I19490">
        <f t="shared" si="1827"/>
        <v>14</v>
      </c>
      <c r="J19490">
        <f t="shared" si="1828"/>
        <v>19</v>
      </c>
      <c r="K19490">
        <f t="shared" si="1829"/>
        <v>23</v>
      </c>
      <c r="L19490">
        <f t="shared" si="1830"/>
        <v>15</v>
      </c>
      <c r="M19490">
        <f t="shared" si="1831"/>
        <v>20.773833846153842</v>
      </c>
      <c r="N19490">
        <f t="shared" si="1832"/>
        <v>59.154929577464785</v>
      </c>
    </row>
    <row r="19491" spans="2:14" x14ac:dyDescent="0.3">
      <c r="B19491" t="s">
        <v>36257</v>
      </c>
      <c r="C19491" t="s">
        <v>39299</v>
      </c>
      <c r="D19491">
        <v>71</v>
      </c>
      <c r="E19491" t="s">
        <v>39279</v>
      </c>
      <c r="F19491" t="s">
        <v>36260</v>
      </c>
      <c r="G19491" t="s">
        <v>39300</v>
      </c>
      <c r="H19491" t="s">
        <v>4451</v>
      </c>
      <c r="I19491">
        <f t="shared" si="1827"/>
        <v>13</v>
      </c>
      <c r="J19491">
        <f t="shared" si="1828"/>
        <v>21</v>
      </c>
      <c r="K19491">
        <f t="shared" si="1829"/>
        <v>23</v>
      </c>
      <c r="L19491">
        <f t="shared" si="1830"/>
        <v>14</v>
      </c>
      <c r="M19491">
        <f t="shared" si="1831"/>
        <v>20.766904615384615</v>
      </c>
      <c r="N19491">
        <f t="shared" si="1832"/>
        <v>61.971830985915489</v>
      </c>
    </row>
    <row r="19492" spans="2:14" x14ac:dyDescent="0.3">
      <c r="B19492" t="s">
        <v>36257</v>
      </c>
      <c r="C19492" t="s">
        <v>39301</v>
      </c>
      <c r="D19492">
        <v>71</v>
      </c>
      <c r="E19492" t="s">
        <v>39279</v>
      </c>
      <c r="F19492" t="s">
        <v>36260</v>
      </c>
      <c r="G19492" t="s">
        <v>39302</v>
      </c>
      <c r="H19492" t="s">
        <v>4451</v>
      </c>
      <c r="I19492">
        <f t="shared" si="1827"/>
        <v>14</v>
      </c>
      <c r="J19492">
        <f t="shared" si="1828"/>
        <v>20</v>
      </c>
      <c r="K19492">
        <f t="shared" si="1829"/>
        <v>23</v>
      </c>
      <c r="L19492">
        <f t="shared" si="1830"/>
        <v>14</v>
      </c>
      <c r="M19492">
        <f t="shared" si="1831"/>
        <v>20.759975384615384</v>
      </c>
      <c r="N19492">
        <f t="shared" si="1832"/>
        <v>60.563380281690137</v>
      </c>
    </row>
    <row r="19493" spans="2:14" x14ac:dyDescent="0.3">
      <c r="B19493" t="s">
        <v>36257</v>
      </c>
      <c r="C19493" t="s">
        <v>39303</v>
      </c>
      <c r="D19493">
        <v>71</v>
      </c>
      <c r="E19493" t="s">
        <v>39279</v>
      </c>
      <c r="F19493" t="s">
        <v>36260</v>
      </c>
      <c r="G19493" t="s">
        <v>37043</v>
      </c>
      <c r="H19493" t="s">
        <v>4451</v>
      </c>
      <c r="I19493">
        <f t="shared" si="1827"/>
        <v>13</v>
      </c>
      <c r="J19493">
        <f t="shared" si="1828"/>
        <v>21</v>
      </c>
      <c r="K19493">
        <f t="shared" si="1829"/>
        <v>25</v>
      </c>
      <c r="L19493">
        <f t="shared" si="1830"/>
        <v>12</v>
      </c>
      <c r="M19493">
        <f t="shared" si="1831"/>
        <v>20.739187692307688</v>
      </c>
      <c r="N19493">
        <f t="shared" si="1832"/>
        <v>64.788732394366207</v>
      </c>
    </row>
    <row r="19494" spans="2:14" x14ac:dyDescent="0.3">
      <c r="B19494" t="s">
        <v>36257</v>
      </c>
      <c r="C19494" t="s">
        <v>39304</v>
      </c>
      <c r="D19494">
        <v>71</v>
      </c>
      <c r="E19494" t="s">
        <v>39279</v>
      </c>
      <c r="F19494" t="s">
        <v>36260</v>
      </c>
      <c r="G19494" t="s">
        <v>37051</v>
      </c>
      <c r="H19494" t="s">
        <v>4451</v>
      </c>
      <c r="I19494">
        <f t="shared" si="1827"/>
        <v>14</v>
      </c>
      <c r="J19494">
        <f t="shared" si="1828"/>
        <v>21</v>
      </c>
      <c r="K19494">
        <f t="shared" si="1829"/>
        <v>24</v>
      </c>
      <c r="L19494">
        <f t="shared" si="1830"/>
        <v>12</v>
      </c>
      <c r="M19494">
        <f t="shared" si="1831"/>
        <v>20.732258461538464</v>
      </c>
      <c r="N19494">
        <f t="shared" si="1832"/>
        <v>63.380281690140848</v>
      </c>
    </row>
    <row r="19495" spans="2:14" x14ac:dyDescent="0.3">
      <c r="B19495" t="s">
        <v>36257</v>
      </c>
      <c r="C19495" t="s">
        <v>39305</v>
      </c>
      <c r="D19495">
        <v>71</v>
      </c>
      <c r="E19495" t="s">
        <v>39279</v>
      </c>
      <c r="F19495" t="s">
        <v>36260</v>
      </c>
      <c r="G19495" t="s">
        <v>37053</v>
      </c>
      <c r="H19495" t="s">
        <v>4451</v>
      </c>
      <c r="I19495">
        <f t="shared" si="1827"/>
        <v>13</v>
      </c>
      <c r="J19495">
        <f t="shared" si="1828"/>
        <v>21</v>
      </c>
      <c r="K19495">
        <f t="shared" si="1829"/>
        <v>23</v>
      </c>
      <c r="L19495">
        <f t="shared" si="1830"/>
        <v>14</v>
      </c>
      <c r="M19495">
        <f t="shared" si="1831"/>
        <v>20.766904615384615</v>
      </c>
      <c r="N19495">
        <f t="shared" si="1832"/>
        <v>61.971830985915489</v>
      </c>
    </row>
    <row r="19496" spans="2:14" x14ac:dyDescent="0.3">
      <c r="B19496" t="s">
        <v>36257</v>
      </c>
      <c r="C19496" t="s">
        <v>39306</v>
      </c>
      <c r="D19496">
        <v>71</v>
      </c>
      <c r="E19496" t="s">
        <v>39279</v>
      </c>
      <c r="F19496" t="s">
        <v>36260</v>
      </c>
      <c r="G19496" t="s">
        <v>39307</v>
      </c>
      <c r="H19496" t="s">
        <v>4451</v>
      </c>
      <c r="I19496">
        <f t="shared" si="1827"/>
        <v>14</v>
      </c>
      <c r="J19496">
        <f t="shared" si="1828"/>
        <v>20</v>
      </c>
      <c r="K19496">
        <f t="shared" si="1829"/>
        <v>24</v>
      </c>
      <c r="L19496">
        <f t="shared" si="1830"/>
        <v>13</v>
      </c>
      <c r="M19496">
        <f t="shared" si="1831"/>
        <v>20.746116923076922</v>
      </c>
      <c r="N19496">
        <f t="shared" si="1832"/>
        <v>61.971830985915489</v>
      </c>
    </row>
    <row r="19497" spans="2:14" x14ac:dyDescent="0.3">
      <c r="B19497" t="s">
        <v>36257</v>
      </c>
      <c r="C19497" t="s">
        <v>39308</v>
      </c>
      <c r="D19497">
        <v>71</v>
      </c>
      <c r="E19497" t="s">
        <v>39279</v>
      </c>
      <c r="F19497" t="s">
        <v>36260</v>
      </c>
      <c r="G19497" t="s">
        <v>39309</v>
      </c>
      <c r="H19497" t="s">
        <v>4451</v>
      </c>
      <c r="I19497">
        <f t="shared" si="1827"/>
        <v>15</v>
      </c>
      <c r="J19497">
        <f t="shared" si="1828"/>
        <v>18</v>
      </c>
      <c r="K19497">
        <f t="shared" si="1829"/>
        <v>25</v>
      </c>
      <c r="L19497">
        <f t="shared" si="1830"/>
        <v>13</v>
      </c>
      <c r="M19497">
        <f t="shared" si="1831"/>
        <v>20.739187692307688</v>
      </c>
      <c r="N19497">
        <f t="shared" si="1832"/>
        <v>60.563380281690137</v>
      </c>
    </row>
    <row r="19498" spans="2:14" x14ac:dyDescent="0.3">
      <c r="B19498" t="s">
        <v>36257</v>
      </c>
      <c r="C19498" t="s">
        <v>39310</v>
      </c>
      <c r="D19498">
        <v>71</v>
      </c>
      <c r="E19498" t="s">
        <v>39279</v>
      </c>
      <c r="F19498" t="s">
        <v>36260</v>
      </c>
      <c r="G19498" t="s">
        <v>39311</v>
      </c>
      <c r="H19498" t="s">
        <v>4451</v>
      </c>
      <c r="I19498">
        <f t="shared" si="1827"/>
        <v>12</v>
      </c>
      <c r="J19498">
        <f t="shared" si="1828"/>
        <v>22</v>
      </c>
      <c r="K19498">
        <f t="shared" si="1829"/>
        <v>23</v>
      </c>
      <c r="L19498">
        <f t="shared" si="1830"/>
        <v>14</v>
      </c>
      <c r="M19498">
        <f t="shared" si="1831"/>
        <v>20.773833846153845</v>
      </c>
      <c r="N19498">
        <f t="shared" si="1832"/>
        <v>63.380281690140848</v>
      </c>
    </row>
    <row r="19499" spans="2:14" x14ac:dyDescent="0.3">
      <c r="B19499" t="s">
        <v>36257</v>
      </c>
      <c r="C19499" t="s">
        <v>39312</v>
      </c>
      <c r="D19499">
        <v>71</v>
      </c>
      <c r="E19499" t="s">
        <v>39279</v>
      </c>
      <c r="F19499" t="s">
        <v>36260</v>
      </c>
      <c r="G19499" t="s">
        <v>39313</v>
      </c>
      <c r="H19499" t="s">
        <v>4451</v>
      </c>
      <c r="I19499">
        <f t="shared" si="1827"/>
        <v>13</v>
      </c>
      <c r="J19499">
        <f t="shared" si="1828"/>
        <v>21</v>
      </c>
      <c r="K19499">
        <f t="shared" si="1829"/>
        <v>23</v>
      </c>
      <c r="L19499">
        <f t="shared" si="1830"/>
        <v>14</v>
      </c>
      <c r="M19499">
        <f t="shared" si="1831"/>
        <v>20.766904615384615</v>
      </c>
      <c r="N19499">
        <f t="shared" si="1832"/>
        <v>61.971830985915489</v>
      </c>
    </row>
    <row r="19500" spans="2:14" x14ac:dyDescent="0.3">
      <c r="B19500" t="s">
        <v>36257</v>
      </c>
      <c r="C19500" t="s">
        <v>39314</v>
      </c>
      <c r="D19500">
        <v>71</v>
      </c>
      <c r="E19500" t="s">
        <v>39279</v>
      </c>
      <c r="F19500" t="s">
        <v>36260</v>
      </c>
      <c r="G19500" t="s">
        <v>39315</v>
      </c>
      <c r="H19500" t="s">
        <v>4451</v>
      </c>
      <c r="I19500">
        <f t="shared" si="1827"/>
        <v>13</v>
      </c>
      <c r="J19500">
        <f t="shared" si="1828"/>
        <v>21</v>
      </c>
      <c r="K19500">
        <f t="shared" si="1829"/>
        <v>23</v>
      </c>
      <c r="L19500">
        <f t="shared" si="1830"/>
        <v>14</v>
      </c>
      <c r="M19500">
        <f t="shared" si="1831"/>
        <v>20.766904615384615</v>
      </c>
      <c r="N19500">
        <f t="shared" si="1832"/>
        <v>61.971830985915489</v>
      </c>
    </row>
    <row r="19501" spans="2:14" x14ac:dyDescent="0.3">
      <c r="B19501" t="s">
        <v>36257</v>
      </c>
      <c r="C19501" t="s">
        <v>39316</v>
      </c>
      <c r="D19501">
        <v>71</v>
      </c>
      <c r="E19501" t="s">
        <v>39279</v>
      </c>
      <c r="F19501" t="s">
        <v>36260</v>
      </c>
      <c r="G19501" t="s">
        <v>39317</v>
      </c>
      <c r="H19501" t="s">
        <v>4451</v>
      </c>
      <c r="I19501">
        <f t="shared" si="1827"/>
        <v>13</v>
      </c>
      <c r="J19501">
        <f t="shared" si="1828"/>
        <v>20</v>
      </c>
      <c r="K19501">
        <f t="shared" si="1829"/>
        <v>24</v>
      </c>
      <c r="L19501">
        <f t="shared" si="1830"/>
        <v>14</v>
      </c>
      <c r="M19501">
        <f t="shared" si="1831"/>
        <v>20.766904615384615</v>
      </c>
      <c r="N19501">
        <f t="shared" si="1832"/>
        <v>61.971830985915489</v>
      </c>
    </row>
    <row r="19502" spans="2:14" x14ac:dyDescent="0.3">
      <c r="B19502" t="s">
        <v>36257</v>
      </c>
      <c r="C19502" t="s">
        <v>39318</v>
      </c>
      <c r="D19502">
        <v>71</v>
      </c>
      <c r="E19502" t="s">
        <v>39279</v>
      </c>
      <c r="F19502" t="s">
        <v>36260</v>
      </c>
      <c r="G19502" t="s">
        <v>39319</v>
      </c>
      <c r="H19502" t="s">
        <v>4451</v>
      </c>
      <c r="I19502">
        <f t="shared" si="1827"/>
        <v>15</v>
      </c>
      <c r="J19502">
        <f t="shared" si="1828"/>
        <v>20</v>
      </c>
      <c r="K19502">
        <f t="shared" si="1829"/>
        <v>24</v>
      </c>
      <c r="L19502">
        <f t="shared" si="1830"/>
        <v>12</v>
      </c>
      <c r="M19502">
        <f t="shared" si="1831"/>
        <v>20.725329230769226</v>
      </c>
      <c r="N19502">
        <f t="shared" si="1832"/>
        <v>61.971830985915489</v>
      </c>
    </row>
    <row r="19503" spans="2:14" x14ac:dyDescent="0.3">
      <c r="B19503" t="s">
        <v>36257</v>
      </c>
      <c r="C19503" t="s">
        <v>39320</v>
      </c>
      <c r="D19503">
        <v>71</v>
      </c>
      <c r="E19503" t="s">
        <v>39279</v>
      </c>
      <c r="F19503" t="s">
        <v>36260</v>
      </c>
      <c r="G19503" t="s">
        <v>39321</v>
      </c>
      <c r="H19503" t="s">
        <v>4451</v>
      </c>
      <c r="I19503">
        <f t="shared" si="1827"/>
        <v>15</v>
      </c>
      <c r="J19503">
        <f t="shared" si="1828"/>
        <v>19</v>
      </c>
      <c r="K19503">
        <f t="shared" si="1829"/>
        <v>25</v>
      </c>
      <c r="L19503">
        <f t="shared" si="1830"/>
        <v>12</v>
      </c>
      <c r="M19503">
        <f t="shared" si="1831"/>
        <v>20.725329230769226</v>
      </c>
      <c r="N19503">
        <f t="shared" si="1832"/>
        <v>61.971830985915489</v>
      </c>
    </row>
    <row r="19504" spans="2:14" x14ac:dyDescent="0.3">
      <c r="B19504" t="s">
        <v>36257</v>
      </c>
      <c r="C19504" t="s">
        <v>39322</v>
      </c>
      <c r="D19504">
        <v>71</v>
      </c>
      <c r="E19504" t="s">
        <v>39279</v>
      </c>
      <c r="F19504" t="s">
        <v>36260</v>
      </c>
      <c r="G19504" t="s">
        <v>39323</v>
      </c>
      <c r="H19504" t="s">
        <v>4451</v>
      </c>
      <c r="I19504">
        <f t="shared" si="1827"/>
        <v>15</v>
      </c>
      <c r="J19504">
        <f t="shared" si="1828"/>
        <v>19</v>
      </c>
      <c r="K19504">
        <f t="shared" si="1829"/>
        <v>25</v>
      </c>
      <c r="L19504">
        <f t="shared" si="1830"/>
        <v>12</v>
      </c>
      <c r="M19504">
        <f t="shared" si="1831"/>
        <v>20.725329230769226</v>
      </c>
      <c r="N19504">
        <f t="shared" si="1832"/>
        <v>61.971830985915489</v>
      </c>
    </row>
    <row r="19505" spans="2:14" x14ac:dyDescent="0.3">
      <c r="B19505" t="s">
        <v>36257</v>
      </c>
      <c r="C19505" t="s">
        <v>39324</v>
      </c>
      <c r="D19505">
        <v>71</v>
      </c>
      <c r="E19505" t="s">
        <v>39279</v>
      </c>
      <c r="F19505" t="s">
        <v>36260</v>
      </c>
      <c r="G19505" t="s">
        <v>39325</v>
      </c>
      <c r="H19505" t="s">
        <v>4451</v>
      </c>
      <c r="I19505">
        <f t="shared" si="1827"/>
        <v>11</v>
      </c>
      <c r="J19505">
        <f t="shared" si="1828"/>
        <v>22</v>
      </c>
      <c r="K19505">
        <f t="shared" si="1829"/>
        <v>24</v>
      </c>
      <c r="L19505">
        <f t="shared" si="1830"/>
        <v>14</v>
      </c>
      <c r="M19505">
        <f t="shared" si="1831"/>
        <v>20.780763076923076</v>
      </c>
      <c r="N19505">
        <f t="shared" si="1832"/>
        <v>64.788732394366207</v>
      </c>
    </row>
    <row r="19506" spans="2:14" x14ac:dyDescent="0.3">
      <c r="B19506" t="s">
        <v>36257</v>
      </c>
      <c r="C19506" t="s">
        <v>39326</v>
      </c>
      <c r="D19506">
        <v>71</v>
      </c>
      <c r="E19506" t="s">
        <v>39279</v>
      </c>
      <c r="F19506" t="s">
        <v>36260</v>
      </c>
      <c r="G19506" t="s">
        <v>39327</v>
      </c>
      <c r="H19506" t="s">
        <v>4451</v>
      </c>
      <c r="I19506">
        <f t="shared" si="1827"/>
        <v>12</v>
      </c>
      <c r="J19506">
        <f t="shared" si="1828"/>
        <v>20</v>
      </c>
      <c r="K19506">
        <f t="shared" si="1829"/>
        <v>24</v>
      </c>
      <c r="L19506">
        <f t="shared" si="1830"/>
        <v>15</v>
      </c>
      <c r="M19506">
        <f t="shared" si="1831"/>
        <v>20.787692307692303</v>
      </c>
      <c r="N19506">
        <f t="shared" si="1832"/>
        <v>61.971830985915489</v>
      </c>
    </row>
    <row r="19507" spans="2:14" x14ac:dyDescent="0.3">
      <c r="B19507" t="s">
        <v>36257</v>
      </c>
      <c r="C19507" t="s">
        <v>39328</v>
      </c>
      <c r="D19507">
        <v>71</v>
      </c>
      <c r="E19507" t="s">
        <v>39279</v>
      </c>
      <c r="F19507" t="s">
        <v>36260</v>
      </c>
      <c r="G19507" t="s">
        <v>39329</v>
      </c>
      <c r="H19507" t="s">
        <v>4451</v>
      </c>
      <c r="I19507">
        <f t="shared" si="1827"/>
        <v>14</v>
      </c>
      <c r="J19507">
        <f t="shared" si="1828"/>
        <v>19</v>
      </c>
      <c r="K19507">
        <f t="shared" si="1829"/>
        <v>26</v>
      </c>
      <c r="L19507">
        <f t="shared" si="1830"/>
        <v>12</v>
      </c>
      <c r="M19507">
        <f t="shared" si="1831"/>
        <v>20.732258461538457</v>
      </c>
      <c r="N19507">
        <f t="shared" si="1832"/>
        <v>63.380281690140848</v>
      </c>
    </row>
    <row r="19508" spans="2:14" x14ac:dyDescent="0.3">
      <c r="B19508" t="s">
        <v>36257</v>
      </c>
      <c r="C19508" t="s">
        <v>39330</v>
      </c>
      <c r="D19508">
        <v>71</v>
      </c>
      <c r="E19508" t="s">
        <v>39279</v>
      </c>
      <c r="F19508" t="s">
        <v>36260</v>
      </c>
      <c r="G19508" t="s">
        <v>39331</v>
      </c>
      <c r="H19508" t="s">
        <v>4451</v>
      </c>
      <c r="I19508">
        <f t="shared" si="1827"/>
        <v>15</v>
      </c>
      <c r="J19508">
        <f t="shared" si="1828"/>
        <v>20</v>
      </c>
      <c r="K19508">
        <f t="shared" si="1829"/>
        <v>25</v>
      </c>
      <c r="L19508">
        <f t="shared" si="1830"/>
        <v>11</v>
      </c>
      <c r="M19508">
        <f t="shared" si="1831"/>
        <v>20.711470769230765</v>
      </c>
      <c r="N19508">
        <f t="shared" si="1832"/>
        <v>63.380281690140848</v>
      </c>
    </row>
    <row r="19509" spans="2:14" x14ac:dyDescent="0.3">
      <c r="B19509" t="s">
        <v>36257</v>
      </c>
      <c r="C19509" t="s">
        <v>39332</v>
      </c>
      <c r="D19509">
        <v>71</v>
      </c>
      <c r="E19509" t="s">
        <v>39279</v>
      </c>
      <c r="F19509" t="s">
        <v>36260</v>
      </c>
      <c r="G19509" t="s">
        <v>39333</v>
      </c>
      <c r="H19509" t="s">
        <v>4451</v>
      </c>
      <c r="I19509">
        <f t="shared" si="1827"/>
        <v>14</v>
      </c>
      <c r="J19509">
        <f t="shared" si="1828"/>
        <v>21</v>
      </c>
      <c r="K19509">
        <f t="shared" si="1829"/>
        <v>23</v>
      </c>
      <c r="L19509">
        <f t="shared" si="1830"/>
        <v>13</v>
      </c>
      <c r="M19509">
        <f t="shared" si="1831"/>
        <v>20.746116923076922</v>
      </c>
      <c r="N19509">
        <f t="shared" si="1832"/>
        <v>61.971830985915489</v>
      </c>
    </row>
    <row r="19510" spans="2:14" x14ac:dyDescent="0.3">
      <c r="B19510" t="s">
        <v>36257</v>
      </c>
      <c r="C19510" t="s">
        <v>39334</v>
      </c>
      <c r="D19510">
        <v>71</v>
      </c>
      <c r="E19510" t="s">
        <v>39279</v>
      </c>
      <c r="F19510" t="s">
        <v>36260</v>
      </c>
      <c r="G19510" t="s">
        <v>39335</v>
      </c>
      <c r="H19510" t="s">
        <v>4451</v>
      </c>
      <c r="I19510">
        <f t="shared" si="1827"/>
        <v>13</v>
      </c>
      <c r="J19510">
        <f t="shared" si="1828"/>
        <v>19</v>
      </c>
      <c r="K19510">
        <f t="shared" si="1829"/>
        <v>25</v>
      </c>
      <c r="L19510">
        <f t="shared" si="1830"/>
        <v>14</v>
      </c>
      <c r="M19510">
        <f t="shared" si="1831"/>
        <v>20.766904615384615</v>
      </c>
      <c r="N19510">
        <f t="shared" si="1832"/>
        <v>61.971830985915489</v>
      </c>
    </row>
    <row r="19511" spans="2:14" x14ac:dyDescent="0.3">
      <c r="B19511" t="s">
        <v>36257</v>
      </c>
      <c r="C19511" t="s">
        <v>39336</v>
      </c>
      <c r="D19511">
        <v>71</v>
      </c>
      <c r="E19511" t="s">
        <v>39279</v>
      </c>
      <c r="F19511" t="s">
        <v>36260</v>
      </c>
      <c r="G19511" t="s">
        <v>37123</v>
      </c>
      <c r="H19511" t="s">
        <v>4451</v>
      </c>
      <c r="I19511">
        <f t="shared" si="1827"/>
        <v>12</v>
      </c>
      <c r="J19511">
        <f t="shared" si="1828"/>
        <v>22</v>
      </c>
      <c r="K19511">
        <f t="shared" si="1829"/>
        <v>24</v>
      </c>
      <c r="L19511">
        <f t="shared" si="1830"/>
        <v>13</v>
      </c>
      <c r="M19511">
        <f t="shared" si="1831"/>
        <v>20.759975384615384</v>
      </c>
      <c r="N19511">
        <f t="shared" si="1832"/>
        <v>64.788732394366207</v>
      </c>
    </row>
    <row r="19512" spans="2:14" x14ac:dyDescent="0.3">
      <c r="B19512" t="s">
        <v>36257</v>
      </c>
      <c r="C19512" t="s">
        <v>39337</v>
      </c>
      <c r="D19512">
        <v>71</v>
      </c>
      <c r="E19512" t="s">
        <v>39279</v>
      </c>
      <c r="F19512" t="s">
        <v>36260</v>
      </c>
      <c r="G19512" t="s">
        <v>39338</v>
      </c>
      <c r="H19512" t="s">
        <v>4451</v>
      </c>
      <c r="I19512">
        <f t="shared" si="1827"/>
        <v>13</v>
      </c>
      <c r="J19512">
        <f t="shared" si="1828"/>
        <v>21</v>
      </c>
      <c r="K19512">
        <f t="shared" si="1829"/>
        <v>25</v>
      </c>
      <c r="L19512">
        <f t="shared" si="1830"/>
        <v>12</v>
      </c>
      <c r="M19512">
        <f t="shared" si="1831"/>
        <v>20.739187692307688</v>
      </c>
      <c r="N19512">
        <f t="shared" si="1832"/>
        <v>64.788732394366207</v>
      </c>
    </row>
    <row r="19513" spans="2:14" x14ac:dyDescent="0.3">
      <c r="B19513" t="s">
        <v>36257</v>
      </c>
      <c r="C19513" t="s">
        <v>39339</v>
      </c>
      <c r="D19513">
        <v>71</v>
      </c>
      <c r="E19513" t="s">
        <v>39279</v>
      </c>
      <c r="F19513" t="s">
        <v>36260</v>
      </c>
      <c r="G19513" t="s">
        <v>39340</v>
      </c>
      <c r="H19513" t="s">
        <v>4451</v>
      </c>
      <c r="I19513">
        <f t="shared" si="1827"/>
        <v>13</v>
      </c>
      <c r="J19513">
        <f t="shared" si="1828"/>
        <v>21</v>
      </c>
      <c r="K19513">
        <f t="shared" si="1829"/>
        <v>25</v>
      </c>
      <c r="L19513">
        <f t="shared" si="1830"/>
        <v>12</v>
      </c>
      <c r="M19513">
        <f t="shared" si="1831"/>
        <v>20.739187692307688</v>
      </c>
      <c r="N19513">
        <f t="shared" si="1832"/>
        <v>64.788732394366207</v>
      </c>
    </row>
    <row r="19514" spans="2:14" x14ac:dyDescent="0.3">
      <c r="B19514" t="s">
        <v>36257</v>
      </c>
      <c r="C19514" t="s">
        <v>39341</v>
      </c>
      <c r="D19514">
        <v>71</v>
      </c>
      <c r="E19514" t="s">
        <v>39279</v>
      </c>
      <c r="F19514" t="s">
        <v>36260</v>
      </c>
      <c r="G19514" t="s">
        <v>39342</v>
      </c>
      <c r="H19514" t="s">
        <v>4451</v>
      </c>
      <c r="I19514">
        <f t="shared" si="1827"/>
        <v>14</v>
      </c>
      <c r="J19514">
        <f t="shared" si="1828"/>
        <v>20</v>
      </c>
      <c r="K19514">
        <f t="shared" si="1829"/>
        <v>24</v>
      </c>
      <c r="L19514">
        <f t="shared" si="1830"/>
        <v>13</v>
      </c>
      <c r="M19514">
        <f t="shared" si="1831"/>
        <v>20.746116923076922</v>
      </c>
      <c r="N19514">
        <f t="shared" si="1832"/>
        <v>61.971830985915489</v>
      </c>
    </row>
    <row r="19515" spans="2:14" x14ac:dyDescent="0.3">
      <c r="B19515" t="s">
        <v>36257</v>
      </c>
      <c r="C19515" t="s">
        <v>39343</v>
      </c>
      <c r="D19515">
        <v>71</v>
      </c>
      <c r="E19515" t="s">
        <v>39279</v>
      </c>
      <c r="F19515" t="s">
        <v>36260</v>
      </c>
      <c r="G19515" t="s">
        <v>39344</v>
      </c>
      <c r="H19515" t="s">
        <v>4451</v>
      </c>
      <c r="I19515">
        <f t="shared" si="1827"/>
        <v>13</v>
      </c>
      <c r="J19515">
        <f t="shared" si="1828"/>
        <v>21</v>
      </c>
      <c r="K19515">
        <f t="shared" si="1829"/>
        <v>24</v>
      </c>
      <c r="L19515">
        <f t="shared" si="1830"/>
        <v>13</v>
      </c>
      <c r="M19515">
        <f t="shared" si="1831"/>
        <v>20.753046153846153</v>
      </c>
      <c r="N19515">
        <f t="shared" si="1832"/>
        <v>63.380281690140848</v>
      </c>
    </row>
    <row r="19516" spans="2:14" x14ac:dyDescent="0.3">
      <c r="B19516" t="s">
        <v>36257</v>
      </c>
      <c r="C19516" t="s">
        <v>39345</v>
      </c>
      <c r="D19516">
        <v>71</v>
      </c>
      <c r="E19516" t="s">
        <v>39279</v>
      </c>
      <c r="F19516" t="s">
        <v>36260</v>
      </c>
      <c r="G19516" t="s">
        <v>39346</v>
      </c>
      <c r="H19516" t="s">
        <v>4451</v>
      </c>
      <c r="I19516">
        <f t="shared" si="1827"/>
        <v>15</v>
      </c>
      <c r="J19516">
        <f t="shared" si="1828"/>
        <v>20</v>
      </c>
      <c r="K19516">
        <f t="shared" si="1829"/>
        <v>25</v>
      </c>
      <c r="L19516">
        <f t="shared" si="1830"/>
        <v>11</v>
      </c>
      <c r="M19516">
        <f t="shared" si="1831"/>
        <v>20.711470769230765</v>
      </c>
      <c r="N19516">
        <f t="shared" si="1832"/>
        <v>63.380281690140848</v>
      </c>
    </row>
    <row r="19517" spans="2:14" x14ac:dyDescent="0.3">
      <c r="B19517" t="s">
        <v>36257</v>
      </c>
      <c r="C19517" t="s">
        <v>39347</v>
      </c>
      <c r="D19517">
        <v>71</v>
      </c>
      <c r="E19517" t="s">
        <v>39279</v>
      </c>
      <c r="F19517" t="s">
        <v>36260</v>
      </c>
      <c r="G19517" t="s">
        <v>39348</v>
      </c>
      <c r="H19517" t="s">
        <v>4451</v>
      </c>
      <c r="I19517">
        <f t="shared" si="1827"/>
        <v>13</v>
      </c>
      <c r="J19517">
        <f t="shared" si="1828"/>
        <v>19</v>
      </c>
      <c r="K19517">
        <f t="shared" si="1829"/>
        <v>25</v>
      </c>
      <c r="L19517">
        <f t="shared" si="1830"/>
        <v>14</v>
      </c>
      <c r="M19517">
        <f t="shared" si="1831"/>
        <v>20.766904615384615</v>
      </c>
      <c r="N19517">
        <f t="shared" si="1832"/>
        <v>61.971830985915489</v>
      </c>
    </row>
    <row r="19518" spans="2:14" x14ac:dyDescent="0.3">
      <c r="B19518" t="s">
        <v>36257</v>
      </c>
      <c r="C19518" t="s">
        <v>39349</v>
      </c>
      <c r="D19518">
        <v>71</v>
      </c>
      <c r="E19518" t="s">
        <v>39279</v>
      </c>
      <c r="F19518" t="s">
        <v>36260</v>
      </c>
      <c r="G19518" t="s">
        <v>39350</v>
      </c>
      <c r="H19518" t="s">
        <v>4451</v>
      </c>
      <c r="I19518">
        <f t="shared" si="1827"/>
        <v>15</v>
      </c>
      <c r="J19518">
        <f t="shared" si="1828"/>
        <v>19</v>
      </c>
      <c r="K19518">
        <f t="shared" si="1829"/>
        <v>20</v>
      </c>
      <c r="L19518">
        <f t="shared" si="1830"/>
        <v>17</v>
      </c>
      <c r="M19518">
        <f t="shared" si="1831"/>
        <v>20.794621538461534</v>
      </c>
      <c r="N19518">
        <f t="shared" si="1832"/>
        <v>54.929577464788736</v>
      </c>
    </row>
    <row r="19519" spans="2:14" x14ac:dyDescent="0.3">
      <c r="B19519" t="s">
        <v>36257</v>
      </c>
      <c r="C19519" t="s">
        <v>39351</v>
      </c>
      <c r="D19519">
        <v>71</v>
      </c>
      <c r="E19519" t="s">
        <v>39279</v>
      </c>
      <c r="F19519" t="s">
        <v>36260</v>
      </c>
      <c r="G19519" t="s">
        <v>39352</v>
      </c>
      <c r="H19519" t="s">
        <v>4451</v>
      </c>
      <c r="I19519">
        <f t="shared" si="1827"/>
        <v>12</v>
      </c>
      <c r="J19519">
        <f t="shared" si="1828"/>
        <v>22</v>
      </c>
      <c r="K19519">
        <f t="shared" si="1829"/>
        <v>23</v>
      </c>
      <c r="L19519">
        <f t="shared" si="1830"/>
        <v>14</v>
      </c>
      <c r="M19519">
        <f t="shared" si="1831"/>
        <v>20.773833846153845</v>
      </c>
      <c r="N19519">
        <f t="shared" si="1832"/>
        <v>63.380281690140848</v>
      </c>
    </row>
    <row r="19520" spans="2:14" x14ac:dyDescent="0.3">
      <c r="B19520" t="s">
        <v>36257</v>
      </c>
      <c r="C19520" t="s">
        <v>39353</v>
      </c>
      <c r="D19520">
        <v>71</v>
      </c>
      <c r="E19520" t="s">
        <v>39279</v>
      </c>
      <c r="F19520" t="s">
        <v>36260</v>
      </c>
      <c r="G19520" t="s">
        <v>39354</v>
      </c>
      <c r="H19520" t="s">
        <v>4451</v>
      </c>
      <c r="I19520">
        <f t="shared" si="1827"/>
        <v>13</v>
      </c>
      <c r="J19520">
        <f t="shared" si="1828"/>
        <v>21</v>
      </c>
      <c r="K19520">
        <f t="shared" si="1829"/>
        <v>23</v>
      </c>
      <c r="L19520">
        <f t="shared" si="1830"/>
        <v>14</v>
      </c>
      <c r="M19520">
        <f t="shared" si="1831"/>
        <v>20.766904615384615</v>
      </c>
      <c r="N19520">
        <f t="shared" si="1832"/>
        <v>61.971830985915489</v>
      </c>
    </row>
    <row r="19521" spans="2:14" x14ac:dyDescent="0.3">
      <c r="B19521" t="s">
        <v>36257</v>
      </c>
      <c r="C19521" t="s">
        <v>39355</v>
      </c>
      <c r="D19521">
        <v>71</v>
      </c>
      <c r="E19521" t="s">
        <v>39279</v>
      </c>
      <c r="F19521" t="s">
        <v>36260</v>
      </c>
      <c r="G19521" t="s">
        <v>39356</v>
      </c>
      <c r="H19521" t="s">
        <v>4451</v>
      </c>
      <c r="I19521">
        <f t="shared" si="1827"/>
        <v>14</v>
      </c>
      <c r="J19521">
        <f t="shared" si="1828"/>
        <v>19</v>
      </c>
      <c r="K19521">
        <f t="shared" si="1829"/>
        <v>23</v>
      </c>
      <c r="L19521">
        <f t="shared" si="1830"/>
        <v>15</v>
      </c>
      <c r="M19521">
        <f t="shared" si="1831"/>
        <v>20.773833846153842</v>
      </c>
      <c r="N19521">
        <f t="shared" si="1832"/>
        <v>59.154929577464785</v>
      </c>
    </row>
    <row r="19522" spans="2:14" x14ac:dyDescent="0.3">
      <c r="B19522" t="s">
        <v>36257</v>
      </c>
      <c r="C19522" t="s">
        <v>39357</v>
      </c>
      <c r="D19522">
        <v>71</v>
      </c>
      <c r="E19522" t="s">
        <v>39279</v>
      </c>
      <c r="F19522" t="s">
        <v>36260</v>
      </c>
      <c r="G19522" t="s">
        <v>39358</v>
      </c>
      <c r="H19522" t="s">
        <v>4451</v>
      </c>
      <c r="I19522">
        <f t="shared" si="1827"/>
        <v>13</v>
      </c>
      <c r="J19522">
        <f t="shared" si="1828"/>
        <v>20</v>
      </c>
      <c r="K19522">
        <f t="shared" si="1829"/>
        <v>25</v>
      </c>
      <c r="L19522">
        <f t="shared" si="1830"/>
        <v>13</v>
      </c>
      <c r="M19522">
        <f t="shared" si="1831"/>
        <v>20.753046153846149</v>
      </c>
      <c r="N19522">
        <f t="shared" si="1832"/>
        <v>63.380281690140848</v>
      </c>
    </row>
    <row r="19523" spans="2:14" x14ac:dyDescent="0.3">
      <c r="B19523" t="s">
        <v>36257</v>
      </c>
      <c r="C19523" t="s">
        <v>39359</v>
      </c>
      <c r="D19523">
        <v>71</v>
      </c>
      <c r="E19523" t="s">
        <v>39279</v>
      </c>
      <c r="F19523" t="s">
        <v>36260</v>
      </c>
      <c r="G19523" t="s">
        <v>39360</v>
      </c>
      <c r="H19523" t="s">
        <v>4451</v>
      </c>
      <c r="I19523">
        <f t="shared" si="1827"/>
        <v>15</v>
      </c>
      <c r="J19523">
        <f t="shared" si="1828"/>
        <v>20</v>
      </c>
      <c r="K19523">
        <f t="shared" si="1829"/>
        <v>24</v>
      </c>
      <c r="L19523">
        <f t="shared" si="1830"/>
        <v>12</v>
      </c>
      <c r="M19523">
        <f t="shared" si="1831"/>
        <v>20.725329230769226</v>
      </c>
      <c r="N19523">
        <f t="shared" si="1832"/>
        <v>61.971830985915489</v>
      </c>
    </row>
    <row r="19524" spans="2:14" x14ac:dyDescent="0.3">
      <c r="B19524" t="s">
        <v>36257</v>
      </c>
      <c r="C19524" t="s">
        <v>39361</v>
      </c>
      <c r="D19524">
        <v>70</v>
      </c>
      <c r="E19524" t="s">
        <v>39279</v>
      </c>
      <c r="F19524" t="s">
        <v>36260</v>
      </c>
      <c r="G19524" t="s">
        <v>39362</v>
      </c>
      <c r="H19524" t="s">
        <v>4451</v>
      </c>
      <c r="I19524">
        <f t="shared" si="1827"/>
        <v>15</v>
      </c>
      <c r="J19524">
        <f t="shared" si="1828"/>
        <v>19</v>
      </c>
      <c r="K19524">
        <f t="shared" si="1829"/>
        <v>21</v>
      </c>
      <c r="L19524">
        <f t="shared" si="1830"/>
        <v>15</v>
      </c>
      <c r="M19524">
        <f t="shared" si="1831"/>
        <v>20.475876923076921</v>
      </c>
      <c r="N19524">
        <f t="shared" si="1832"/>
        <v>57.142857142857139</v>
      </c>
    </row>
    <row r="19525" spans="2:14" x14ac:dyDescent="0.3">
      <c r="B19525" t="s">
        <v>36257</v>
      </c>
      <c r="C19525" t="s">
        <v>39363</v>
      </c>
      <c r="D19525">
        <v>70</v>
      </c>
      <c r="E19525" t="s">
        <v>39279</v>
      </c>
      <c r="F19525" t="s">
        <v>36260</v>
      </c>
      <c r="G19525" t="s">
        <v>39362</v>
      </c>
      <c r="H19525" t="s">
        <v>4451</v>
      </c>
      <c r="I19525">
        <f t="shared" ref="I19525:I19588" si="1833">(LEN($G19525)-LEN(SUBSTITUTE($G19525, "U","")))+(LEN($G19525)-LEN(SUBSTITUTE($G19525, "T","")))</f>
        <v>15</v>
      </c>
      <c r="J19525">
        <f t="shared" ref="J19525:J19588" si="1834">(LEN($G19525)-LEN(SUBSTITUTE($G19525, "C","")))</f>
        <v>19</v>
      </c>
      <c r="K19525">
        <f t="shared" ref="K19525:K19588" si="1835">(LEN($G19525)-LEN(SUBSTITUTE($G19525, "G","")))</f>
        <v>21</v>
      </c>
      <c r="L19525">
        <f t="shared" ref="L19525:L19588" si="1836">(LEN($G19525)-LEN(SUBSTITUTE($G19525, "A","")))</f>
        <v>15</v>
      </c>
      <c r="M19525">
        <f t="shared" si="1831"/>
        <v>20.475876923076921</v>
      </c>
      <c r="N19525">
        <f t="shared" si="1832"/>
        <v>57.142857142857139</v>
      </c>
    </row>
    <row r="19526" spans="2:14" x14ac:dyDescent="0.3">
      <c r="B19526" t="s">
        <v>36257</v>
      </c>
      <c r="C19526" t="s">
        <v>39364</v>
      </c>
      <c r="D19526">
        <v>70</v>
      </c>
      <c r="E19526" t="s">
        <v>39279</v>
      </c>
      <c r="F19526" t="s">
        <v>36260</v>
      </c>
      <c r="G19526" t="s">
        <v>39365</v>
      </c>
      <c r="H19526" t="s">
        <v>4451</v>
      </c>
      <c r="I19526">
        <f t="shared" si="1833"/>
        <v>15</v>
      </c>
      <c r="J19526">
        <f t="shared" si="1834"/>
        <v>17</v>
      </c>
      <c r="K19526">
        <f t="shared" si="1835"/>
        <v>22</v>
      </c>
      <c r="L19526">
        <f t="shared" si="1836"/>
        <v>16</v>
      </c>
      <c r="M19526">
        <f t="shared" si="1831"/>
        <v>20.489735384615383</v>
      </c>
      <c r="N19526">
        <f t="shared" si="1832"/>
        <v>55.714285714285715</v>
      </c>
    </row>
    <row r="19527" spans="2:14" x14ac:dyDescent="0.3">
      <c r="B19527" t="s">
        <v>36257</v>
      </c>
      <c r="C19527" t="s">
        <v>39366</v>
      </c>
      <c r="D19527">
        <v>70</v>
      </c>
      <c r="E19527" t="s">
        <v>39279</v>
      </c>
      <c r="F19527" t="s">
        <v>36260</v>
      </c>
      <c r="G19527" t="s">
        <v>39367</v>
      </c>
      <c r="H19527" t="s">
        <v>4451</v>
      </c>
      <c r="I19527">
        <f t="shared" si="1833"/>
        <v>17</v>
      </c>
      <c r="J19527">
        <f t="shared" si="1834"/>
        <v>17</v>
      </c>
      <c r="K19527">
        <f t="shared" si="1835"/>
        <v>22</v>
      </c>
      <c r="L19527">
        <f t="shared" si="1836"/>
        <v>14</v>
      </c>
      <c r="M19527">
        <f t="shared" si="1831"/>
        <v>20.448159999999998</v>
      </c>
      <c r="N19527">
        <f t="shared" si="1832"/>
        <v>55.714285714285715</v>
      </c>
    </row>
    <row r="19528" spans="2:14" x14ac:dyDescent="0.3">
      <c r="B19528" t="s">
        <v>36257</v>
      </c>
      <c r="C19528" t="s">
        <v>39368</v>
      </c>
      <c r="D19528">
        <v>70</v>
      </c>
      <c r="E19528" t="s">
        <v>39279</v>
      </c>
      <c r="F19528" t="s">
        <v>36260</v>
      </c>
      <c r="G19528" t="s">
        <v>39369</v>
      </c>
      <c r="H19528" t="s">
        <v>4451</v>
      </c>
      <c r="I19528">
        <f t="shared" si="1833"/>
        <v>15</v>
      </c>
      <c r="J19528">
        <f t="shared" si="1834"/>
        <v>18</v>
      </c>
      <c r="K19528">
        <f t="shared" si="1835"/>
        <v>22</v>
      </c>
      <c r="L19528">
        <f t="shared" si="1836"/>
        <v>15</v>
      </c>
      <c r="M19528">
        <f t="shared" si="1831"/>
        <v>20.475876923076918</v>
      </c>
      <c r="N19528">
        <f t="shared" si="1832"/>
        <v>57.142857142857139</v>
      </c>
    </row>
    <row r="19529" spans="2:14" x14ac:dyDescent="0.3">
      <c r="B19529" t="s">
        <v>36257</v>
      </c>
      <c r="C19529" t="s">
        <v>39370</v>
      </c>
      <c r="D19529">
        <v>70</v>
      </c>
      <c r="E19529" t="s">
        <v>39279</v>
      </c>
      <c r="F19529" t="s">
        <v>36260</v>
      </c>
      <c r="G19529" t="s">
        <v>39371</v>
      </c>
      <c r="H19529" t="s">
        <v>4451</v>
      </c>
      <c r="I19529">
        <f t="shared" si="1833"/>
        <v>17</v>
      </c>
      <c r="J19529">
        <f t="shared" si="1834"/>
        <v>17</v>
      </c>
      <c r="K19529">
        <f t="shared" si="1835"/>
        <v>21</v>
      </c>
      <c r="L19529">
        <f t="shared" si="1836"/>
        <v>15</v>
      </c>
      <c r="M19529">
        <f t="shared" si="1831"/>
        <v>20.462018461538459</v>
      </c>
      <c r="N19529">
        <f t="shared" si="1832"/>
        <v>54.285714285714285</v>
      </c>
    </row>
    <row r="19530" spans="2:14" x14ac:dyDescent="0.3">
      <c r="B19530" t="s">
        <v>36257</v>
      </c>
      <c r="C19530" t="s">
        <v>39372</v>
      </c>
      <c r="D19530">
        <v>70</v>
      </c>
      <c r="E19530" t="s">
        <v>39279</v>
      </c>
      <c r="F19530" t="s">
        <v>36260</v>
      </c>
      <c r="G19530" t="s">
        <v>39373</v>
      </c>
      <c r="H19530" t="s">
        <v>4451</v>
      </c>
      <c r="I19530">
        <f t="shared" si="1833"/>
        <v>16</v>
      </c>
      <c r="J19530">
        <f t="shared" si="1834"/>
        <v>18</v>
      </c>
      <c r="K19530">
        <f t="shared" si="1835"/>
        <v>21</v>
      </c>
      <c r="L19530">
        <f t="shared" si="1836"/>
        <v>15</v>
      </c>
      <c r="M19530">
        <f t="shared" si="1831"/>
        <v>20.46894769230769</v>
      </c>
      <c r="N19530">
        <f t="shared" si="1832"/>
        <v>55.714285714285715</v>
      </c>
    </row>
    <row r="19531" spans="2:14" x14ac:dyDescent="0.3">
      <c r="B19531" t="s">
        <v>36257</v>
      </c>
      <c r="C19531" t="s">
        <v>39374</v>
      </c>
      <c r="D19531">
        <v>70</v>
      </c>
      <c r="E19531" t="s">
        <v>39279</v>
      </c>
      <c r="F19531" t="s">
        <v>36260</v>
      </c>
      <c r="G19531" t="s">
        <v>37213</v>
      </c>
      <c r="H19531" t="s">
        <v>4451</v>
      </c>
      <c r="I19531">
        <f t="shared" si="1833"/>
        <v>17</v>
      </c>
      <c r="J19531">
        <f t="shared" si="1834"/>
        <v>17</v>
      </c>
      <c r="K19531">
        <f t="shared" si="1835"/>
        <v>22</v>
      </c>
      <c r="L19531">
        <f t="shared" si="1836"/>
        <v>14</v>
      </c>
      <c r="M19531">
        <f t="shared" si="1831"/>
        <v>20.448159999999998</v>
      </c>
      <c r="N19531">
        <f t="shared" si="1832"/>
        <v>55.714285714285715</v>
      </c>
    </row>
    <row r="19532" spans="2:14" x14ac:dyDescent="0.3">
      <c r="B19532" t="s">
        <v>36257</v>
      </c>
      <c r="C19532" t="s">
        <v>39375</v>
      </c>
      <c r="D19532">
        <v>70</v>
      </c>
      <c r="E19532" t="s">
        <v>39279</v>
      </c>
      <c r="F19532" t="s">
        <v>36260</v>
      </c>
      <c r="G19532" t="s">
        <v>37219</v>
      </c>
      <c r="H19532" t="s">
        <v>4451</v>
      </c>
      <c r="I19532">
        <f t="shared" si="1833"/>
        <v>16</v>
      </c>
      <c r="J19532">
        <f t="shared" si="1834"/>
        <v>18</v>
      </c>
      <c r="K19532">
        <f t="shared" si="1835"/>
        <v>21</v>
      </c>
      <c r="L19532">
        <f t="shared" si="1836"/>
        <v>15</v>
      </c>
      <c r="M19532">
        <f t="shared" si="1831"/>
        <v>20.46894769230769</v>
      </c>
      <c r="N19532">
        <f t="shared" si="1832"/>
        <v>55.714285714285715</v>
      </c>
    </row>
    <row r="19533" spans="2:14" x14ac:dyDescent="0.3">
      <c r="B19533" t="s">
        <v>36257</v>
      </c>
      <c r="C19533" t="s">
        <v>39376</v>
      </c>
      <c r="D19533">
        <v>70</v>
      </c>
      <c r="E19533" t="s">
        <v>39279</v>
      </c>
      <c r="F19533" t="s">
        <v>36260</v>
      </c>
      <c r="G19533" t="s">
        <v>39377</v>
      </c>
      <c r="H19533" t="s">
        <v>4451</v>
      </c>
      <c r="I19533">
        <f t="shared" si="1833"/>
        <v>17</v>
      </c>
      <c r="J19533">
        <f t="shared" si="1834"/>
        <v>16</v>
      </c>
      <c r="K19533">
        <f t="shared" si="1835"/>
        <v>21</v>
      </c>
      <c r="L19533">
        <f t="shared" si="1836"/>
        <v>16</v>
      </c>
      <c r="M19533">
        <f t="shared" si="1831"/>
        <v>20.475876923076921</v>
      </c>
      <c r="N19533">
        <f t="shared" si="1832"/>
        <v>52.857142857142861</v>
      </c>
    </row>
    <row r="19534" spans="2:14" x14ac:dyDescent="0.3">
      <c r="B19534" t="s">
        <v>36257</v>
      </c>
      <c r="C19534" t="s">
        <v>39378</v>
      </c>
      <c r="D19534">
        <v>70</v>
      </c>
      <c r="E19534" t="s">
        <v>39279</v>
      </c>
      <c r="F19534" t="s">
        <v>36260</v>
      </c>
      <c r="G19534" t="s">
        <v>39379</v>
      </c>
      <c r="H19534" t="s">
        <v>4451</v>
      </c>
      <c r="I19534">
        <f t="shared" si="1833"/>
        <v>18</v>
      </c>
      <c r="J19534">
        <f t="shared" si="1834"/>
        <v>16</v>
      </c>
      <c r="K19534">
        <f t="shared" si="1835"/>
        <v>22</v>
      </c>
      <c r="L19534">
        <f t="shared" si="1836"/>
        <v>14</v>
      </c>
      <c r="M19534">
        <f t="shared" si="1831"/>
        <v>20.441230769230767</v>
      </c>
      <c r="N19534">
        <f t="shared" si="1832"/>
        <v>54.285714285714285</v>
      </c>
    </row>
    <row r="19535" spans="2:14" x14ac:dyDescent="0.3">
      <c r="B19535" t="s">
        <v>36257</v>
      </c>
      <c r="C19535" t="s">
        <v>39380</v>
      </c>
      <c r="D19535">
        <v>70</v>
      </c>
      <c r="E19535" t="s">
        <v>39279</v>
      </c>
      <c r="F19535" t="s">
        <v>36260</v>
      </c>
      <c r="G19535" t="s">
        <v>39381</v>
      </c>
      <c r="H19535" t="s">
        <v>4451</v>
      </c>
      <c r="I19535">
        <f t="shared" si="1833"/>
        <v>16</v>
      </c>
      <c r="J19535">
        <f t="shared" si="1834"/>
        <v>19</v>
      </c>
      <c r="K19535">
        <f t="shared" si="1835"/>
        <v>21</v>
      </c>
      <c r="L19535">
        <f t="shared" si="1836"/>
        <v>14</v>
      </c>
      <c r="M19535">
        <f t="shared" si="1831"/>
        <v>20.455089230769229</v>
      </c>
      <c r="N19535">
        <f t="shared" si="1832"/>
        <v>57.142857142857139</v>
      </c>
    </row>
    <row r="19536" spans="2:14" x14ac:dyDescent="0.3">
      <c r="B19536" t="s">
        <v>36257</v>
      </c>
      <c r="C19536" t="s">
        <v>39382</v>
      </c>
      <c r="D19536">
        <v>70</v>
      </c>
      <c r="E19536" t="s">
        <v>39279</v>
      </c>
      <c r="F19536" t="s">
        <v>36260</v>
      </c>
      <c r="G19536" t="s">
        <v>39383</v>
      </c>
      <c r="H19536" t="s">
        <v>4451</v>
      </c>
      <c r="I19536">
        <f t="shared" si="1833"/>
        <v>17</v>
      </c>
      <c r="J19536">
        <f t="shared" si="1834"/>
        <v>18</v>
      </c>
      <c r="K19536">
        <f t="shared" si="1835"/>
        <v>20</v>
      </c>
      <c r="L19536">
        <f t="shared" si="1836"/>
        <v>15</v>
      </c>
      <c r="M19536">
        <f t="shared" si="1831"/>
        <v>20.462018461538463</v>
      </c>
      <c r="N19536">
        <f t="shared" si="1832"/>
        <v>54.285714285714285</v>
      </c>
    </row>
    <row r="19537" spans="2:14" x14ac:dyDescent="0.3">
      <c r="B19537" t="s">
        <v>36257</v>
      </c>
      <c r="C19537" t="s">
        <v>39384</v>
      </c>
      <c r="D19537">
        <v>70</v>
      </c>
      <c r="E19537" t="s">
        <v>39279</v>
      </c>
      <c r="F19537" t="s">
        <v>36260</v>
      </c>
      <c r="G19537" t="s">
        <v>39385</v>
      </c>
      <c r="H19537" t="s">
        <v>4451</v>
      </c>
      <c r="I19537">
        <f t="shared" si="1833"/>
        <v>16</v>
      </c>
      <c r="J19537">
        <f t="shared" si="1834"/>
        <v>17</v>
      </c>
      <c r="K19537">
        <f t="shared" si="1835"/>
        <v>20</v>
      </c>
      <c r="L19537">
        <f t="shared" si="1836"/>
        <v>17</v>
      </c>
      <c r="M19537">
        <f t="shared" si="1831"/>
        <v>20.49666461538461</v>
      </c>
      <c r="N19537">
        <f t="shared" si="1832"/>
        <v>52.857142857142861</v>
      </c>
    </row>
    <row r="19538" spans="2:14" x14ac:dyDescent="0.3">
      <c r="B19538" t="s">
        <v>36257</v>
      </c>
      <c r="C19538" t="s">
        <v>39386</v>
      </c>
      <c r="D19538">
        <v>70</v>
      </c>
      <c r="E19538" t="s">
        <v>39279</v>
      </c>
      <c r="F19538" t="s">
        <v>36260</v>
      </c>
      <c r="G19538" t="s">
        <v>36830</v>
      </c>
      <c r="H19538" t="s">
        <v>4451</v>
      </c>
      <c r="I19538">
        <f t="shared" si="1833"/>
        <v>16</v>
      </c>
      <c r="J19538">
        <f t="shared" si="1834"/>
        <v>17</v>
      </c>
      <c r="K19538">
        <f t="shared" si="1835"/>
        <v>23</v>
      </c>
      <c r="L19538">
        <f t="shared" si="1836"/>
        <v>14</v>
      </c>
      <c r="M19538">
        <f t="shared" si="1831"/>
        <v>20.455089230769229</v>
      </c>
      <c r="N19538">
        <f t="shared" si="1832"/>
        <v>57.142857142857139</v>
      </c>
    </row>
    <row r="19539" spans="2:14" x14ac:dyDescent="0.3">
      <c r="B19539" t="s">
        <v>36257</v>
      </c>
      <c r="C19539" t="s">
        <v>39387</v>
      </c>
      <c r="D19539">
        <v>70</v>
      </c>
      <c r="E19539" t="s">
        <v>39279</v>
      </c>
      <c r="F19539" t="s">
        <v>36260</v>
      </c>
      <c r="G19539" t="s">
        <v>36739</v>
      </c>
      <c r="H19539" t="s">
        <v>4451</v>
      </c>
      <c r="I19539">
        <f t="shared" si="1833"/>
        <v>17</v>
      </c>
      <c r="J19539">
        <f t="shared" si="1834"/>
        <v>17</v>
      </c>
      <c r="K19539">
        <f t="shared" si="1835"/>
        <v>21</v>
      </c>
      <c r="L19539">
        <f t="shared" si="1836"/>
        <v>15</v>
      </c>
      <c r="M19539">
        <f t="shared" si="1831"/>
        <v>20.462018461538459</v>
      </c>
      <c r="N19539">
        <f t="shared" si="1832"/>
        <v>54.285714285714285</v>
      </c>
    </row>
    <row r="19540" spans="2:14" x14ac:dyDescent="0.3">
      <c r="B19540" t="s">
        <v>36257</v>
      </c>
      <c r="C19540" t="s">
        <v>39388</v>
      </c>
      <c r="D19540">
        <v>70</v>
      </c>
      <c r="E19540" t="s">
        <v>39279</v>
      </c>
      <c r="F19540" t="s">
        <v>36260</v>
      </c>
      <c r="G19540" t="s">
        <v>39389</v>
      </c>
      <c r="H19540" t="s">
        <v>4451</v>
      </c>
      <c r="I19540">
        <f t="shared" si="1833"/>
        <v>14</v>
      </c>
      <c r="J19540">
        <f t="shared" si="1834"/>
        <v>18</v>
      </c>
      <c r="K19540">
        <f t="shared" si="1835"/>
        <v>21</v>
      </c>
      <c r="L19540">
        <f t="shared" si="1836"/>
        <v>17</v>
      </c>
      <c r="M19540">
        <f t="shared" ref="M19540:M19603" si="1837">(I19540*$T$4)+(J19540*$T$5)+(K19540*$T$6)+(L19540*$T$7)</f>
        <v>20.510523076923075</v>
      </c>
      <c r="N19540">
        <f t="shared" ref="N19540:N19603" si="1838">(J19540+K19540)/D19540*100</f>
        <v>55.714285714285715</v>
      </c>
    </row>
    <row r="19541" spans="2:14" x14ac:dyDescent="0.3">
      <c r="B19541" t="s">
        <v>36257</v>
      </c>
      <c r="C19541" t="s">
        <v>39390</v>
      </c>
      <c r="D19541">
        <v>70</v>
      </c>
      <c r="E19541" t="s">
        <v>39279</v>
      </c>
      <c r="F19541" t="s">
        <v>36260</v>
      </c>
      <c r="G19541" t="s">
        <v>39391</v>
      </c>
      <c r="H19541" t="s">
        <v>4451</v>
      </c>
      <c r="I19541">
        <f t="shared" si="1833"/>
        <v>15</v>
      </c>
      <c r="J19541">
        <f t="shared" si="1834"/>
        <v>17</v>
      </c>
      <c r="K19541">
        <f t="shared" si="1835"/>
        <v>23</v>
      </c>
      <c r="L19541">
        <f t="shared" si="1836"/>
        <v>15</v>
      </c>
      <c r="M19541">
        <f t="shared" si="1837"/>
        <v>20.475876923076925</v>
      </c>
      <c r="N19541">
        <f t="shared" si="1838"/>
        <v>57.142857142857139</v>
      </c>
    </row>
    <row r="19542" spans="2:14" x14ac:dyDescent="0.3">
      <c r="B19542" t="s">
        <v>36257</v>
      </c>
      <c r="C19542" t="s">
        <v>39392</v>
      </c>
      <c r="D19542">
        <v>70</v>
      </c>
      <c r="E19542" t="s">
        <v>39279</v>
      </c>
      <c r="F19542" t="s">
        <v>36260</v>
      </c>
      <c r="G19542" t="s">
        <v>39393</v>
      </c>
      <c r="H19542" t="s">
        <v>4451</v>
      </c>
      <c r="I19542">
        <f t="shared" si="1833"/>
        <v>15</v>
      </c>
      <c r="J19542">
        <f t="shared" si="1834"/>
        <v>19</v>
      </c>
      <c r="K19542">
        <f t="shared" si="1835"/>
        <v>22</v>
      </c>
      <c r="L19542">
        <f t="shared" si="1836"/>
        <v>14</v>
      </c>
      <c r="M19542">
        <f t="shared" si="1837"/>
        <v>20.462018461538459</v>
      </c>
      <c r="N19542">
        <f t="shared" si="1838"/>
        <v>58.571428571428577</v>
      </c>
    </row>
    <row r="19543" spans="2:14" x14ac:dyDescent="0.3">
      <c r="B19543" t="s">
        <v>36257</v>
      </c>
      <c r="C19543" t="s">
        <v>39394</v>
      </c>
      <c r="D19543">
        <v>70</v>
      </c>
      <c r="E19543" t="s">
        <v>39279</v>
      </c>
      <c r="F19543" t="s">
        <v>36260</v>
      </c>
      <c r="G19543" t="s">
        <v>39395</v>
      </c>
      <c r="H19543" t="s">
        <v>4451</v>
      </c>
      <c r="I19543">
        <f t="shared" si="1833"/>
        <v>15</v>
      </c>
      <c r="J19543">
        <f t="shared" si="1834"/>
        <v>21</v>
      </c>
      <c r="K19543">
        <f t="shared" si="1835"/>
        <v>21</v>
      </c>
      <c r="L19543">
        <f t="shared" si="1836"/>
        <v>13</v>
      </c>
      <c r="M19543">
        <f t="shared" si="1837"/>
        <v>20.448159999999998</v>
      </c>
      <c r="N19543">
        <f t="shared" si="1838"/>
        <v>60</v>
      </c>
    </row>
    <row r="19544" spans="2:14" x14ac:dyDescent="0.3">
      <c r="B19544" t="s">
        <v>36257</v>
      </c>
      <c r="C19544" t="s">
        <v>39396</v>
      </c>
      <c r="D19544">
        <v>70</v>
      </c>
      <c r="E19544" t="s">
        <v>39279</v>
      </c>
      <c r="F19544" t="s">
        <v>36260</v>
      </c>
      <c r="G19544" t="s">
        <v>39397</v>
      </c>
      <c r="H19544" t="s">
        <v>4451</v>
      </c>
      <c r="I19544">
        <f t="shared" si="1833"/>
        <v>16</v>
      </c>
      <c r="J19544">
        <f t="shared" si="1834"/>
        <v>17</v>
      </c>
      <c r="K19544">
        <f t="shared" si="1835"/>
        <v>22</v>
      </c>
      <c r="L19544">
        <f t="shared" si="1836"/>
        <v>15</v>
      </c>
      <c r="M19544">
        <f t="shared" si="1837"/>
        <v>20.46894769230769</v>
      </c>
      <c r="N19544">
        <f t="shared" si="1838"/>
        <v>55.714285714285715</v>
      </c>
    </row>
    <row r="19545" spans="2:14" x14ac:dyDescent="0.3">
      <c r="B19545" t="s">
        <v>36257</v>
      </c>
      <c r="C19545" t="s">
        <v>39398</v>
      </c>
      <c r="D19545">
        <v>70</v>
      </c>
      <c r="E19545" t="s">
        <v>39279</v>
      </c>
      <c r="F19545" t="s">
        <v>36260</v>
      </c>
      <c r="G19545" t="s">
        <v>36715</v>
      </c>
      <c r="H19545" t="s">
        <v>4451</v>
      </c>
      <c r="I19545">
        <f t="shared" si="1833"/>
        <v>16</v>
      </c>
      <c r="J19545">
        <f t="shared" si="1834"/>
        <v>18</v>
      </c>
      <c r="K19545">
        <f t="shared" si="1835"/>
        <v>21</v>
      </c>
      <c r="L19545">
        <f t="shared" si="1836"/>
        <v>15</v>
      </c>
      <c r="M19545">
        <f t="shared" si="1837"/>
        <v>20.46894769230769</v>
      </c>
      <c r="N19545">
        <f t="shared" si="1838"/>
        <v>55.714285714285715</v>
      </c>
    </row>
    <row r="19546" spans="2:14" x14ac:dyDescent="0.3">
      <c r="B19546" t="s">
        <v>36257</v>
      </c>
      <c r="C19546" t="s">
        <v>39399</v>
      </c>
      <c r="D19546">
        <v>70</v>
      </c>
      <c r="E19546" t="s">
        <v>39279</v>
      </c>
      <c r="F19546" t="s">
        <v>36260</v>
      </c>
      <c r="G19546" t="s">
        <v>39400</v>
      </c>
      <c r="H19546" t="s">
        <v>4451</v>
      </c>
      <c r="I19546">
        <f t="shared" si="1833"/>
        <v>18</v>
      </c>
      <c r="J19546">
        <f t="shared" si="1834"/>
        <v>17</v>
      </c>
      <c r="K19546">
        <f t="shared" si="1835"/>
        <v>21</v>
      </c>
      <c r="L19546">
        <f t="shared" si="1836"/>
        <v>14</v>
      </c>
      <c r="M19546">
        <f t="shared" si="1837"/>
        <v>20.441230769230767</v>
      </c>
      <c r="N19546">
        <f t="shared" si="1838"/>
        <v>54.285714285714285</v>
      </c>
    </row>
    <row r="19547" spans="2:14" x14ac:dyDescent="0.3">
      <c r="B19547" t="s">
        <v>36257</v>
      </c>
      <c r="C19547" t="s">
        <v>39401</v>
      </c>
      <c r="D19547">
        <v>70</v>
      </c>
      <c r="E19547" t="s">
        <v>39279</v>
      </c>
      <c r="F19547" t="s">
        <v>36260</v>
      </c>
      <c r="G19547" t="s">
        <v>39402</v>
      </c>
      <c r="H19547" t="s">
        <v>4451</v>
      </c>
      <c r="I19547">
        <f t="shared" si="1833"/>
        <v>14</v>
      </c>
      <c r="J19547">
        <f t="shared" si="1834"/>
        <v>18</v>
      </c>
      <c r="K19547">
        <f t="shared" si="1835"/>
        <v>21</v>
      </c>
      <c r="L19547">
        <f t="shared" si="1836"/>
        <v>17</v>
      </c>
      <c r="M19547">
        <f t="shared" si="1837"/>
        <v>20.510523076923075</v>
      </c>
      <c r="N19547">
        <f t="shared" si="1838"/>
        <v>55.714285714285715</v>
      </c>
    </row>
    <row r="19548" spans="2:14" x14ac:dyDescent="0.3">
      <c r="B19548" t="s">
        <v>36257</v>
      </c>
      <c r="C19548" t="s">
        <v>39403</v>
      </c>
      <c r="D19548">
        <v>70</v>
      </c>
      <c r="E19548" t="s">
        <v>39279</v>
      </c>
      <c r="F19548" t="s">
        <v>36260</v>
      </c>
      <c r="G19548" t="s">
        <v>39404</v>
      </c>
      <c r="H19548" t="s">
        <v>4451</v>
      </c>
      <c r="I19548">
        <f t="shared" si="1833"/>
        <v>14</v>
      </c>
      <c r="J19548">
        <f t="shared" si="1834"/>
        <v>19</v>
      </c>
      <c r="K19548">
        <f t="shared" si="1835"/>
        <v>22</v>
      </c>
      <c r="L19548">
        <f t="shared" si="1836"/>
        <v>15</v>
      </c>
      <c r="M19548">
        <f t="shared" si="1837"/>
        <v>20.482806153846152</v>
      </c>
      <c r="N19548">
        <f t="shared" si="1838"/>
        <v>58.571428571428577</v>
      </c>
    </row>
    <row r="19549" spans="2:14" x14ac:dyDescent="0.3">
      <c r="B19549" t="s">
        <v>36257</v>
      </c>
      <c r="C19549" t="s">
        <v>39405</v>
      </c>
      <c r="D19549">
        <v>70</v>
      </c>
      <c r="E19549" t="s">
        <v>39279</v>
      </c>
      <c r="F19549" t="s">
        <v>36260</v>
      </c>
      <c r="G19549" t="s">
        <v>39406</v>
      </c>
      <c r="H19549" t="s">
        <v>4451</v>
      </c>
      <c r="I19549">
        <f t="shared" si="1833"/>
        <v>15</v>
      </c>
      <c r="J19549">
        <f t="shared" si="1834"/>
        <v>18</v>
      </c>
      <c r="K19549">
        <f t="shared" si="1835"/>
        <v>21</v>
      </c>
      <c r="L19549">
        <f t="shared" si="1836"/>
        <v>16</v>
      </c>
      <c r="M19549">
        <f t="shared" si="1837"/>
        <v>20.489735384615379</v>
      </c>
      <c r="N19549">
        <f t="shared" si="1838"/>
        <v>55.714285714285715</v>
      </c>
    </row>
    <row r="19550" spans="2:14" x14ac:dyDescent="0.3">
      <c r="B19550" t="s">
        <v>36257</v>
      </c>
      <c r="C19550" t="s">
        <v>39407</v>
      </c>
      <c r="D19550">
        <v>70</v>
      </c>
      <c r="E19550" t="s">
        <v>39279</v>
      </c>
      <c r="F19550" t="s">
        <v>36260</v>
      </c>
      <c r="G19550" t="s">
        <v>39408</v>
      </c>
      <c r="H19550" t="s">
        <v>4451</v>
      </c>
      <c r="I19550">
        <f t="shared" si="1833"/>
        <v>17</v>
      </c>
      <c r="J19550">
        <f t="shared" si="1834"/>
        <v>17</v>
      </c>
      <c r="K19550">
        <f t="shared" si="1835"/>
        <v>22</v>
      </c>
      <c r="L19550">
        <f t="shared" si="1836"/>
        <v>14</v>
      </c>
      <c r="M19550">
        <f t="shared" si="1837"/>
        <v>20.448159999999998</v>
      </c>
      <c r="N19550">
        <f t="shared" si="1838"/>
        <v>55.714285714285715</v>
      </c>
    </row>
    <row r="19551" spans="2:14" x14ac:dyDescent="0.3">
      <c r="B19551" t="s">
        <v>36257</v>
      </c>
      <c r="C19551" t="s">
        <v>39409</v>
      </c>
      <c r="D19551">
        <v>70</v>
      </c>
      <c r="E19551" t="s">
        <v>39279</v>
      </c>
      <c r="F19551" t="s">
        <v>36260</v>
      </c>
      <c r="G19551" t="s">
        <v>39410</v>
      </c>
      <c r="H19551" t="s">
        <v>4451</v>
      </c>
      <c r="I19551">
        <f t="shared" si="1833"/>
        <v>18</v>
      </c>
      <c r="J19551">
        <f t="shared" si="1834"/>
        <v>17</v>
      </c>
      <c r="K19551">
        <f t="shared" si="1835"/>
        <v>20</v>
      </c>
      <c r="L19551">
        <f t="shared" si="1836"/>
        <v>15</v>
      </c>
      <c r="M19551">
        <f t="shared" si="1837"/>
        <v>20.455089230769232</v>
      </c>
      <c r="N19551">
        <f t="shared" si="1838"/>
        <v>52.857142857142861</v>
      </c>
    </row>
    <row r="19552" spans="2:14" x14ac:dyDescent="0.3">
      <c r="B19552" t="s">
        <v>36257</v>
      </c>
      <c r="C19552" t="s">
        <v>39411</v>
      </c>
      <c r="D19552">
        <v>70</v>
      </c>
      <c r="E19552" t="s">
        <v>39279</v>
      </c>
      <c r="F19552" t="s">
        <v>36260</v>
      </c>
      <c r="G19552" t="s">
        <v>39412</v>
      </c>
      <c r="H19552" t="s">
        <v>4451</v>
      </c>
      <c r="I19552">
        <f t="shared" si="1833"/>
        <v>14</v>
      </c>
      <c r="J19552">
        <f t="shared" si="1834"/>
        <v>20</v>
      </c>
      <c r="K19552">
        <f t="shared" si="1835"/>
        <v>23</v>
      </c>
      <c r="L19552">
        <f t="shared" si="1836"/>
        <v>13</v>
      </c>
      <c r="M19552">
        <f t="shared" si="1837"/>
        <v>20.455089230769229</v>
      </c>
      <c r="N19552">
        <f t="shared" si="1838"/>
        <v>61.428571428571431</v>
      </c>
    </row>
    <row r="19553" spans="2:14" x14ac:dyDescent="0.3">
      <c r="B19553" t="s">
        <v>36257</v>
      </c>
      <c r="C19553" t="s">
        <v>39413</v>
      </c>
      <c r="D19553">
        <v>70</v>
      </c>
      <c r="E19553" t="s">
        <v>39279</v>
      </c>
      <c r="F19553" t="s">
        <v>36260</v>
      </c>
      <c r="G19553" t="s">
        <v>39414</v>
      </c>
      <c r="H19553" t="s">
        <v>4451</v>
      </c>
      <c r="I19553">
        <f t="shared" si="1833"/>
        <v>15</v>
      </c>
      <c r="J19553">
        <f t="shared" si="1834"/>
        <v>17</v>
      </c>
      <c r="K19553">
        <f t="shared" si="1835"/>
        <v>21</v>
      </c>
      <c r="L19553">
        <f t="shared" si="1836"/>
        <v>17</v>
      </c>
      <c r="M19553">
        <f t="shared" si="1837"/>
        <v>20.503593846153844</v>
      </c>
      <c r="N19553">
        <f t="shared" si="1838"/>
        <v>54.285714285714285</v>
      </c>
    </row>
    <row r="19554" spans="2:14" x14ac:dyDescent="0.3">
      <c r="B19554" t="s">
        <v>36257</v>
      </c>
      <c r="C19554" t="s">
        <v>39415</v>
      </c>
      <c r="D19554">
        <v>70</v>
      </c>
      <c r="E19554" t="s">
        <v>39279</v>
      </c>
      <c r="F19554" t="s">
        <v>36260</v>
      </c>
      <c r="G19554" t="s">
        <v>36682</v>
      </c>
      <c r="H19554" t="s">
        <v>4451</v>
      </c>
      <c r="I19554">
        <f t="shared" si="1833"/>
        <v>18</v>
      </c>
      <c r="J19554">
        <f t="shared" si="1834"/>
        <v>18</v>
      </c>
      <c r="K19554">
        <f t="shared" si="1835"/>
        <v>21</v>
      </c>
      <c r="L19554">
        <f t="shared" si="1836"/>
        <v>13</v>
      </c>
      <c r="M19554">
        <f t="shared" si="1837"/>
        <v>20.427372307692305</v>
      </c>
      <c r="N19554">
        <f t="shared" si="1838"/>
        <v>55.714285714285715</v>
      </c>
    </row>
    <row r="19555" spans="2:14" x14ac:dyDescent="0.3">
      <c r="B19555" t="s">
        <v>36257</v>
      </c>
      <c r="C19555" t="s">
        <v>39416</v>
      </c>
      <c r="D19555">
        <v>71</v>
      </c>
      <c r="E19555" t="s">
        <v>39417</v>
      </c>
      <c r="F19555" t="s">
        <v>36260</v>
      </c>
      <c r="G19555" t="s">
        <v>39418</v>
      </c>
      <c r="H19555" t="s">
        <v>4451</v>
      </c>
      <c r="I19555">
        <f t="shared" si="1833"/>
        <v>16</v>
      </c>
      <c r="J19555">
        <f t="shared" si="1834"/>
        <v>19</v>
      </c>
      <c r="K19555">
        <f t="shared" si="1835"/>
        <v>22</v>
      </c>
      <c r="L19555">
        <f t="shared" si="1836"/>
        <v>14</v>
      </c>
      <c r="M19555">
        <f t="shared" si="1837"/>
        <v>20.746116923076922</v>
      </c>
      <c r="N19555">
        <f t="shared" si="1838"/>
        <v>57.74647887323944</v>
      </c>
    </row>
    <row r="19556" spans="2:14" x14ac:dyDescent="0.3">
      <c r="B19556" t="s">
        <v>36257</v>
      </c>
      <c r="C19556" t="s">
        <v>39419</v>
      </c>
      <c r="D19556">
        <v>71</v>
      </c>
      <c r="E19556" t="s">
        <v>39417</v>
      </c>
      <c r="F19556" t="s">
        <v>36260</v>
      </c>
      <c r="G19556" t="s">
        <v>39420</v>
      </c>
      <c r="H19556" t="s">
        <v>4451</v>
      </c>
      <c r="I19556">
        <f t="shared" si="1833"/>
        <v>15</v>
      </c>
      <c r="J19556">
        <f t="shared" si="1834"/>
        <v>19</v>
      </c>
      <c r="K19556">
        <f t="shared" si="1835"/>
        <v>22</v>
      </c>
      <c r="L19556">
        <f t="shared" si="1836"/>
        <v>15</v>
      </c>
      <c r="M19556">
        <f t="shared" si="1837"/>
        <v>20.766904615384611</v>
      </c>
      <c r="N19556">
        <f t="shared" si="1838"/>
        <v>57.74647887323944</v>
      </c>
    </row>
    <row r="19557" spans="2:14" x14ac:dyDescent="0.3">
      <c r="B19557" t="s">
        <v>36257</v>
      </c>
      <c r="C19557" t="s">
        <v>39421</v>
      </c>
      <c r="D19557">
        <v>71</v>
      </c>
      <c r="E19557" t="s">
        <v>39417</v>
      </c>
      <c r="F19557" t="s">
        <v>36260</v>
      </c>
      <c r="G19557" t="s">
        <v>39422</v>
      </c>
      <c r="H19557" t="s">
        <v>4451</v>
      </c>
      <c r="I19557">
        <f t="shared" si="1833"/>
        <v>16</v>
      </c>
      <c r="J19557">
        <f t="shared" si="1834"/>
        <v>20</v>
      </c>
      <c r="K19557">
        <f t="shared" si="1835"/>
        <v>22</v>
      </c>
      <c r="L19557">
        <f t="shared" si="1836"/>
        <v>13</v>
      </c>
      <c r="M19557">
        <f t="shared" si="1837"/>
        <v>20.732258461538457</v>
      </c>
      <c r="N19557">
        <f t="shared" si="1838"/>
        <v>59.154929577464785</v>
      </c>
    </row>
    <row r="19558" spans="2:14" x14ac:dyDescent="0.3">
      <c r="B19558" t="s">
        <v>36257</v>
      </c>
      <c r="C19558" t="s">
        <v>39423</v>
      </c>
      <c r="D19558">
        <v>70</v>
      </c>
      <c r="E19558" t="s">
        <v>39417</v>
      </c>
      <c r="F19558" t="s">
        <v>36260</v>
      </c>
      <c r="G19558" t="s">
        <v>39424</v>
      </c>
      <c r="H19558" t="s">
        <v>4451</v>
      </c>
      <c r="I19558">
        <f t="shared" si="1833"/>
        <v>15</v>
      </c>
      <c r="J19558">
        <f t="shared" si="1834"/>
        <v>18</v>
      </c>
      <c r="K19558">
        <f t="shared" si="1835"/>
        <v>22</v>
      </c>
      <c r="L19558">
        <f t="shared" si="1836"/>
        <v>15</v>
      </c>
      <c r="M19558">
        <f t="shared" si="1837"/>
        <v>20.475876923076918</v>
      </c>
      <c r="N19558">
        <f t="shared" si="1838"/>
        <v>57.142857142857139</v>
      </c>
    </row>
    <row r="19559" spans="2:14" x14ac:dyDescent="0.3">
      <c r="B19559" t="s">
        <v>36257</v>
      </c>
      <c r="C19559" t="s">
        <v>39425</v>
      </c>
      <c r="D19559">
        <v>70</v>
      </c>
      <c r="E19559" t="s">
        <v>39417</v>
      </c>
      <c r="F19559" t="s">
        <v>36260</v>
      </c>
      <c r="G19559" t="s">
        <v>39426</v>
      </c>
      <c r="H19559" t="s">
        <v>4451</v>
      </c>
      <c r="I19559">
        <f t="shared" si="1833"/>
        <v>16</v>
      </c>
      <c r="J19559">
        <f t="shared" si="1834"/>
        <v>17</v>
      </c>
      <c r="K19559">
        <f t="shared" si="1835"/>
        <v>21</v>
      </c>
      <c r="L19559">
        <f t="shared" si="1836"/>
        <v>16</v>
      </c>
      <c r="M19559">
        <f t="shared" si="1837"/>
        <v>20.482806153846152</v>
      </c>
      <c r="N19559">
        <f t="shared" si="1838"/>
        <v>54.285714285714285</v>
      </c>
    </row>
    <row r="19560" spans="2:14" x14ac:dyDescent="0.3">
      <c r="B19560" t="s">
        <v>36257</v>
      </c>
      <c r="C19560" t="s">
        <v>39427</v>
      </c>
      <c r="D19560">
        <v>70</v>
      </c>
      <c r="E19560" t="s">
        <v>39417</v>
      </c>
      <c r="F19560" t="s">
        <v>36260</v>
      </c>
      <c r="G19560" t="s">
        <v>39428</v>
      </c>
      <c r="H19560" t="s">
        <v>4451</v>
      </c>
      <c r="I19560">
        <f t="shared" si="1833"/>
        <v>16</v>
      </c>
      <c r="J19560">
        <f t="shared" si="1834"/>
        <v>18</v>
      </c>
      <c r="K19560">
        <f t="shared" si="1835"/>
        <v>20</v>
      </c>
      <c r="L19560">
        <f t="shared" si="1836"/>
        <v>16</v>
      </c>
      <c r="M19560">
        <f t="shared" si="1837"/>
        <v>20.482806153846152</v>
      </c>
      <c r="N19560">
        <f t="shared" si="1838"/>
        <v>54.285714285714285</v>
      </c>
    </row>
    <row r="19561" spans="2:14" x14ac:dyDescent="0.3">
      <c r="B19561" t="s">
        <v>36257</v>
      </c>
      <c r="C19561" t="s">
        <v>39429</v>
      </c>
      <c r="D19561">
        <v>70</v>
      </c>
      <c r="E19561" t="s">
        <v>39417</v>
      </c>
      <c r="F19561" t="s">
        <v>36260</v>
      </c>
      <c r="G19561" t="s">
        <v>39430</v>
      </c>
      <c r="H19561" t="s">
        <v>4451</v>
      </c>
      <c r="I19561">
        <f t="shared" si="1833"/>
        <v>17</v>
      </c>
      <c r="J19561">
        <f t="shared" si="1834"/>
        <v>16</v>
      </c>
      <c r="K19561">
        <f t="shared" si="1835"/>
        <v>22</v>
      </c>
      <c r="L19561">
        <f t="shared" si="1836"/>
        <v>15</v>
      </c>
      <c r="M19561">
        <f t="shared" si="1837"/>
        <v>20.462018461538459</v>
      </c>
      <c r="N19561">
        <f t="shared" si="1838"/>
        <v>54.285714285714285</v>
      </c>
    </row>
    <row r="19562" spans="2:14" x14ac:dyDescent="0.3">
      <c r="B19562" t="s">
        <v>36257</v>
      </c>
      <c r="C19562" t="s">
        <v>39431</v>
      </c>
      <c r="D19562">
        <v>70</v>
      </c>
      <c r="E19562" t="s">
        <v>39417</v>
      </c>
      <c r="F19562" t="s">
        <v>36260</v>
      </c>
      <c r="G19562" t="s">
        <v>39432</v>
      </c>
      <c r="H19562" t="s">
        <v>4451</v>
      </c>
      <c r="I19562">
        <f t="shared" si="1833"/>
        <v>14</v>
      </c>
      <c r="J19562">
        <f t="shared" si="1834"/>
        <v>17</v>
      </c>
      <c r="K19562">
        <f t="shared" si="1835"/>
        <v>22</v>
      </c>
      <c r="L19562">
        <f t="shared" si="1836"/>
        <v>17</v>
      </c>
      <c r="M19562">
        <f t="shared" si="1837"/>
        <v>20.510523076923072</v>
      </c>
      <c r="N19562">
        <f t="shared" si="1838"/>
        <v>55.714285714285715</v>
      </c>
    </row>
    <row r="19563" spans="2:14" x14ac:dyDescent="0.3">
      <c r="B19563" t="s">
        <v>36257</v>
      </c>
      <c r="C19563" t="s">
        <v>39433</v>
      </c>
      <c r="D19563">
        <v>70</v>
      </c>
      <c r="E19563" t="s">
        <v>39417</v>
      </c>
      <c r="F19563" t="s">
        <v>36260</v>
      </c>
      <c r="G19563" t="s">
        <v>39434</v>
      </c>
      <c r="H19563" t="s">
        <v>4451</v>
      </c>
      <c r="I19563">
        <f t="shared" si="1833"/>
        <v>17</v>
      </c>
      <c r="J19563">
        <f t="shared" si="1834"/>
        <v>18</v>
      </c>
      <c r="K19563">
        <f t="shared" si="1835"/>
        <v>22</v>
      </c>
      <c r="L19563">
        <f t="shared" si="1836"/>
        <v>13</v>
      </c>
      <c r="M19563">
        <f t="shared" si="1837"/>
        <v>20.434301538461536</v>
      </c>
      <c r="N19563">
        <f t="shared" si="1838"/>
        <v>57.142857142857139</v>
      </c>
    </row>
    <row r="19564" spans="2:14" x14ac:dyDescent="0.3">
      <c r="B19564" t="s">
        <v>36257</v>
      </c>
      <c r="C19564" t="s">
        <v>39435</v>
      </c>
      <c r="D19564">
        <v>70</v>
      </c>
      <c r="E19564" t="s">
        <v>39417</v>
      </c>
      <c r="F19564" t="s">
        <v>36260</v>
      </c>
      <c r="G19564" t="s">
        <v>39436</v>
      </c>
      <c r="H19564" t="s">
        <v>4451</v>
      </c>
      <c r="I19564">
        <f t="shared" si="1833"/>
        <v>15</v>
      </c>
      <c r="J19564">
        <f t="shared" si="1834"/>
        <v>17</v>
      </c>
      <c r="K19564">
        <f t="shared" si="1835"/>
        <v>23</v>
      </c>
      <c r="L19564">
        <f t="shared" si="1836"/>
        <v>15</v>
      </c>
      <c r="M19564">
        <f t="shared" si="1837"/>
        <v>20.475876923076925</v>
      </c>
      <c r="N19564">
        <f t="shared" si="1838"/>
        <v>57.142857142857139</v>
      </c>
    </row>
    <row r="19565" spans="2:14" x14ac:dyDescent="0.3">
      <c r="B19565" t="s">
        <v>36257</v>
      </c>
      <c r="C19565" t="s">
        <v>39437</v>
      </c>
      <c r="D19565">
        <v>70</v>
      </c>
      <c r="E19565" t="s">
        <v>39417</v>
      </c>
      <c r="F19565" t="s">
        <v>36260</v>
      </c>
      <c r="G19565" t="s">
        <v>39438</v>
      </c>
      <c r="H19565" t="s">
        <v>4451</v>
      </c>
      <c r="I19565">
        <f t="shared" si="1833"/>
        <v>16</v>
      </c>
      <c r="J19565">
        <f t="shared" si="1834"/>
        <v>18</v>
      </c>
      <c r="K19565">
        <f t="shared" si="1835"/>
        <v>22</v>
      </c>
      <c r="L19565">
        <f t="shared" si="1836"/>
        <v>14</v>
      </c>
      <c r="M19565">
        <f t="shared" si="1837"/>
        <v>20.455089230769229</v>
      </c>
      <c r="N19565">
        <f t="shared" si="1838"/>
        <v>57.142857142857139</v>
      </c>
    </row>
    <row r="19566" spans="2:14" x14ac:dyDescent="0.3">
      <c r="B19566" t="s">
        <v>36257</v>
      </c>
      <c r="C19566" t="s">
        <v>39439</v>
      </c>
      <c r="D19566">
        <v>70</v>
      </c>
      <c r="E19566" t="s">
        <v>39417</v>
      </c>
      <c r="F19566" t="s">
        <v>36260</v>
      </c>
      <c r="G19566" t="s">
        <v>39440</v>
      </c>
      <c r="H19566" t="s">
        <v>4451</v>
      </c>
      <c r="I19566">
        <f t="shared" si="1833"/>
        <v>16</v>
      </c>
      <c r="J19566">
        <f t="shared" si="1834"/>
        <v>17</v>
      </c>
      <c r="K19566">
        <f t="shared" si="1835"/>
        <v>23</v>
      </c>
      <c r="L19566">
        <f t="shared" si="1836"/>
        <v>14</v>
      </c>
      <c r="M19566">
        <f t="shared" si="1837"/>
        <v>20.455089230769229</v>
      </c>
      <c r="N19566">
        <f t="shared" si="1838"/>
        <v>57.142857142857139</v>
      </c>
    </row>
    <row r="19567" spans="2:14" x14ac:dyDescent="0.3">
      <c r="B19567" t="s">
        <v>36257</v>
      </c>
      <c r="C19567" t="s">
        <v>39441</v>
      </c>
      <c r="D19567">
        <v>70</v>
      </c>
      <c r="E19567" t="s">
        <v>39417</v>
      </c>
      <c r="F19567" t="s">
        <v>36260</v>
      </c>
      <c r="G19567" t="s">
        <v>39442</v>
      </c>
      <c r="H19567" t="s">
        <v>4451</v>
      </c>
      <c r="I19567">
        <f t="shared" si="1833"/>
        <v>16</v>
      </c>
      <c r="J19567">
        <f t="shared" si="1834"/>
        <v>16</v>
      </c>
      <c r="K19567">
        <f t="shared" si="1835"/>
        <v>22</v>
      </c>
      <c r="L19567">
        <f t="shared" si="1836"/>
        <v>16</v>
      </c>
      <c r="M19567">
        <f t="shared" si="1837"/>
        <v>20.482806153846152</v>
      </c>
      <c r="N19567">
        <f t="shared" si="1838"/>
        <v>54.285714285714285</v>
      </c>
    </row>
    <row r="19568" spans="2:14" x14ac:dyDescent="0.3">
      <c r="B19568" t="s">
        <v>36257</v>
      </c>
      <c r="C19568" t="s">
        <v>39443</v>
      </c>
      <c r="D19568">
        <v>70</v>
      </c>
      <c r="E19568" t="s">
        <v>39417</v>
      </c>
      <c r="F19568" t="s">
        <v>36260</v>
      </c>
      <c r="G19568" t="s">
        <v>39442</v>
      </c>
      <c r="H19568" t="s">
        <v>4451</v>
      </c>
      <c r="I19568">
        <f t="shared" si="1833"/>
        <v>16</v>
      </c>
      <c r="J19568">
        <f t="shared" si="1834"/>
        <v>16</v>
      </c>
      <c r="K19568">
        <f t="shared" si="1835"/>
        <v>22</v>
      </c>
      <c r="L19568">
        <f t="shared" si="1836"/>
        <v>16</v>
      </c>
      <c r="M19568">
        <f t="shared" si="1837"/>
        <v>20.482806153846152</v>
      </c>
      <c r="N19568">
        <f t="shared" si="1838"/>
        <v>54.285714285714285</v>
      </c>
    </row>
    <row r="19569" spans="2:14" x14ac:dyDescent="0.3">
      <c r="B19569" t="s">
        <v>36257</v>
      </c>
      <c r="C19569" t="s">
        <v>39444</v>
      </c>
      <c r="D19569">
        <v>70</v>
      </c>
      <c r="E19569" t="s">
        <v>39417</v>
      </c>
      <c r="F19569" t="s">
        <v>36260</v>
      </c>
      <c r="G19569" t="s">
        <v>39442</v>
      </c>
      <c r="H19569" t="s">
        <v>4451</v>
      </c>
      <c r="I19569">
        <f t="shared" si="1833"/>
        <v>16</v>
      </c>
      <c r="J19569">
        <f t="shared" si="1834"/>
        <v>16</v>
      </c>
      <c r="K19569">
        <f t="shared" si="1835"/>
        <v>22</v>
      </c>
      <c r="L19569">
        <f t="shared" si="1836"/>
        <v>16</v>
      </c>
      <c r="M19569">
        <f t="shared" si="1837"/>
        <v>20.482806153846152</v>
      </c>
      <c r="N19569">
        <f t="shared" si="1838"/>
        <v>54.285714285714285</v>
      </c>
    </row>
    <row r="19570" spans="2:14" x14ac:dyDescent="0.3">
      <c r="B19570" t="s">
        <v>36257</v>
      </c>
      <c r="C19570" t="s">
        <v>39445</v>
      </c>
      <c r="D19570">
        <v>70</v>
      </c>
      <c r="E19570" t="s">
        <v>39417</v>
      </c>
      <c r="F19570" t="s">
        <v>36260</v>
      </c>
      <c r="G19570" t="s">
        <v>39446</v>
      </c>
      <c r="H19570" t="s">
        <v>4451</v>
      </c>
      <c r="I19570">
        <f t="shared" si="1833"/>
        <v>15</v>
      </c>
      <c r="J19570">
        <f t="shared" si="1834"/>
        <v>18</v>
      </c>
      <c r="K19570">
        <f t="shared" si="1835"/>
        <v>20</v>
      </c>
      <c r="L19570">
        <f t="shared" si="1836"/>
        <v>17</v>
      </c>
      <c r="M19570">
        <f t="shared" si="1837"/>
        <v>20.503593846153841</v>
      </c>
      <c r="N19570">
        <f t="shared" si="1838"/>
        <v>54.285714285714285</v>
      </c>
    </row>
    <row r="19571" spans="2:14" x14ac:dyDescent="0.3">
      <c r="B19571" t="s">
        <v>36257</v>
      </c>
      <c r="C19571" t="s">
        <v>39447</v>
      </c>
      <c r="D19571">
        <v>70</v>
      </c>
      <c r="E19571" t="s">
        <v>39417</v>
      </c>
      <c r="F19571" t="s">
        <v>36260</v>
      </c>
      <c r="G19571" t="s">
        <v>39448</v>
      </c>
      <c r="H19571" t="s">
        <v>4451</v>
      </c>
      <c r="I19571">
        <f t="shared" si="1833"/>
        <v>16</v>
      </c>
      <c r="J19571">
        <f t="shared" si="1834"/>
        <v>18</v>
      </c>
      <c r="K19571">
        <f t="shared" si="1835"/>
        <v>22</v>
      </c>
      <c r="L19571">
        <f t="shared" si="1836"/>
        <v>14</v>
      </c>
      <c r="M19571">
        <f t="shared" si="1837"/>
        <v>20.455089230769229</v>
      </c>
      <c r="N19571">
        <f t="shared" si="1838"/>
        <v>57.142857142857139</v>
      </c>
    </row>
    <row r="19572" spans="2:14" x14ac:dyDescent="0.3">
      <c r="B19572" t="s">
        <v>36257</v>
      </c>
      <c r="C19572" t="s">
        <v>39449</v>
      </c>
      <c r="D19572">
        <v>70</v>
      </c>
      <c r="E19572" t="s">
        <v>39417</v>
      </c>
      <c r="F19572" t="s">
        <v>36260</v>
      </c>
      <c r="G19572" t="s">
        <v>39450</v>
      </c>
      <c r="H19572" t="s">
        <v>4451</v>
      </c>
      <c r="I19572">
        <f t="shared" si="1833"/>
        <v>16</v>
      </c>
      <c r="J19572">
        <f t="shared" si="1834"/>
        <v>17</v>
      </c>
      <c r="K19572">
        <f t="shared" si="1835"/>
        <v>24</v>
      </c>
      <c r="L19572">
        <f t="shared" si="1836"/>
        <v>13</v>
      </c>
      <c r="M19572">
        <f t="shared" si="1837"/>
        <v>20.441230769230767</v>
      </c>
      <c r="N19572">
        <f t="shared" si="1838"/>
        <v>58.571428571428577</v>
      </c>
    </row>
    <row r="19573" spans="2:14" x14ac:dyDescent="0.3">
      <c r="B19573" t="s">
        <v>36257</v>
      </c>
      <c r="C19573" t="s">
        <v>39451</v>
      </c>
      <c r="D19573">
        <v>70</v>
      </c>
      <c r="E19573" t="s">
        <v>39417</v>
      </c>
      <c r="F19573" t="s">
        <v>36260</v>
      </c>
      <c r="G19573" t="s">
        <v>39452</v>
      </c>
      <c r="H19573" t="s">
        <v>4451</v>
      </c>
      <c r="I19573">
        <f t="shared" si="1833"/>
        <v>19</v>
      </c>
      <c r="J19573">
        <f t="shared" si="1834"/>
        <v>16</v>
      </c>
      <c r="K19573">
        <f t="shared" si="1835"/>
        <v>21</v>
      </c>
      <c r="L19573">
        <f t="shared" si="1836"/>
        <v>14</v>
      </c>
      <c r="M19573">
        <f t="shared" si="1837"/>
        <v>20.434301538461536</v>
      </c>
      <c r="N19573">
        <f t="shared" si="1838"/>
        <v>52.857142857142861</v>
      </c>
    </row>
    <row r="19574" spans="2:14" x14ac:dyDescent="0.3">
      <c r="B19574" t="s">
        <v>36257</v>
      </c>
      <c r="C19574" t="s">
        <v>39453</v>
      </c>
      <c r="D19574">
        <v>70</v>
      </c>
      <c r="E19574" t="s">
        <v>39417</v>
      </c>
      <c r="F19574" t="s">
        <v>36260</v>
      </c>
      <c r="G19574" t="s">
        <v>36543</v>
      </c>
      <c r="H19574" t="s">
        <v>4451</v>
      </c>
      <c r="I19574">
        <f t="shared" si="1833"/>
        <v>14</v>
      </c>
      <c r="J19574">
        <f t="shared" si="1834"/>
        <v>19</v>
      </c>
      <c r="K19574">
        <f t="shared" si="1835"/>
        <v>23</v>
      </c>
      <c r="L19574">
        <f t="shared" si="1836"/>
        <v>14</v>
      </c>
      <c r="M19574">
        <f t="shared" si="1837"/>
        <v>20.46894769230769</v>
      </c>
      <c r="N19574">
        <f t="shared" si="1838"/>
        <v>60</v>
      </c>
    </row>
    <row r="19575" spans="2:14" x14ac:dyDescent="0.3">
      <c r="B19575" t="s">
        <v>36257</v>
      </c>
      <c r="C19575" t="s">
        <v>39454</v>
      </c>
      <c r="D19575">
        <v>70</v>
      </c>
      <c r="E19575" t="s">
        <v>39417</v>
      </c>
      <c r="F19575" t="s">
        <v>36260</v>
      </c>
      <c r="G19575" t="s">
        <v>39455</v>
      </c>
      <c r="H19575" t="s">
        <v>4451</v>
      </c>
      <c r="I19575">
        <f t="shared" si="1833"/>
        <v>17</v>
      </c>
      <c r="J19575">
        <f t="shared" si="1834"/>
        <v>17</v>
      </c>
      <c r="K19575">
        <f t="shared" si="1835"/>
        <v>23</v>
      </c>
      <c r="L19575">
        <f t="shared" si="1836"/>
        <v>13</v>
      </c>
      <c r="M19575">
        <f t="shared" si="1837"/>
        <v>20.434301538461536</v>
      </c>
      <c r="N19575">
        <f t="shared" si="1838"/>
        <v>57.142857142857139</v>
      </c>
    </row>
    <row r="19576" spans="2:14" x14ac:dyDescent="0.3">
      <c r="B19576" t="s">
        <v>36257</v>
      </c>
      <c r="C19576" t="s">
        <v>39456</v>
      </c>
      <c r="D19576">
        <v>70</v>
      </c>
      <c r="E19576" t="s">
        <v>39417</v>
      </c>
      <c r="F19576" t="s">
        <v>36260</v>
      </c>
      <c r="G19576" t="s">
        <v>36551</v>
      </c>
      <c r="H19576" t="s">
        <v>4451</v>
      </c>
      <c r="I19576">
        <f t="shared" si="1833"/>
        <v>16</v>
      </c>
      <c r="J19576">
        <f t="shared" si="1834"/>
        <v>17</v>
      </c>
      <c r="K19576">
        <f t="shared" si="1835"/>
        <v>22</v>
      </c>
      <c r="L19576">
        <f t="shared" si="1836"/>
        <v>15</v>
      </c>
      <c r="M19576">
        <f t="shared" si="1837"/>
        <v>20.46894769230769</v>
      </c>
      <c r="N19576">
        <f t="shared" si="1838"/>
        <v>55.714285714285715</v>
      </c>
    </row>
    <row r="19577" spans="2:14" x14ac:dyDescent="0.3">
      <c r="B19577" t="s">
        <v>36257</v>
      </c>
      <c r="C19577" t="s">
        <v>39457</v>
      </c>
      <c r="D19577">
        <v>70</v>
      </c>
      <c r="E19577" t="s">
        <v>39417</v>
      </c>
      <c r="F19577" t="s">
        <v>36260</v>
      </c>
      <c r="G19577" t="s">
        <v>36555</v>
      </c>
      <c r="H19577" t="s">
        <v>4451</v>
      </c>
      <c r="I19577">
        <f t="shared" si="1833"/>
        <v>18</v>
      </c>
      <c r="J19577">
        <f t="shared" si="1834"/>
        <v>16</v>
      </c>
      <c r="K19577">
        <f t="shared" si="1835"/>
        <v>22</v>
      </c>
      <c r="L19577">
        <f t="shared" si="1836"/>
        <v>14</v>
      </c>
      <c r="M19577">
        <f t="shared" si="1837"/>
        <v>20.441230769230767</v>
      </c>
      <c r="N19577">
        <f t="shared" si="1838"/>
        <v>54.285714285714285</v>
      </c>
    </row>
    <row r="19578" spans="2:14" x14ac:dyDescent="0.3">
      <c r="B19578" t="s">
        <v>36257</v>
      </c>
      <c r="C19578" t="s">
        <v>39458</v>
      </c>
      <c r="D19578">
        <v>70</v>
      </c>
      <c r="E19578" t="s">
        <v>39417</v>
      </c>
      <c r="F19578" t="s">
        <v>36260</v>
      </c>
      <c r="G19578" t="s">
        <v>39459</v>
      </c>
      <c r="H19578" t="s">
        <v>4451</v>
      </c>
      <c r="I19578">
        <f t="shared" si="1833"/>
        <v>14</v>
      </c>
      <c r="J19578">
        <f t="shared" si="1834"/>
        <v>18</v>
      </c>
      <c r="K19578">
        <f t="shared" si="1835"/>
        <v>22</v>
      </c>
      <c r="L19578">
        <f t="shared" si="1836"/>
        <v>16</v>
      </c>
      <c r="M19578">
        <f t="shared" si="1837"/>
        <v>20.496664615384613</v>
      </c>
      <c r="N19578">
        <f t="shared" si="1838"/>
        <v>57.142857142857139</v>
      </c>
    </row>
    <row r="19579" spans="2:14" x14ac:dyDescent="0.3">
      <c r="B19579" t="s">
        <v>36257</v>
      </c>
      <c r="C19579" t="s">
        <v>39460</v>
      </c>
      <c r="D19579">
        <v>70</v>
      </c>
      <c r="E19579" t="s">
        <v>39417</v>
      </c>
      <c r="F19579" t="s">
        <v>36260</v>
      </c>
      <c r="G19579" t="s">
        <v>39461</v>
      </c>
      <c r="H19579" t="s">
        <v>4451</v>
      </c>
      <c r="I19579">
        <f t="shared" si="1833"/>
        <v>16</v>
      </c>
      <c r="J19579">
        <f t="shared" si="1834"/>
        <v>16</v>
      </c>
      <c r="K19579">
        <f t="shared" si="1835"/>
        <v>22</v>
      </c>
      <c r="L19579">
        <f t="shared" si="1836"/>
        <v>16</v>
      </c>
      <c r="M19579">
        <f t="shared" si="1837"/>
        <v>20.482806153846152</v>
      </c>
      <c r="N19579">
        <f t="shared" si="1838"/>
        <v>54.285714285714285</v>
      </c>
    </row>
    <row r="19580" spans="2:14" x14ac:dyDescent="0.3">
      <c r="B19580" t="s">
        <v>36257</v>
      </c>
      <c r="C19580" t="s">
        <v>39462</v>
      </c>
      <c r="D19580">
        <v>70</v>
      </c>
      <c r="E19580" t="s">
        <v>39417</v>
      </c>
      <c r="F19580" t="s">
        <v>36260</v>
      </c>
      <c r="G19580" t="s">
        <v>39461</v>
      </c>
      <c r="H19580" t="s">
        <v>4451</v>
      </c>
      <c r="I19580">
        <f t="shared" si="1833"/>
        <v>16</v>
      </c>
      <c r="J19580">
        <f t="shared" si="1834"/>
        <v>16</v>
      </c>
      <c r="K19580">
        <f t="shared" si="1835"/>
        <v>22</v>
      </c>
      <c r="L19580">
        <f t="shared" si="1836"/>
        <v>16</v>
      </c>
      <c r="M19580">
        <f t="shared" si="1837"/>
        <v>20.482806153846152</v>
      </c>
      <c r="N19580">
        <f t="shared" si="1838"/>
        <v>54.285714285714285</v>
      </c>
    </row>
    <row r="19581" spans="2:14" x14ac:dyDescent="0.3">
      <c r="B19581" t="s">
        <v>36257</v>
      </c>
      <c r="C19581" t="s">
        <v>39463</v>
      </c>
      <c r="D19581">
        <v>70</v>
      </c>
      <c r="E19581" t="s">
        <v>39417</v>
      </c>
      <c r="F19581" t="s">
        <v>36260</v>
      </c>
      <c r="G19581" t="s">
        <v>39464</v>
      </c>
      <c r="H19581" t="s">
        <v>4451</v>
      </c>
      <c r="I19581">
        <f t="shared" si="1833"/>
        <v>17</v>
      </c>
      <c r="J19581">
        <f t="shared" si="1834"/>
        <v>16</v>
      </c>
      <c r="K19581">
        <f t="shared" si="1835"/>
        <v>23</v>
      </c>
      <c r="L19581">
        <f t="shared" si="1836"/>
        <v>14</v>
      </c>
      <c r="M19581">
        <f t="shared" si="1837"/>
        <v>20.448159999999998</v>
      </c>
      <c r="N19581">
        <f t="shared" si="1838"/>
        <v>55.714285714285715</v>
      </c>
    </row>
    <row r="19582" spans="2:14" x14ac:dyDescent="0.3">
      <c r="B19582" t="s">
        <v>36257</v>
      </c>
      <c r="C19582" t="s">
        <v>39465</v>
      </c>
      <c r="D19582">
        <v>70</v>
      </c>
      <c r="E19582" t="s">
        <v>39417</v>
      </c>
      <c r="F19582" t="s">
        <v>36260</v>
      </c>
      <c r="G19582" t="s">
        <v>39461</v>
      </c>
      <c r="H19582" t="s">
        <v>4451</v>
      </c>
      <c r="I19582">
        <f t="shared" si="1833"/>
        <v>16</v>
      </c>
      <c r="J19582">
        <f t="shared" si="1834"/>
        <v>16</v>
      </c>
      <c r="K19582">
        <f t="shared" si="1835"/>
        <v>22</v>
      </c>
      <c r="L19582">
        <f t="shared" si="1836"/>
        <v>16</v>
      </c>
      <c r="M19582">
        <f t="shared" si="1837"/>
        <v>20.482806153846152</v>
      </c>
      <c r="N19582">
        <f t="shared" si="1838"/>
        <v>54.285714285714285</v>
      </c>
    </row>
    <row r="19583" spans="2:14" x14ac:dyDescent="0.3">
      <c r="B19583" t="s">
        <v>36257</v>
      </c>
      <c r="C19583" t="s">
        <v>39466</v>
      </c>
      <c r="D19583">
        <v>70</v>
      </c>
      <c r="E19583" t="s">
        <v>39417</v>
      </c>
      <c r="F19583" t="s">
        <v>36260</v>
      </c>
      <c r="G19583" t="s">
        <v>39467</v>
      </c>
      <c r="H19583" t="s">
        <v>4451</v>
      </c>
      <c r="I19583">
        <f t="shared" si="1833"/>
        <v>18</v>
      </c>
      <c r="J19583">
        <f t="shared" si="1834"/>
        <v>17</v>
      </c>
      <c r="K19583">
        <f t="shared" si="1835"/>
        <v>21</v>
      </c>
      <c r="L19583">
        <f t="shared" si="1836"/>
        <v>14</v>
      </c>
      <c r="M19583">
        <f t="shared" si="1837"/>
        <v>20.441230769230767</v>
      </c>
      <c r="N19583">
        <f t="shared" si="1838"/>
        <v>54.285714285714285</v>
      </c>
    </row>
    <row r="19584" spans="2:14" x14ac:dyDescent="0.3">
      <c r="B19584" t="s">
        <v>36257</v>
      </c>
      <c r="C19584" t="s">
        <v>39468</v>
      </c>
      <c r="D19584">
        <v>70</v>
      </c>
      <c r="E19584" t="s">
        <v>39417</v>
      </c>
      <c r="F19584" t="s">
        <v>36260</v>
      </c>
      <c r="G19584" t="s">
        <v>39469</v>
      </c>
      <c r="H19584" t="s">
        <v>4451</v>
      </c>
      <c r="I19584">
        <f t="shared" si="1833"/>
        <v>16</v>
      </c>
      <c r="J19584">
        <f t="shared" si="1834"/>
        <v>18</v>
      </c>
      <c r="K19584">
        <f t="shared" si="1835"/>
        <v>23</v>
      </c>
      <c r="L19584">
        <f t="shared" si="1836"/>
        <v>13</v>
      </c>
      <c r="M19584">
        <f t="shared" si="1837"/>
        <v>20.441230769230767</v>
      </c>
      <c r="N19584">
        <f t="shared" si="1838"/>
        <v>58.571428571428577</v>
      </c>
    </row>
    <row r="19585" spans="2:14" x14ac:dyDescent="0.3">
      <c r="B19585" t="s">
        <v>36257</v>
      </c>
      <c r="C19585" t="s">
        <v>39470</v>
      </c>
      <c r="D19585">
        <v>70</v>
      </c>
      <c r="E19585" t="s">
        <v>39417</v>
      </c>
      <c r="F19585" t="s">
        <v>36260</v>
      </c>
      <c r="G19585" t="s">
        <v>39471</v>
      </c>
      <c r="H19585" t="s">
        <v>4451</v>
      </c>
      <c r="I19585">
        <f t="shared" si="1833"/>
        <v>15</v>
      </c>
      <c r="J19585">
        <f t="shared" si="1834"/>
        <v>17</v>
      </c>
      <c r="K19585">
        <f t="shared" si="1835"/>
        <v>23</v>
      </c>
      <c r="L19585">
        <f t="shared" si="1836"/>
        <v>15</v>
      </c>
      <c r="M19585">
        <f t="shared" si="1837"/>
        <v>20.475876923076925</v>
      </c>
      <c r="N19585">
        <f t="shared" si="1838"/>
        <v>57.142857142857139</v>
      </c>
    </row>
    <row r="19586" spans="2:14" x14ac:dyDescent="0.3">
      <c r="B19586" t="s">
        <v>36257</v>
      </c>
      <c r="C19586" t="s">
        <v>39472</v>
      </c>
      <c r="D19586">
        <v>70</v>
      </c>
      <c r="E19586" t="s">
        <v>39417</v>
      </c>
      <c r="F19586" t="s">
        <v>36260</v>
      </c>
      <c r="G19586" t="s">
        <v>36560</v>
      </c>
      <c r="H19586" t="s">
        <v>4451</v>
      </c>
      <c r="I19586">
        <f t="shared" si="1833"/>
        <v>17</v>
      </c>
      <c r="J19586">
        <f t="shared" si="1834"/>
        <v>16</v>
      </c>
      <c r="K19586">
        <f t="shared" si="1835"/>
        <v>22</v>
      </c>
      <c r="L19586">
        <f t="shared" si="1836"/>
        <v>15</v>
      </c>
      <c r="M19586">
        <f t="shared" si="1837"/>
        <v>20.462018461538459</v>
      </c>
      <c r="N19586">
        <f t="shared" si="1838"/>
        <v>54.285714285714285</v>
      </c>
    </row>
    <row r="19587" spans="2:14" x14ac:dyDescent="0.3">
      <c r="B19587" t="s">
        <v>36257</v>
      </c>
      <c r="C19587" t="s">
        <v>39473</v>
      </c>
      <c r="D19587">
        <v>70</v>
      </c>
      <c r="E19587" t="s">
        <v>39417</v>
      </c>
      <c r="F19587" t="s">
        <v>36260</v>
      </c>
      <c r="G19587" t="s">
        <v>36560</v>
      </c>
      <c r="H19587" t="s">
        <v>4451</v>
      </c>
      <c r="I19587">
        <f t="shared" si="1833"/>
        <v>17</v>
      </c>
      <c r="J19587">
        <f t="shared" si="1834"/>
        <v>16</v>
      </c>
      <c r="K19587">
        <f t="shared" si="1835"/>
        <v>22</v>
      </c>
      <c r="L19587">
        <f t="shared" si="1836"/>
        <v>15</v>
      </c>
      <c r="M19587">
        <f t="shared" si="1837"/>
        <v>20.462018461538459</v>
      </c>
      <c r="N19587">
        <f t="shared" si="1838"/>
        <v>54.285714285714285</v>
      </c>
    </row>
    <row r="19588" spans="2:14" x14ac:dyDescent="0.3">
      <c r="B19588" t="s">
        <v>36257</v>
      </c>
      <c r="C19588" t="s">
        <v>39474</v>
      </c>
      <c r="D19588">
        <v>70</v>
      </c>
      <c r="E19588" t="s">
        <v>39417</v>
      </c>
      <c r="F19588" t="s">
        <v>36260</v>
      </c>
      <c r="G19588" t="s">
        <v>39475</v>
      </c>
      <c r="H19588" t="s">
        <v>4451</v>
      </c>
      <c r="I19588">
        <f t="shared" si="1833"/>
        <v>15</v>
      </c>
      <c r="J19588">
        <f t="shared" si="1834"/>
        <v>17</v>
      </c>
      <c r="K19588">
        <f t="shared" si="1835"/>
        <v>23</v>
      </c>
      <c r="L19588">
        <f t="shared" si="1836"/>
        <v>15</v>
      </c>
      <c r="M19588">
        <f t="shared" si="1837"/>
        <v>20.475876923076925</v>
      </c>
      <c r="N19588">
        <f t="shared" si="1838"/>
        <v>57.142857142857139</v>
      </c>
    </row>
    <row r="19589" spans="2:14" x14ac:dyDescent="0.3">
      <c r="B19589" t="s">
        <v>36257</v>
      </c>
      <c r="C19589" t="s">
        <v>39476</v>
      </c>
      <c r="D19589">
        <v>70</v>
      </c>
      <c r="E19589" t="s">
        <v>39417</v>
      </c>
      <c r="F19589" t="s">
        <v>36260</v>
      </c>
      <c r="G19589" t="s">
        <v>39477</v>
      </c>
      <c r="H19589" t="s">
        <v>4451</v>
      </c>
      <c r="I19589">
        <f t="shared" ref="I19589:I19652" si="1839">(LEN($G19589)-LEN(SUBSTITUTE($G19589, "U","")))+(LEN($G19589)-LEN(SUBSTITUTE($G19589, "T","")))</f>
        <v>17</v>
      </c>
      <c r="J19589">
        <f t="shared" ref="J19589:J19652" si="1840">(LEN($G19589)-LEN(SUBSTITUTE($G19589, "C","")))</f>
        <v>17</v>
      </c>
      <c r="K19589">
        <f t="shared" ref="K19589:K19652" si="1841">(LEN($G19589)-LEN(SUBSTITUTE($G19589, "G","")))</f>
        <v>22</v>
      </c>
      <c r="L19589">
        <f t="shared" ref="L19589:L19652" si="1842">(LEN($G19589)-LEN(SUBSTITUTE($G19589, "A","")))</f>
        <v>14</v>
      </c>
      <c r="M19589">
        <f t="shared" si="1837"/>
        <v>20.448159999999998</v>
      </c>
      <c r="N19589">
        <f t="shared" si="1838"/>
        <v>55.714285714285715</v>
      </c>
    </row>
    <row r="19590" spans="2:14" x14ac:dyDescent="0.3">
      <c r="B19590" t="s">
        <v>36257</v>
      </c>
      <c r="C19590" t="s">
        <v>39478</v>
      </c>
      <c r="D19590">
        <v>70</v>
      </c>
      <c r="E19590" t="s">
        <v>39417</v>
      </c>
      <c r="F19590" t="s">
        <v>36260</v>
      </c>
      <c r="G19590" t="s">
        <v>39479</v>
      </c>
      <c r="H19590" t="s">
        <v>4451</v>
      </c>
      <c r="I19590">
        <f t="shared" si="1839"/>
        <v>16</v>
      </c>
      <c r="J19590">
        <f t="shared" si="1840"/>
        <v>17</v>
      </c>
      <c r="K19590">
        <f t="shared" si="1841"/>
        <v>23</v>
      </c>
      <c r="L19590">
        <f t="shared" si="1842"/>
        <v>14</v>
      </c>
      <c r="M19590">
        <f t="shared" si="1837"/>
        <v>20.455089230769229</v>
      </c>
      <c r="N19590">
        <f t="shared" si="1838"/>
        <v>57.142857142857139</v>
      </c>
    </row>
    <row r="19591" spans="2:14" x14ac:dyDescent="0.3">
      <c r="B19591" t="s">
        <v>36257</v>
      </c>
      <c r="C19591" t="s">
        <v>39480</v>
      </c>
      <c r="D19591">
        <v>70</v>
      </c>
      <c r="E19591" t="s">
        <v>39417</v>
      </c>
      <c r="F19591" t="s">
        <v>36260</v>
      </c>
      <c r="G19591" t="s">
        <v>39481</v>
      </c>
      <c r="H19591" t="s">
        <v>4451</v>
      </c>
      <c r="I19591">
        <f t="shared" si="1839"/>
        <v>15</v>
      </c>
      <c r="J19591">
        <f t="shared" si="1840"/>
        <v>18</v>
      </c>
      <c r="K19591">
        <f t="shared" si="1841"/>
        <v>22</v>
      </c>
      <c r="L19591">
        <f t="shared" si="1842"/>
        <v>15</v>
      </c>
      <c r="M19591">
        <f t="shared" si="1837"/>
        <v>20.475876923076918</v>
      </c>
      <c r="N19591">
        <f t="shared" si="1838"/>
        <v>57.142857142857139</v>
      </c>
    </row>
    <row r="19592" spans="2:14" x14ac:dyDescent="0.3">
      <c r="B19592" t="s">
        <v>36257</v>
      </c>
      <c r="C19592" t="s">
        <v>39482</v>
      </c>
      <c r="D19592">
        <v>70</v>
      </c>
      <c r="E19592" t="s">
        <v>39417</v>
      </c>
      <c r="F19592" t="s">
        <v>36260</v>
      </c>
      <c r="G19592" t="s">
        <v>39483</v>
      </c>
      <c r="H19592" t="s">
        <v>4451</v>
      </c>
      <c r="I19592">
        <f t="shared" si="1839"/>
        <v>15</v>
      </c>
      <c r="J19592">
        <f t="shared" si="1840"/>
        <v>18</v>
      </c>
      <c r="K19592">
        <f t="shared" si="1841"/>
        <v>24</v>
      </c>
      <c r="L19592">
        <f t="shared" si="1842"/>
        <v>13</v>
      </c>
      <c r="M19592">
        <f t="shared" si="1837"/>
        <v>20.448159999999998</v>
      </c>
      <c r="N19592">
        <f t="shared" si="1838"/>
        <v>60</v>
      </c>
    </row>
    <row r="19593" spans="2:14" x14ac:dyDescent="0.3">
      <c r="B19593" t="s">
        <v>36257</v>
      </c>
      <c r="C19593" t="s">
        <v>39484</v>
      </c>
      <c r="D19593">
        <v>70</v>
      </c>
      <c r="E19593" t="s">
        <v>39417</v>
      </c>
      <c r="F19593" t="s">
        <v>36260</v>
      </c>
      <c r="G19593" t="s">
        <v>39485</v>
      </c>
      <c r="H19593" t="s">
        <v>4451</v>
      </c>
      <c r="I19593">
        <f t="shared" si="1839"/>
        <v>16</v>
      </c>
      <c r="J19593">
        <f t="shared" si="1840"/>
        <v>17</v>
      </c>
      <c r="K19593">
        <f t="shared" si="1841"/>
        <v>23</v>
      </c>
      <c r="L19593">
        <f t="shared" si="1842"/>
        <v>14</v>
      </c>
      <c r="M19593">
        <f t="shared" si="1837"/>
        <v>20.455089230769229</v>
      </c>
      <c r="N19593">
        <f t="shared" si="1838"/>
        <v>57.142857142857139</v>
      </c>
    </row>
    <row r="19594" spans="2:14" x14ac:dyDescent="0.3">
      <c r="B19594" t="s">
        <v>36257</v>
      </c>
      <c r="C19594" t="s">
        <v>39486</v>
      </c>
      <c r="D19594">
        <v>70</v>
      </c>
      <c r="E19594" t="s">
        <v>39417</v>
      </c>
      <c r="F19594" t="s">
        <v>36260</v>
      </c>
      <c r="G19594" t="s">
        <v>39487</v>
      </c>
      <c r="H19594" t="s">
        <v>4451</v>
      </c>
      <c r="I19594">
        <f t="shared" si="1839"/>
        <v>15</v>
      </c>
      <c r="J19594">
        <f t="shared" si="1840"/>
        <v>16</v>
      </c>
      <c r="K19594">
        <f t="shared" si="1841"/>
        <v>22</v>
      </c>
      <c r="L19594">
        <f t="shared" si="1842"/>
        <v>17</v>
      </c>
      <c r="M19594">
        <f t="shared" si="1837"/>
        <v>20.503593846153841</v>
      </c>
      <c r="N19594">
        <f t="shared" si="1838"/>
        <v>54.285714285714285</v>
      </c>
    </row>
    <row r="19595" spans="2:14" x14ac:dyDescent="0.3">
      <c r="B19595" t="s">
        <v>36257</v>
      </c>
      <c r="C19595" t="s">
        <v>39488</v>
      </c>
      <c r="D19595">
        <v>70</v>
      </c>
      <c r="E19595" t="s">
        <v>39417</v>
      </c>
      <c r="F19595" t="s">
        <v>36260</v>
      </c>
      <c r="G19595" t="s">
        <v>39489</v>
      </c>
      <c r="H19595" t="s">
        <v>4451</v>
      </c>
      <c r="I19595">
        <f t="shared" si="1839"/>
        <v>17</v>
      </c>
      <c r="J19595">
        <f t="shared" si="1840"/>
        <v>17</v>
      </c>
      <c r="K19595">
        <f t="shared" si="1841"/>
        <v>22</v>
      </c>
      <c r="L19595">
        <f t="shared" si="1842"/>
        <v>14</v>
      </c>
      <c r="M19595">
        <f t="shared" si="1837"/>
        <v>20.448159999999998</v>
      </c>
      <c r="N19595">
        <f t="shared" si="1838"/>
        <v>55.714285714285715</v>
      </c>
    </row>
    <row r="19596" spans="2:14" x14ac:dyDescent="0.3">
      <c r="B19596" t="s">
        <v>36257</v>
      </c>
      <c r="C19596" t="s">
        <v>39490</v>
      </c>
      <c r="D19596">
        <v>70</v>
      </c>
      <c r="E19596" t="s">
        <v>39417</v>
      </c>
      <c r="F19596" t="s">
        <v>36260</v>
      </c>
      <c r="G19596" t="s">
        <v>39491</v>
      </c>
      <c r="H19596" t="s">
        <v>4451</v>
      </c>
      <c r="I19596">
        <f t="shared" si="1839"/>
        <v>17</v>
      </c>
      <c r="J19596">
        <f t="shared" si="1840"/>
        <v>17</v>
      </c>
      <c r="K19596">
        <f t="shared" si="1841"/>
        <v>20</v>
      </c>
      <c r="L19596">
        <f t="shared" si="1842"/>
        <v>16</v>
      </c>
      <c r="M19596">
        <f t="shared" si="1837"/>
        <v>20.475876923076921</v>
      </c>
      <c r="N19596">
        <f t="shared" si="1838"/>
        <v>52.857142857142861</v>
      </c>
    </row>
    <row r="19597" spans="2:14" x14ac:dyDescent="0.3">
      <c r="B19597" t="s">
        <v>36257</v>
      </c>
      <c r="C19597" t="s">
        <v>39492</v>
      </c>
      <c r="D19597">
        <v>70</v>
      </c>
      <c r="E19597" t="s">
        <v>39417</v>
      </c>
      <c r="F19597" t="s">
        <v>36260</v>
      </c>
      <c r="G19597" t="s">
        <v>39493</v>
      </c>
      <c r="H19597" t="s">
        <v>4451</v>
      </c>
      <c r="I19597">
        <f t="shared" si="1839"/>
        <v>15</v>
      </c>
      <c r="J19597">
        <f t="shared" si="1840"/>
        <v>18</v>
      </c>
      <c r="K19597">
        <f t="shared" si="1841"/>
        <v>23</v>
      </c>
      <c r="L19597">
        <f t="shared" si="1842"/>
        <v>14</v>
      </c>
      <c r="M19597">
        <f t="shared" si="1837"/>
        <v>20.462018461538459</v>
      </c>
      <c r="N19597">
        <f t="shared" si="1838"/>
        <v>58.571428571428577</v>
      </c>
    </row>
    <row r="19598" spans="2:14" x14ac:dyDescent="0.3">
      <c r="B19598" t="s">
        <v>36257</v>
      </c>
      <c r="C19598" t="s">
        <v>39494</v>
      </c>
      <c r="D19598">
        <v>70</v>
      </c>
      <c r="E19598" t="s">
        <v>39417</v>
      </c>
      <c r="F19598" t="s">
        <v>36260</v>
      </c>
      <c r="G19598" t="s">
        <v>39495</v>
      </c>
      <c r="H19598" t="s">
        <v>4451</v>
      </c>
      <c r="I19598">
        <f t="shared" si="1839"/>
        <v>16</v>
      </c>
      <c r="J19598">
        <f t="shared" si="1840"/>
        <v>16</v>
      </c>
      <c r="K19598">
        <f t="shared" si="1841"/>
        <v>23</v>
      </c>
      <c r="L19598">
        <f t="shared" si="1842"/>
        <v>15</v>
      </c>
      <c r="M19598">
        <f t="shared" si="1837"/>
        <v>20.468947692307694</v>
      </c>
      <c r="N19598">
        <f t="shared" si="1838"/>
        <v>55.714285714285715</v>
      </c>
    </row>
    <row r="19599" spans="2:14" x14ac:dyDescent="0.3">
      <c r="B19599" t="s">
        <v>36257</v>
      </c>
      <c r="C19599" t="s">
        <v>39496</v>
      </c>
      <c r="D19599">
        <v>70</v>
      </c>
      <c r="E19599" t="s">
        <v>39417</v>
      </c>
      <c r="F19599" t="s">
        <v>36260</v>
      </c>
      <c r="G19599" t="s">
        <v>36848</v>
      </c>
      <c r="H19599" t="s">
        <v>4451</v>
      </c>
      <c r="I19599">
        <f t="shared" si="1839"/>
        <v>15</v>
      </c>
      <c r="J19599">
        <f t="shared" si="1840"/>
        <v>19</v>
      </c>
      <c r="K19599">
        <f t="shared" si="1841"/>
        <v>21</v>
      </c>
      <c r="L19599">
        <f t="shared" si="1842"/>
        <v>15</v>
      </c>
      <c r="M19599">
        <f t="shared" si="1837"/>
        <v>20.475876923076921</v>
      </c>
      <c r="N19599">
        <f t="shared" si="1838"/>
        <v>57.142857142857139</v>
      </c>
    </row>
    <row r="19600" spans="2:14" x14ac:dyDescent="0.3">
      <c r="B19600" t="s">
        <v>36257</v>
      </c>
      <c r="C19600" t="s">
        <v>39497</v>
      </c>
      <c r="D19600">
        <v>70</v>
      </c>
      <c r="E19600" t="s">
        <v>39417</v>
      </c>
      <c r="F19600" t="s">
        <v>36260</v>
      </c>
      <c r="G19600" t="s">
        <v>39498</v>
      </c>
      <c r="H19600" t="s">
        <v>4451</v>
      </c>
      <c r="I19600">
        <f t="shared" si="1839"/>
        <v>18</v>
      </c>
      <c r="J19600">
        <f t="shared" si="1840"/>
        <v>16</v>
      </c>
      <c r="K19600">
        <f t="shared" si="1841"/>
        <v>21</v>
      </c>
      <c r="L19600">
        <f t="shared" si="1842"/>
        <v>15</v>
      </c>
      <c r="M19600">
        <f t="shared" si="1837"/>
        <v>20.455089230769229</v>
      </c>
      <c r="N19600">
        <f t="shared" si="1838"/>
        <v>52.857142857142861</v>
      </c>
    </row>
    <row r="19601" spans="2:14" x14ac:dyDescent="0.3">
      <c r="B19601" t="s">
        <v>36257</v>
      </c>
      <c r="C19601" t="s">
        <v>39499</v>
      </c>
      <c r="D19601">
        <v>70</v>
      </c>
      <c r="E19601" t="s">
        <v>39417</v>
      </c>
      <c r="F19601" t="s">
        <v>36260</v>
      </c>
      <c r="G19601" t="s">
        <v>39500</v>
      </c>
      <c r="H19601" t="s">
        <v>4451</v>
      </c>
      <c r="I19601">
        <f t="shared" si="1839"/>
        <v>16</v>
      </c>
      <c r="J19601">
        <f t="shared" si="1840"/>
        <v>19</v>
      </c>
      <c r="K19601">
        <f t="shared" si="1841"/>
        <v>21</v>
      </c>
      <c r="L19601">
        <f t="shared" si="1842"/>
        <v>14</v>
      </c>
      <c r="M19601">
        <f t="shared" si="1837"/>
        <v>20.455089230769229</v>
      </c>
      <c r="N19601">
        <f t="shared" si="1838"/>
        <v>57.142857142857139</v>
      </c>
    </row>
    <row r="19602" spans="2:14" x14ac:dyDescent="0.3">
      <c r="B19602" t="s">
        <v>36257</v>
      </c>
      <c r="C19602" t="s">
        <v>39501</v>
      </c>
      <c r="D19602">
        <v>70</v>
      </c>
      <c r="E19602" t="s">
        <v>39417</v>
      </c>
      <c r="F19602" t="s">
        <v>36260</v>
      </c>
      <c r="G19602" t="s">
        <v>39502</v>
      </c>
      <c r="H19602" t="s">
        <v>4451</v>
      </c>
      <c r="I19602">
        <f t="shared" si="1839"/>
        <v>15</v>
      </c>
      <c r="J19602">
        <f t="shared" si="1840"/>
        <v>17</v>
      </c>
      <c r="K19602">
        <f t="shared" si="1841"/>
        <v>21</v>
      </c>
      <c r="L19602">
        <f t="shared" si="1842"/>
        <v>17</v>
      </c>
      <c r="M19602">
        <f t="shared" si="1837"/>
        <v>20.503593846153844</v>
      </c>
      <c r="N19602">
        <f t="shared" si="1838"/>
        <v>54.285714285714285</v>
      </c>
    </row>
    <row r="19603" spans="2:14" x14ac:dyDescent="0.3">
      <c r="B19603" t="s">
        <v>36257</v>
      </c>
      <c r="C19603" t="s">
        <v>39503</v>
      </c>
      <c r="D19603">
        <v>70</v>
      </c>
      <c r="E19603" t="s">
        <v>39417</v>
      </c>
      <c r="F19603" t="s">
        <v>36260</v>
      </c>
      <c r="G19603" t="s">
        <v>39504</v>
      </c>
      <c r="H19603" t="s">
        <v>4451</v>
      </c>
      <c r="I19603">
        <f t="shared" si="1839"/>
        <v>15</v>
      </c>
      <c r="J19603">
        <f t="shared" si="1840"/>
        <v>20</v>
      </c>
      <c r="K19603">
        <f t="shared" si="1841"/>
        <v>21</v>
      </c>
      <c r="L19603">
        <f t="shared" si="1842"/>
        <v>14</v>
      </c>
      <c r="M19603">
        <f t="shared" si="1837"/>
        <v>20.462018461538459</v>
      </c>
      <c r="N19603">
        <f t="shared" si="1838"/>
        <v>58.571428571428577</v>
      </c>
    </row>
    <row r="19604" spans="2:14" x14ac:dyDescent="0.3">
      <c r="B19604" t="s">
        <v>36257</v>
      </c>
      <c r="C19604" t="s">
        <v>39505</v>
      </c>
      <c r="D19604">
        <v>70</v>
      </c>
      <c r="E19604" t="s">
        <v>39417</v>
      </c>
      <c r="F19604" t="s">
        <v>36260</v>
      </c>
      <c r="G19604" t="s">
        <v>39506</v>
      </c>
      <c r="H19604" t="s">
        <v>4451</v>
      </c>
      <c r="I19604">
        <f t="shared" si="1839"/>
        <v>16</v>
      </c>
      <c r="J19604">
        <f t="shared" si="1840"/>
        <v>17</v>
      </c>
      <c r="K19604">
        <f t="shared" si="1841"/>
        <v>22</v>
      </c>
      <c r="L19604">
        <f t="shared" si="1842"/>
        <v>15</v>
      </c>
      <c r="M19604">
        <f t="shared" ref="M19604:M19667" si="1843">(I19604*$T$4)+(J19604*$T$5)+(K19604*$T$6)+(L19604*$T$7)</f>
        <v>20.46894769230769</v>
      </c>
      <c r="N19604">
        <f t="shared" ref="N19604:N19667" si="1844">(J19604+K19604)/D19604*100</f>
        <v>55.714285714285715</v>
      </c>
    </row>
    <row r="19605" spans="2:14" x14ac:dyDescent="0.3">
      <c r="B19605" t="s">
        <v>36257</v>
      </c>
      <c r="C19605" t="s">
        <v>39507</v>
      </c>
      <c r="D19605">
        <v>70</v>
      </c>
      <c r="E19605" t="s">
        <v>39417</v>
      </c>
      <c r="F19605" t="s">
        <v>36260</v>
      </c>
      <c r="G19605" t="s">
        <v>39508</v>
      </c>
      <c r="H19605" t="s">
        <v>4451</v>
      </c>
      <c r="I19605">
        <f t="shared" si="1839"/>
        <v>17</v>
      </c>
      <c r="J19605">
        <f t="shared" si="1840"/>
        <v>16</v>
      </c>
      <c r="K19605">
        <f t="shared" si="1841"/>
        <v>23</v>
      </c>
      <c r="L19605">
        <f t="shared" si="1842"/>
        <v>14</v>
      </c>
      <c r="M19605">
        <f t="shared" si="1843"/>
        <v>20.448159999999998</v>
      </c>
      <c r="N19605">
        <f t="shared" si="1844"/>
        <v>55.714285714285715</v>
      </c>
    </row>
    <row r="19606" spans="2:14" x14ac:dyDescent="0.3">
      <c r="B19606" t="s">
        <v>36257</v>
      </c>
      <c r="C19606" t="s">
        <v>39509</v>
      </c>
      <c r="D19606">
        <v>70</v>
      </c>
      <c r="E19606" t="s">
        <v>39417</v>
      </c>
      <c r="F19606" t="s">
        <v>36260</v>
      </c>
      <c r="G19606" t="s">
        <v>39510</v>
      </c>
      <c r="H19606" t="s">
        <v>4451</v>
      </c>
      <c r="I19606">
        <f t="shared" si="1839"/>
        <v>15</v>
      </c>
      <c r="J19606">
        <f t="shared" si="1840"/>
        <v>17</v>
      </c>
      <c r="K19606">
        <f t="shared" si="1841"/>
        <v>23</v>
      </c>
      <c r="L19606">
        <f t="shared" si="1842"/>
        <v>15</v>
      </c>
      <c r="M19606">
        <f t="shared" si="1843"/>
        <v>20.475876923076925</v>
      </c>
      <c r="N19606">
        <f t="shared" si="1844"/>
        <v>57.142857142857139</v>
      </c>
    </row>
    <row r="19607" spans="2:14" x14ac:dyDescent="0.3">
      <c r="B19607" t="s">
        <v>36257</v>
      </c>
      <c r="C19607" t="s">
        <v>39511</v>
      </c>
      <c r="D19607">
        <v>70</v>
      </c>
      <c r="E19607" t="s">
        <v>39417</v>
      </c>
      <c r="F19607" t="s">
        <v>36260</v>
      </c>
      <c r="G19607" t="s">
        <v>36879</v>
      </c>
      <c r="H19607" t="s">
        <v>4451</v>
      </c>
      <c r="I19607">
        <f t="shared" si="1839"/>
        <v>19</v>
      </c>
      <c r="J19607">
        <f t="shared" si="1840"/>
        <v>17</v>
      </c>
      <c r="K19607">
        <f t="shared" si="1841"/>
        <v>21</v>
      </c>
      <c r="L19607">
        <f t="shared" si="1842"/>
        <v>13</v>
      </c>
      <c r="M19607">
        <f t="shared" si="1843"/>
        <v>20.420443076923075</v>
      </c>
      <c r="N19607">
        <f t="shared" si="1844"/>
        <v>54.285714285714285</v>
      </c>
    </row>
    <row r="19608" spans="2:14" x14ac:dyDescent="0.3">
      <c r="B19608" t="s">
        <v>36257</v>
      </c>
      <c r="C19608" t="s">
        <v>39512</v>
      </c>
      <c r="D19608">
        <v>70</v>
      </c>
      <c r="E19608" t="s">
        <v>39417</v>
      </c>
      <c r="F19608" t="s">
        <v>36260</v>
      </c>
      <c r="G19608" t="s">
        <v>39513</v>
      </c>
      <c r="H19608" t="s">
        <v>4451</v>
      </c>
      <c r="I19608">
        <f t="shared" si="1839"/>
        <v>15</v>
      </c>
      <c r="J19608">
        <f t="shared" si="1840"/>
        <v>18</v>
      </c>
      <c r="K19608">
        <f t="shared" si="1841"/>
        <v>21</v>
      </c>
      <c r="L19608">
        <f t="shared" si="1842"/>
        <v>16</v>
      </c>
      <c r="M19608">
        <f t="shared" si="1843"/>
        <v>20.489735384615379</v>
      </c>
      <c r="N19608">
        <f t="shared" si="1844"/>
        <v>55.714285714285715</v>
      </c>
    </row>
    <row r="19609" spans="2:14" x14ac:dyDescent="0.3">
      <c r="B19609" t="s">
        <v>36257</v>
      </c>
      <c r="C19609" t="s">
        <v>39514</v>
      </c>
      <c r="D19609">
        <v>70</v>
      </c>
      <c r="E19609" t="s">
        <v>39417</v>
      </c>
      <c r="F19609" t="s">
        <v>36260</v>
      </c>
      <c r="G19609" t="s">
        <v>39515</v>
      </c>
      <c r="H19609" t="s">
        <v>4451</v>
      </c>
      <c r="I19609">
        <f t="shared" si="1839"/>
        <v>15</v>
      </c>
      <c r="J19609">
        <f t="shared" si="1840"/>
        <v>17</v>
      </c>
      <c r="K19609">
        <f t="shared" si="1841"/>
        <v>22</v>
      </c>
      <c r="L19609">
        <f t="shared" si="1842"/>
        <v>16</v>
      </c>
      <c r="M19609">
        <f t="shared" si="1843"/>
        <v>20.489735384615383</v>
      </c>
      <c r="N19609">
        <f t="shared" si="1844"/>
        <v>55.714285714285715</v>
      </c>
    </row>
    <row r="19610" spans="2:14" x14ac:dyDescent="0.3">
      <c r="B19610" t="s">
        <v>36257</v>
      </c>
      <c r="C19610" t="s">
        <v>39516</v>
      </c>
      <c r="D19610">
        <v>70</v>
      </c>
      <c r="E19610" t="s">
        <v>39417</v>
      </c>
      <c r="F19610" t="s">
        <v>36260</v>
      </c>
      <c r="G19610" t="s">
        <v>39517</v>
      </c>
      <c r="H19610" t="s">
        <v>4451</v>
      </c>
      <c r="I19610">
        <f t="shared" si="1839"/>
        <v>20</v>
      </c>
      <c r="J19610">
        <f t="shared" si="1840"/>
        <v>16</v>
      </c>
      <c r="K19610">
        <f t="shared" si="1841"/>
        <v>21</v>
      </c>
      <c r="L19610">
        <f t="shared" si="1842"/>
        <v>13</v>
      </c>
      <c r="M19610">
        <f t="shared" si="1843"/>
        <v>20.413513846153844</v>
      </c>
      <c r="N19610">
        <f t="shared" si="1844"/>
        <v>52.857142857142861</v>
      </c>
    </row>
    <row r="19611" spans="2:14" x14ac:dyDescent="0.3">
      <c r="B19611" t="s">
        <v>36257</v>
      </c>
      <c r="C19611" t="s">
        <v>39518</v>
      </c>
      <c r="D19611">
        <v>70</v>
      </c>
      <c r="E19611" t="s">
        <v>39417</v>
      </c>
      <c r="F19611" t="s">
        <v>36260</v>
      </c>
      <c r="G19611" t="s">
        <v>39519</v>
      </c>
      <c r="H19611" t="s">
        <v>4451</v>
      </c>
      <c r="I19611">
        <f t="shared" si="1839"/>
        <v>14</v>
      </c>
      <c r="J19611">
        <f t="shared" si="1840"/>
        <v>18</v>
      </c>
      <c r="K19611">
        <f t="shared" si="1841"/>
        <v>22</v>
      </c>
      <c r="L19611">
        <f t="shared" si="1842"/>
        <v>16</v>
      </c>
      <c r="M19611">
        <f t="shared" si="1843"/>
        <v>20.496664615384613</v>
      </c>
      <c r="N19611">
        <f t="shared" si="1844"/>
        <v>57.142857142857139</v>
      </c>
    </row>
    <row r="19612" spans="2:14" x14ac:dyDescent="0.3">
      <c r="B19612" t="s">
        <v>36257</v>
      </c>
      <c r="C19612" t="s">
        <v>39520</v>
      </c>
      <c r="D19612">
        <v>70</v>
      </c>
      <c r="E19612" t="s">
        <v>39417</v>
      </c>
      <c r="F19612" t="s">
        <v>36260</v>
      </c>
      <c r="G19612" t="s">
        <v>39521</v>
      </c>
      <c r="H19612" t="s">
        <v>4451</v>
      </c>
      <c r="I19612">
        <f t="shared" si="1839"/>
        <v>16</v>
      </c>
      <c r="J19612">
        <f t="shared" si="1840"/>
        <v>17</v>
      </c>
      <c r="K19612">
        <f t="shared" si="1841"/>
        <v>23</v>
      </c>
      <c r="L19612">
        <f t="shared" si="1842"/>
        <v>14</v>
      </c>
      <c r="M19612">
        <f t="shared" si="1843"/>
        <v>20.455089230769229</v>
      </c>
      <c r="N19612">
        <f t="shared" si="1844"/>
        <v>57.142857142857139</v>
      </c>
    </row>
    <row r="19613" spans="2:14" x14ac:dyDescent="0.3">
      <c r="B19613" t="s">
        <v>36257</v>
      </c>
      <c r="C19613" t="s">
        <v>39522</v>
      </c>
      <c r="D19613">
        <v>70</v>
      </c>
      <c r="E19613" t="s">
        <v>39417</v>
      </c>
      <c r="F19613" t="s">
        <v>36260</v>
      </c>
      <c r="G19613" t="s">
        <v>39523</v>
      </c>
      <c r="H19613" t="s">
        <v>4451</v>
      </c>
      <c r="I19613">
        <f t="shared" si="1839"/>
        <v>16</v>
      </c>
      <c r="J19613">
        <f t="shared" si="1840"/>
        <v>17</v>
      </c>
      <c r="K19613">
        <f t="shared" si="1841"/>
        <v>23</v>
      </c>
      <c r="L19613">
        <f t="shared" si="1842"/>
        <v>14</v>
      </c>
      <c r="M19613">
        <f t="shared" si="1843"/>
        <v>20.455089230769229</v>
      </c>
      <c r="N19613">
        <f t="shared" si="1844"/>
        <v>57.142857142857139</v>
      </c>
    </row>
    <row r="19614" spans="2:14" x14ac:dyDescent="0.3">
      <c r="B19614" t="s">
        <v>36257</v>
      </c>
      <c r="C19614" t="s">
        <v>39524</v>
      </c>
      <c r="D19614">
        <v>70</v>
      </c>
      <c r="E19614" t="s">
        <v>39417</v>
      </c>
      <c r="F19614" t="s">
        <v>36260</v>
      </c>
      <c r="G19614" t="s">
        <v>36987</v>
      </c>
      <c r="H19614" t="s">
        <v>4451</v>
      </c>
      <c r="I19614">
        <f t="shared" si="1839"/>
        <v>16</v>
      </c>
      <c r="J19614">
        <f t="shared" si="1840"/>
        <v>18</v>
      </c>
      <c r="K19614">
        <f t="shared" si="1841"/>
        <v>24</v>
      </c>
      <c r="L19614">
        <f t="shared" si="1842"/>
        <v>12</v>
      </c>
      <c r="M19614">
        <f t="shared" si="1843"/>
        <v>20.427372307692309</v>
      </c>
      <c r="N19614">
        <f t="shared" si="1844"/>
        <v>60</v>
      </c>
    </row>
    <row r="19615" spans="2:14" x14ac:dyDescent="0.3">
      <c r="B19615" t="s">
        <v>36257</v>
      </c>
      <c r="C19615" t="s">
        <v>39525</v>
      </c>
      <c r="D19615">
        <v>70</v>
      </c>
      <c r="E19615" t="s">
        <v>39417</v>
      </c>
      <c r="F19615" t="s">
        <v>36260</v>
      </c>
      <c r="G19615" t="s">
        <v>39526</v>
      </c>
      <c r="H19615" t="s">
        <v>4451</v>
      </c>
      <c r="I19615">
        <f t="shared" si="1839"/>
        <v>14</v>
      </c>
      <c r="J19615">
        <f t="shared" si="1840"/>
        <v>17</v>
      </c>
      <c r="K19615">
        <f t="shared" si="1841"/>
        <v>22</v>
      </c>
      <c r="L19615">
        <f t="shared" si="1842"/>
        <v>17</v>
      </c>
      <c r="M19615">
        <f t="shared" si="1843"/>
        <v>20.510523076923072</v>
      </c>
      <c r="N19615">
        <f t="shared" si="1844"/>
        <v>55.714285714285715</v>
      </c>
    </row>
    <row r="19616" spans="2:14" x14ac:dyDescent="0.3">
      <c r="B19616" t="s">
        <v>36257</v>
      </c>
      <c r="C19616" t="s">
        <v>39527</v>
      </c>
      <c r="D19616">
        <v>70</v>
      </c>
      <c r="E19616" t="s">
        <v>39417</v>
      </c>
      <c r="F19616" t="s">
        <v>36260</v>
      </c>
      <c r="G19616" t="s">
        <v>39528</v>
      </c>
      <c r="H19616" t="s">
        <v>4451</v>
      </c>
      <c r="I19616">
        <f t="shared" si="1839"/>
        <v>15</v>
      </c>
      <c r="J19616">
        <f t="shared" si="1840"/>
        <v>16</v>
      </c>
      <c r="K19616">
        <f t="shared" si="1841"/>
        <v>23</v>
      </c>
      <c r="L19616">
        <f t="shared" si="1842"/>
        <v>16</v>
      </c>
      <c r="M19616">
        <f t="shared" si="1843"/>
        <v>20.489735384615383</v>
      </c>
      <c r="N19616">
        <f t="shared" si="1844"/>
        <v>55.714285714285715</v>
      </c>
    </row>
    <row r="19617" spans="2:14" x14ac:dyDescent="0.3">
      <c r="B19617" t="s">
        <v>36257</v>
      </c>
      <c r="C19617" t="s">
        <v>39529</v>
      </c>
      <c r="D19617">
        <v>70</v>
      </c>
      <c r="E19617" t="s">
        <v>39417</v>
      </c>
      <c r="F19617" t="s">
        <v>36260</v>
      </c>
      <c r="G19617" t="s">
        <v>39530</v>
      </c>
      <c r="H19617" t="s">
        <v>4451</v>
      </c>
      <c r="I19617">
        <f t="shared" si="1839"/>
        <v>16</v>
      </c>
      <c r="J19617">
        <f t="shared" si="1840"/>
        <v>18</v>
      </c>
      <c r="K19617">
        <f t="shared" si="1841"/>
        <v>22</v>
      </c>
      <c r="L19617">
        <f t="shared" si="1842"/>
        <v>14</v>
      </c>
      <c r="M19617">
        <f t="shared" si="1843"/>
        <v>20.455089230769229</v>
      </c>
      <c r="N19617">
        <f t="shared" si="1844"/>
        <v>57.142857142857139</v>
      </c>
    </row>
    <row r="19618" spans="2:14" x14ac:dyDescent="0.3">
      <c r="B19618" t="s">
        <v>36257</v>
      </c>
      <c r="C19618" t="s">
        <v>39531</v>
      </c>
      <c r="D19618">
        <v>70</v>
      </c>
      <c r="E19618" t="s">
        <v>39417</v>
      </c>
      <c r="F19618" t="s">
        <v>36260</v>
      </c>
      <c r="G19618" t="s">
        <v>39532</v>
      </c>
      <c r="H19618" t="s">
        <v>4451</v>
      </c>
      <c r="I19618">
        <f t="shared" si="1839"/>
        <v>17</v>
      </c>
      <c r="J19618">
        <f t="shared" si="1840"/>
        <v>17</v>
      </c>
      <c r="K19618">
        <f t="shared" si="1841"/>
        <v>20</v>
      </c>
      <c r="L19618">
        <f t="shared" si="1842"/>
        <v>16</v>
      </c>
      <c r="M19618">
        <f t="shared" si="1843"/>
        <v>20.475876923076921</v>
      </c>
      <c r="N19618">
        <f t="shared" si="1844"/>
        <v>52.857142857142861</v>
      </c>
    </row>
    <row r="19619" spans="2:14" x14ac:dyDescent="0.3">
      <c r="B19619" t="s">
        <v>36257</v>
      </c>
      <c r="C19619" t="s">
        <v>39533</v>
      </c>
      <c r="D19619">
        <v>70</v>
      </c>
      <c r="E19619" t="s">
        <v>39417</v>
      </c>
      <c r="F19619" t="s">
        <v>36260</v>
      </c>
      <c r="G19619" t="s">
        <v>39534</v>
      </c>
      <c r="H19619" t="s">
        <v>4451</v>
      </c>
      <c r="I19619">
        <f t="shared" si="1839"/>
        <v>19</v>
      </c>
      <c r="J19619">
        <f t="shared" si="1840"/>
        <v>16</v>
      </c>
      <c r="K19619">
        <f t="shared" si="1841"/>
        <v>20</v>
      </c>
      <c r="L19619">
        <f t="shared" si="1842"/>
        <v>15</v>
      </c>
      <c r="M19619">
        <f t="shared" si="1843"/>
        <v>20.448160000000001</v>
      </c>
      <c r="N19619">
        <f t="shared" si="1844"/>
        <v>51.428571428571423</v>
      </c>
    </row>
    <row r="19620" spans="2:14" x14ac:dyDescent="0.3">
      <c r="B19620" t="s">
        <v>36257</v>
      </c>
      <c r="C19620" t="s">
        <v>39535</v>
      </c>
      <c r="D19620">
        <v>70</v>
      </c>
      <c r="E19620" t="s">
        <v>39417</v>
      </c>
      <c r="F19620" t="s">
        <v>36260</v>
      </c>
      <c r="G19620" t="s">
        <v>39536</v>
      </c>
      <c r="H19620" t="s">
        <v>4451</v>
      </c>
      <c r="I19620">
        <f t="shared" si="1839"/>
        <v>18</v>
      </c>
      <c r="J19620">
        <f t="shared" si="1840"/>
        <v>16</v>
      </c>
      <c r="K19620">
        <f t="shared" si="1841"/>
        <v>22</v>
      </c>
      <c r="L19620">
        <f t="shared" si="1842"/>
        <v>14</v>
      </c>
      <c r="M19620">
        <f t="shared" si="1843"/>
        <v>20.441230769230767</v>
      </c>
      <c r="N19620">
        <f t="shared" si="1844"/>
        <v>54.285714285714285</v>
      </c>
    </row>
    <row r="19621" spans="2:14" x14ac:dyDescent="0.3">
      <c r="B19621" t="s">
        <v>36257</v>
      </c>
      <c r="C19621" t="s">
        <v>39537</v>
      </c>
      <c r="D19621">
        <v>70</v>
      </c>
      <c r="E19621" t="s">
        <v>39417</v>
      </c>
      <c r="F19621" t="s">
        <v>36260</v>
      </c>
      <c r="G19621" t="s">
        <v>39538</v>
      </c>
      <c r="H19621" t="s">
        <v>4451</v>
      </c>
      <c r="I19621">
        <f t="shared" si="1839"/>
        <v>16</v>
      </c>
      <c r="J19621">
        <f t="shared" si="1840"/>
        <v>16</v>
      </c>
      <c r="K19621">
        <f t="shared" si="1841"/>
        <v>22</v>
      </c>
      <c r="L19621">
        <f t="shared" si="1842"/>
        <v>16</v>
      </c>
      <c r="M19621">
        <f t="shared" si="1843"/>
        <v>20.482806153846152</v>
      </c>
      <c r="N19621">
        <f t="shared" si="1844"/>
        <v>54.285714285714285</v>
      </c>
    </row>
    <row r="19622" spans="2:14" x14ac:dyDescent="0.3">
      <c r="B19622" t="s">
        <v>36257</v>
      </c>
      <c r="C19622" t="s">
        <v>39539</v>
      </c>
      <c r="D19622">
        <v>70</v>
      </c>
      <c r="E19622" t="s">
        <v>39417</v>
      </c>
      <c r="F19622" t="s">
        <v>36260</v>
      </c>
      <c r="G19622" t="s">
        <v>36957</v>
      </c>
      <c r="H19622" t="s">
        <v>4451</v>
      </c>
      <c r="I19622">
        <f t="shared" si="1839"/>
        <v>18</v>
      </c>
      <c r="J19622">
        <f t="shared" si="1840"/>
        <v>17</v>
      </c>
      <c r="K19622">
        <f t="shared" si="1841"/>
        <v>21</v>
      </c>
      <c r="L19622">
        <f t="shared" si="1842"/>
        <v>14</v>
      </c>
      <c r="M19622">
        <f t="shared" si="1843"/>
        <v>20.441230769230767</v>
      </c>
      <c r="N19622">
        <f t="shared" si="1844"/>
        <v>54.285714285714285</v>
      </c>
    </row>
    <row r="19623" spans="2:14" x14ac:dyDescent="0.3">
      <c r="B19623" t="s">
        <v>36257</v>
      </c>
      <c r="C19623" t="s">
        <v>39540</v>
      </c>
      <c r="D19623">
        <v>70</v>
      </c>
      <c r="E19623" t="s">
        <v>39417</v>
      </c>
      <c r="F19623" t="s">
        <v>36260</v>
      </c>
      <c r="G19623" t="s">
        <v>39541</v>
      </c>
      <c r="H19623" t="s">
        <v>4451</v>
      </c>
      <c r="I19623">
        <f t="shared" si="1839"/>
        <v>14</v>
      </c>
      <c r="J19623">
        <f t="shared" si="1840"/>
        <v>17</v>
      </c>
      <c r="K19623">
        <f t="shared" si="1841"/>
        <v>23</v>
      </c>
      <c r="L19623">
        <f t="shared" si="1842"/>
        <v>16</v>
      </c>
      <c r="M19623">
        <f t="shared" si="1843"/>
        <v>20.496664615384613</v>
      </c>
      <c r="N19623">
        <f t="shared" si="1844"/>
        <v>57.142857142857139</v>
      </c>
    </row>
    <row r="19624" spans="2:14" x14ac:dyDescent="0.3">
      <c r="B19624" t="s">
        <v>36257</v>
      </c>
      <c r="C19624" t="s">
        <v>39542</v>
      </c>
      <c r="D19624">
        <v>70</v>
      </c>
      <c r="E19624" t="s">
        <v>39417</v>
      </c>
      <c r="F19624" t="s">
        <v>36260</v>
      </c>
      <c r="G19624" t="s">
        <v>39543</v>
      </c>
      <c r="H19624" t="s">
        <v>4451</v>
      </c>
      <c r="I19624">
        <f t="shared" si="1839"/>
        <v>14</v>
      </c>
      <c r="J19624">
        <f t="shared" si="1840"/>
        <v>17</v>
      </c>
      <c r="K19624">
        <f t="shared" si="1841"/>
        <v>22</v>
      </c>
      <c r="L19624">
        <f t="shared" si="1842"/>
        <v>17</v>
      </c>
      <c r="M19624">
        <f t="shared" si="1843"/>
        <v>20.510523076923072</v>
      </c>
      <c r="N19624">
        <f t="shared" si="1844"/>
        <v>55.714285714285715</v>
      </c>
    </row>
    <row r="19625" spans="2:14" x14ac:dyDescent="0.3">
      <c r="B19625" t="s">
        <v>36257</v>
      </c>
      <c r="C19625" t="s">
        <v>39544</v>
      </c>
      <c r="D19625">
        <v>70</v>
      </c>
      <c r="E19625" t="s">
        <v>39417</v>
      </c>
      <c r="F19625" t="s">
        <v>36260</v>
      </c>
      <c r="G19625" t="s">
        <v>39545</v>
      </c>
      <c r="H19625" t="s">
        <v>4451</v>
      </c>
      <c r="I19625">
        <f t="shared" si="1839"/>
        <v>15</v>
      </c>
      <c r="J19625">
        <f t="shared" si="1840"/>
        <v>18</v>
      </c>
      <c r="K19625">
        <f t="shared" si="1841"/>
        <v>22</v>
      </c>
      <c r="L19625">
        <f t="shared" si="1842"/>
        <v>15</v>
      </c>
      <c r="M19625">
        <f t="shared" si="1843"/>
        <v>20.475876923076918</v>
      </c>
      <c r="N19625">
        <f t="shared" si="1844"/>
        <v>57.142857142857139</v>
      </c>
    </row>
    <row r="19626" spans="2:14" x14ac:dyDescent="0.3">
      <c r="B19626" t="s">
        <v>36257</v>
      </c>
      <c r="C19626" t="s">
        <v>39546</v>
      </c>
      <c r="D19626">
        <v>70</v>
      </c>
      <c r="E19626" t="s">
        <v>39417</v>
      </c>
      <c r="F19626" t="s">
        <v>36260</v>
      </c>
      <c r="G19626" t="s">
        <v>37271</v>
      </c>
      <c r="H19626" t="s">
        <v>4451</v>
      </c>
      <c r="I19626">
        <f t="shared" si="1839"/>
        <v>16</v>
      </c>
      <c r="J19626">
        <f t="shared" si="1840"/>
        <v>17</v>
      </c>
      <c r="K19626">
        <f t="shared" si="1841"/>
        <v>21</v>
      </c>
      <c r="L19626">
        <f t="shared" si="1842"/>
        <v>16</v>
      </c>
      <c r="M19626">
        <f t="shared" si="1843"/>
        <v>20.482806153846152</v>
      </c>
      <c r="N19626">
        <f t="shared" si="1844"/>
        <v>54.285714285714285</v>
      </c>
    </row>
    <row r="19627" spans="2:14" x14ac:dyDescent="0.3">
      <c r="B19627" t="s">
        <v>36257</v>
      </c>
      <c r="C19627" t="s">
        <v>39547</v>
      </c>
      <c r="D19627">
        <v>70</v>
      </c>
      <c r="E19627" t="s">
        <v>39417</v>
      </c>
      <c r="F19627" t="s">
        <v>36260</v>
      </c>
      <c r="G19627" t="s">
        <v>39548</v>
      </c>
      <c r="H19627" t="s">
        <v>4451</v>
      </c>
      <c r="I19627">
        <f t="shared" si="1839"/>
        <v>17</v>
      </c>
      <c r="J19627">
        <f t="shared" si="1840"/>
        <v>16</v>
      </c>
      <c r="K19627">
        <f t="shared" si="1841"/>
        <v>22</v>
      </c>
      <c r="L19627">
        <f t="shared" si="1842"/>
        <v>15</v>
      </c>
      <c r="M19627">
        <f t="shared" si="1843"/>
        <v>20.462018461538459</v>
      </c>
      <c r="N19627">
        <f t="shared" si="1844"/>
        <v>54.285714285714285</v>
      </c>
    </row>
    <row r="19628" spans="2:14" x14ac:dyDescent="0.3">
      <c r="B19628" t="s">
        <v>36257</v>
      </c>
      <c r="C19628" t="s">
        <v>39549</v>
      </c>
      <c r="D19628">
        <v>70</v>
      </c>
      <c r="E19628" t="s">
        <v>39417</v>
      </c>
      <c r="F19628" t="s">
        <v>36260</v>
      </c>
      <c r="G19628" t="s">
        <v>39550</v>
      </c>
      <c r="H19628" t="s">
        <v>4451</v>
      </c>
      <c r="I19628">
        <f t="shared" si="1839"/>
        <v>15</v>
      </c>
      <c r="J19628">
        <f t="shared" si="1840"/>
        <v>18</v>
      </c>
      <c r="K19628">
        <f t="shared" si="1841"/>
        <v>23</v>
      </c>
      <c r="L19628">
        <f t="shared" si="1842"/>
        <v>14</v>
      </c>
      <c r="M19628">
        <f t="shared" si="1843"/>
        <v>20.462018461538459</v>
      </c>
      <c r="N19628">
        <f t="shared" si="1844"/>
        <v>58.571428571428577</v>
      </c>
    </row>
    <row r="19629" spans="2:14" x14ac:dyDescent="0.3">
      <c r="B19629" t="s">
        <v>36257</v>
      </c>
      <c r="C19629" t="s">
        <v>39551</v>
      </c>
      <c r="D19629">
        <v>70</v>
      </c>
      <c r="E19629" t="s">
        <v>39417</v>
      </c>
      <c r="F19629" t="s">
        <v>36260</v>
      </c>
      <c r="G19629" t="s">
        <v>39552</v>
      </c>
      <c r="H19629" t="s">
        <v>4451</v>
      </c>
      <c r="I19629">
        <f t="shared" si="1839"/>
        <v>15</v>
      </c>
      <c r="J19629">
        <f t="shared" si="1840"/>
        <v>18</v>
      </c>
      <c r="K19629">
        <f t="shared" si="1841"/>
        <v>23</v>
      </c>
      <c r="L19629">
        <f t="shared" si="1842"/>
        <v>14</v>
      </c>
      <c r="M19629">
        <f t="shared" si="1843"/>
        <v>20.462018461538459</v>
      </c>
      <c r="N19629">
        <f t="shared" si="1844"/>
        <v>58.571428571428577</v>
      </c>
    </row>
    <row r="19630" spans="2:14" x14ac:dyDescent="0.3">
      <c r="B19630" t="s">
        <v>36257</v>
      </c>
      <c r="C19630" t="s">
        <v>39553</v>
      </c>
      <c r="D19630">
        <v>70</v>
      </c>
      <c r="E19630" t="s">
        <v>39417</v>
      </c>
      <c r="F19630" t="s">
        <v>36260</v>
      </c>
      <c r="G19630" t="s">
        <v>39554</v>
      </c>
      <c r="H19630" t="s">
        <v>4451</v>
      </c>
      <c r="I19630">
        <f t="shared" si="1839"/>
        <v>17</v>
      </c>
      <c r="J19630">
        <f t="shared" si="1840"/>
        <v>16</v>
      </c>
      <c r="K19630">
        <f t="shared" si="1841"/>
        <v>23</v>
      </c>
      <c r="L19630">
        <f t="shared" si="1842"/>
        <v>14</v>
      </c>
      <c r="M19630">
        <f t="shared" si="1843"/>
        <v>20.448159999999998</v>
      </c>
      <c r="N19630">
        <f t="shared" si="1844"/>
        <v>55.714285714285715</v>
      </c>
    </row>
    <row r="19631" spans="2:14" x14ac:dyDescent="0.3">
      <c r="B19631" t="s">
        <v>36257</v>
      </c>
      <c r="C19631" t="s">
        <v>39555</v>
      </c>
      <c r="D19631">
        <v>70</v>
      </c>
      <c r="E19631" t="s">
        <v>39417</v>
      </c>
      <c r="F19631" t="s">
        <v>36260</v>
      </c>
      <c r="G19631" t="s">
        <v>39556</v>
      </c>
      <c r="H19631" t="s">
        <v>4451</v>
      </c>
      <c r="I19631">
        <f t="shared" si="1839"/>
        <v>15</v>
      </c>
      <c r="J19631">
        <f t="shared" si="1840"/>
        <v>18</v>
      </c>
      <c r="K19631">
        <f t="shared" si="1841"/>
        <v>23</v>
      </c>
      <c r="L19631">
        <f t="shared" si="1842"/>
        <v>14</v>
      </c>
      <c r="M19631">
        <f t="shared" si="1843"/>
        <v>20.462018461538459</v>
      </c>
      <c r="N19631">
        <f t="shared" si="1844"/>
        <v>58.571428571428577</v>
      </c>
    </row>
    <row r="19632" spans="2:14" x14ac:dyDescent="0.3">
      <c r="B19632" t="s">
        <v>36257</v>
      </c>
      <c r="C19632" t="s">
        <v>39557</v>
      </c>
      <c r="D19632">
        <v>70</v>
      </c>
      <c r="E19632" t="s">
        <v>39417</v>
      </c>
      <c r="F19632" t="s">
        <v>36260</v>
      </c>
      <c r="G19632" t="s">
        <v>39558</v>
      </c>
      <c r="H19632" t="s">
        <v>4451</v>
      </c>
      <c r="I19632">
        <f t="shared" si="1839"/>
        <v>15</v>
      </c>
      <c r="J19632">
        <f t="shared" si="1840"/>
        <v>19</v>
      </c>
      <c r="K19632">
        <f t="shared" si="1841"/>
        <v>21</v>
      </c>
      <c r="L19632">
        <f t="shared" si="1842"/>
        <v>15</v>
      </c>
      <c r="M19632">
        <f t="shared" si="1843"/>
        <v>20.475876923076921</v>
      </c>
      <c r="N19632">
        <f t="shared" si="1844"/>
        <v>57.142857142857139</v>
      </c>
    </row>
    <row r="19633" spans="2:14" x14ac:dyDescent="0.3">
      <c r="B19633" t="s">
        <v>36257</v>
      </c>
      <c r="C19633" t="s">
        <v>39559</v>
      </c>
      <c r="D19633">
        <v>70</v>
      </c>
      <c r="E19633" t="s">
        <v>39417</v>
      </c>
      <c r="F19633" t="s">
        <v>36260</v>
      </c>
      <c r="G19633" t="s">
        <v>39560</v>
      </c>
      <c r="H19633" t="s">
        <v>4451</v>
      </c>
      <c r="I19633">
        <f t="shared" si="1839"/>
        <v>16</v>
      </c>
      <c r="J19633">
        <f t="shared" si="1840"/>
        <v>16</v>
      </c>
      <c r="K19633">
        <f t="shared" si="1841"/>
        <v>22</v>
      </c>
      <c r="L19633">
        <f t="shared" si="1842"/>
        <v>16</v>
      </c>
      <c r="M19633">
        <f t="shared" si="1843"/>
        <v>20.482806153846152</v>
      </c>
      <c r="N19633">
        <f t="shared" si="1844"/>
        <v>54.285714285714285</v>
      </c>
    </row>
    <row r="19634" spans="2:14" x14ac:dyDescent="0.3">
      <c r="B19634" t="s">
        <v>36257</v>
      </c>
      <c r="C19634" t="s">
        <v>39561</v>
      </c>
      <c r="D19634">
        <v>70</v>
      </c>
      <c r="E19634" t="s">
        <v>39417</v>
      </c>
      <c r="F19634" t="s">
        <v>36260</v>
      </c>
      <c r="G19634" t="s">
        <v>39562</v>
      </c>
      <c r="H19634" t="s">
        <v>4451</v>
      </c>
      <c r="I19634">
        <f t="shared" si="1839"/>
        <v>15</v>
      </c>
      <c r="J19634">
        <f t="shared" si="1840"/>
        <v>16</v>
      </c>
      <c r="K19634">
        <f t="shared" si="1841"/>
        <v>24</v>
      </c>
      <c r="L19634">
        <f t="shared" si="1842"/>
        <v>15</v>
      </c>
      <c r="M19634">
        <f t="shared" si="1843"/>
        <v>20.475876923076921</v>
      </c>
      <c r="N19634">
        <f t="shared" si="1844"/>
        <v>57.142857142857139</v>
      </c>
    </row>
    <row r="19635" spans="2:14" x14ac:dyDescent="0.3">
      <c r="B19635" t="s">
        <v>36257</v>
      </c>
      <c r="C19635" t="s">
        <v>39563</v>
      </c>
      <c r="D19635">
        <v>70</v>
      </c>
      <c r="E19635" t="s">
        <v>39417</v>
      </c>
      <c r="F19635" t="s">
        <v>36260</v>
      </c>
      <c r="G19635" t="s">
        <v>39564</v>
      </c>
      <c r="H19635" t="s">
        <v>4451</v>
      </c>
      <c r="I19635">
        <f t="shared" si="1839"/>
        <v>16</v>
      </c>
      <c r="J19635">
        <f t="shared" si="1840"/>
        <v>18</v>
      </c>
      <c r="K19635">
        <f t="shared" si="1841"/>
        <v>21</v>
      </c>
      <c r="L19635">
        <f t="shared" si="1842"/>
        <v>15</v>
      </c>
      <c r="M19635">
        <f t="shared" si="1843"/>
        <v>20.46894769230769</v>
      </c>
      <c r="N19635">
        <f t="shared" si="1844"/>
        <v>55.714285714285715</v>
      </c>
    </row>
    <row r="19636" spans="2:14" x14ac:dyDescent="0.3">
      <c r="B19636" t="s">
        <v>36257</v>
      </c>
      <c r="C19636" t="s">
        <v>39565</v>
      </c>
      <c r="D19636">
        <v>70</v>
      </c>
      <c r="E19636" t="s">
        <v>39417</v>
      </c>
      <c r="F19636" t="s">
        <v>36260</v>
      </c>
      <c r="G19636" t="s">
        <v>39566</v>
      </c>
      <c r="H19636" t="s">
        <v>4451</v>
      </c>
      <c r="I19636">
        <f t="shared" si="1839"/>
        <v>18</v>
      </c>
      <c r="J19636">
        <f t="shared" si="1840"/>
        <v>18</v>
      </c>
      <c r="K19636">
        <f t="shared" si="1841"/>
        <v>21</v>
      </c>
      <c r="L19636">
        <f t="shared" si="1842"/>
        <v>13</v>
      </c>
      <c r="M19636">
        <f t="shared" si="1843"/>
        <v>20.427372307692305</v>
      </c>
      <c r="N19636">
        <f t="shared" si="1844"/>
        <v>55.714285714285715</v>
      </c>
    </row>
    <row r="19637" spans="2:14" x14ac:dyDescent="0.3">
      <c r="B19637" t="s">
        <v>36257</v>
      </c>
      <c r="C19637" t="s">
        <v>39567</v>
      </c>
      <c r="D19637">
        <v>70</v>
      </c>
      <c r="E19637" t="s">
        <v>39417</v>
      </c>
      <c r="F19637" t="s">
        <v>36260</v>
      </c>
      <c r="G19637" t="s">
        <v>39568</v>
      </c>
      <c r="H19637" t="s">
        <v>4451</v>
      </c>
      <c r="I19637">
        <f t="shared" si="1839"/>
        <v>19</v>
      </c>
      <c r="J19637">
        <f t="shared" si="1840"/>
        <v>14</v>
      </c>
      <c r="K19637">
        <f t="shared" si="1841"/>
        <v>22</v>
      </c>
      <c r="L19637">
        <f t="shared" si="1842"/>
        <v>15</v>
      </c>
      <c r="M19637">
        <f t="shared" si="1843"/>
        <v>20.448159999999998</v>
      </c>
      <c r="N19637">
        <f t="shared" si="1844"/>
        <v>51.428571428571423</v>
      </c>
    </row>
    <row r="19638" spans="2:14" x14ac:dyDescent="0.3">
      <c r="B19638" t="s">
        <v>36257</v>
      </c>
      <c r="C19638" t="s">
        <v>39569</v>
      </c>
      <c r="D19638">
        <v>70</v>
      </c>
      <c r="E19638" t="s">
        <v>39417</v>
      </c>
      <c r="F19638" t="s">
        <v>36260</v>
      </c>
      <c r="G19638" t="s">
        <v>39570</v>
      </c>
      <c r="H19638" t="s">
        <v>4451</v>
      </c>
      <c r="I19638">
        <f t="shared" si="1839"/>
        <v>16</v>
      </c>
      <c r="J19638">
        <f t="shared" si="1840"/>
        <v>18</v>
      </c>
      <c r="K19638">
        <f t="shared" si="1841"/>
        <v>22</v>
      </c>
      <c r="L19638">
        <f t="shared" si="1842"/>
        <v>14</v>
      </c>
      <c r="M19638">
        <f t="shared" si="1843"/>
        <v>20.455089230769229</v>
      </c>
      <c r="N19638">
        <f t="shared" si="1844"/>
        <v>57.142857142857139</v>
      </c>
    </row>
    <row r="19639" spans="2:14" x14ac:dyDescent="0.3">
      <c r="B19639" t="s">
        <v>36257</v>
      </c>
      <c r="C19639" t="s">
        <v>39571</v>
      </c>
      <c r="D19639">
        <v>70</v>
      </c>
      <c r="E19639" t="s">
        <v>39417</v>
      </c>
      <c r="F19639" t="s">
        <v>36260</v>
      </c>
      <c r="G19639" t="s">
        <v>39570</v>
      </c>
      <c r="H19639" t="s">
        <v>4451</v>
      </c>
      <c r="I19639">
        <f t="shared" si="1839"/>
        <v>16</v>
      </c>
      <c r="J19639">
        <f t="shared" si="1840"/>
        <v>18</v>
      </c>
      <c r="K19639">
        <f t="shared" si="1841"/>
        <v>22</v>
      </c>
      <c r="L19639">
        <f t="shared" si="1842"/>
        <v>14</v>
      </c>
      <c r="M19639">
        <f t="shared" si="1843"/>
        <v>20.455089230769229</v>
      </c>
      <c r="N19639">
        <f t="shared" si="1844"/>
        <v>57.142857142857139</v>
      </c>
    </row>
    <row r="19640" spans="2:14" x14ac:dyDescent="0.3">
      <c r="B19640" t="s">
        <v>36257</v>
      </c>
      <c r="C19640" t="s">
        <v>39572</v>
      </c>
      <c r="D19640">
        <v>70</v>
      </c>
      <c r="E19640" t="s">
        <v>39417</v>
      </c>
      <c r="F19640" t="s">
        <v>36260</v>
      </c>
      <c r="G19640" t="s">
        <v>39573</v>
      </c>
      <c r="H19640" t="s">
        <v>4451</v>
      </c>
      <c r="I19640">
        <f t="shared" si="1839"/>
        <v>14</v>
      </c>
      <c r="J19640">
        <f t="shared" si="1840"/>
        <v>18</v>
      </c>
      <c r="K19640">
        <f t="shared" si="1841"/>
        <v>23</v>
      </c>
      <c r="L19640">
        <f t="shared" si="1842"/>
        <v>15</v>
      </c>
      <c r="M19640">
        <f t="shared" si="1843"/>
        <v>20.482806153846155</v>
      </c>
      <c r="N19640">
        <f t="shared" si="1844"/>
        <v>58.571428571428577</v>
      </c>
    </row>
    <row r="19641" spans="2:14" x14ac:dyDescent="0.3">
      <c r="B19641" t="s">
        <v>36257</v>
      </c>
      <c r="C19641" t="s">
        <v>39574</v>
      </c>
      <c r="D19641">
        <v>70</v>
      </c>
      <c r="E19641" t="s">
        <v>39417</v>
      </c>
      <c r="F19641" t="s">
        <v>36260</v>
      </c>
      <c r="G19641" t="s">
        <v>39575</v>
      </c>
      <c r="H19641" t="s">
        <v>4451</v>
      </c>
      <c r="I19641">
        <f t="shared" si="1839"/>
        <v>14</v>
      </c>
      <c r="J19641">
        <f t="shared" si="1840"/>
        <v>17</v>
      </c>
      <c r="K19641">
        <f t="shared" si="1841"/>
        <v>24</v>
      </c>
      <c r="L19641">
        <f t="shared" si="1842"/>
        <v>15</v>
      </c>
      <c r="M19641">
        <f t="shared" si="1843"/>
        <v>20.482806153846152</v>
      </c>
      <c r="N19641">
        <f t="shared" si="1844"/>
        <v>58.571428571428577</v>
      </c>
    </row>
    <row r="19642" spans="2:14" x14ac:dyDescent="0.3">
      <c r="B19642" t="s">
        <v>36257</v>
      </c>
      <c r="C19642" t="s">
        <v>39576</v>
      </c>
      <c r="D19642">
        <v>70</v>
      </c>
      <c r="E19642" t="s">
        <v>39417</v>
      </c>
      <c r="F19642" t="s">
        <v>36260</v>
      </c>
      <c r="G19642" t="s">
        <v>39577</v>
      </c>
      <c r="H19642" t="s">
        <v>4451</v>
      </c>
      <c r="I19642">
        <f t="shared" si="1839"/>
        <v>18</v>
      </c>
      <c r="J19642">
        <f t="shared" si="1840"/>
        <v>16</v>
      </c>
      <c r="K19642">
        <f t="shared" si="1841"/>
        <v>23</v>
      </c>
      <c r="L19642">
        <f t="shared" si="1842"/>
        <v>13</v>
      </c>
      <c r="M19642">
        <f t="shared" si="1843"/>
        <v>20.427372307692305</v>
      </c>
      <c r="N19642">
        <f t="shared" si="1844"/>
        <v>55.714285714285715</v>
      </c>
    </row>
    <row r="19643" spans="2:14" x14ac:dyDescent="0.3">
      <c r="B19643" t="s">
        <v>36257</v>
      </c>
      <c r="C19643" t="s">
        <v>39578</v>
      </c>
      <c r="D19643">
        <v>70</v>
      </c>
      <c r="E19643" t="s">
        <v>39417</v>
      </c>
      <c r="F19643" t="s">
        <v>36260</v>
      </c>
      <c r="G19643" t="s">
        <v>39579</v>
      </c>
      <c r="H19643" t="s">
        <v>4451</v>
      </c>
      <c r="I19643">
        <f t="shared" si="1839"/>
        <v>18</v>
      </c>
      <c r="J19643">
        <f t="shared" si="1840"/>
        <v>16</v>
      </c>
      <c r="K19643">
        <f t="shared" si="1841"/>
        <v>23</v>
      </c>
      <c r="L19643">
        <f t="shared" si="1842"/>
        <v>13</v>
      </c>
      <c r="M19643">
        <f t="shared" si="1843"/>
        <v>20.427372307692305</v>
      </c>
      <c r="N19643">
        <f t="shared" si="1844"/>
        <v>55.714285714285715</v>
      </c>
    </row>
    <row r="19644" spans="2:14" x14ac:dyDescent="0.3">
      <c r="B19644" t="s">
        <v>36257</v>
      </c>
      <c r="C19644" t="s">
        <v>39580</v>
      </c>
      <c r="D19644">
        <v>70</v>
      </c>
      <c r="E19644" t="s">
        <v>39417</v>
      </c>
      <c r="F19644" t="s">
        <v>36260</v>
      </c>
      <c r="G19644" t="s">
        <v>39581</v>
      </c>
      <c r="H19644" t="s">
        <v>4451</v>
      </c>
      <c r="I19644">
        <f t="shared" si="1839"/>
        <v>16</v>
      </c>
      <c r="J19644">
        <f t="shared" si="1840"/>
        <v>17</v>
      </c>
      <c r="K19644">
        <f t="shared" si="1841"/>
        <v>21</v>
      </c>
      <c r="L19644">
        <f t="shared" si="1842"/>
        <v>16</v>
      </c>
      <c r="M19644">
        <f t="shared" si="1843"/>
        <v>20.482806153846152</v>
      </c>
      <c r="N19644">
        <f t="shared" si="1844"/>
        <v>54.285714285714285</v>
      </c>
    </row>
    <row r="19645" spans="2:14" x14ac:dyDescent="0.3">
      <c r="B19645" t="s">
        <v>36257</v>
      </c>
      <c r="C19645" t="s">
        <v>39582</v>
      </c>
      <c r="D19645">
        <v>70</v>
      </c>
      <c r="E19645" t="s">
        <v>39417</v>
      </c>
      <c r="F19645" t="s">
        <v>36260</v>
      </c>
      <c r="G19645" t="s">
        <v>39583</v>
      </c>
      <c r="H19645" t="s">
        <v>4451</v>
      </c>
      <c r="I19645">
        <f t="shared" si="1839"/>
        <v>16</v>
      </c>
      <c r="J19645">
        <f t="shared" si="1840"/>
        <v>19</v>
      </c>
      <c r="K19645">
        <f t="shared" si="1841"/>
        <v>22</v>
      </c>
      <c r="L19645">
        <f t="shared" si="1842"/>
        <v>13</v>
      </c>
      <c r="M19645">
        <f t="shared" si="1843"/>
        <v>20.441230769230767</v>
      </c>
      <c r="N19645">
        <f t="shared" si="1844"/>
        <v>58.571428571428577</v>
      </c>
    </row>
    <row r="19646" spans="2:14" x14ac:dyDescent="0.3">
      <c r="B19646" t="s">
        <v>36257</v>
      </c>
      <c r="C19646" t="s">
        <v>39584</v>
      </c>
      <c r="D19646">
        <v>70</v>
      </c>
      <c r="E19646" t="s">
        <v>39417</v>
      </c>
      <c r="F19646" t="s">
        <v>36260</v>
      </c>
      <c r="G19646" t="s">
        <v>39585</v>
      </c>
      <c r="H19646" t="s">
        <v>4451</v>
      </c>
      <c r="I19646">
        <f t="shared" si="1839"/>
        <v>18</v>
      </c>
      <c r="J19646">
        <f t="shared" si="1840"/>
        <v>16</v>
      </c>
      <c r="K19646">
        <f t="shared" si="1841"/>
        <v>22</v>
      </c>
      <c r="L19646">
        <f t="shared" si="1842"/>
        <v>14</v>
      </c>
      <c r="M19646">
        <f t="shared" si="1843"/>
        <v>20.441230769230767</v>
      </c>
      <c r="N19646">
        <f t="shared" si="1844"/>
        <v>54.285714285714285</v>
      </c>
    </row>
    <row r="19647" spans="2:14" x14ac:dyDescent="0.3">
      <c r="B19647" t="s">
        <v>36257</v>
      </c>
      <c r="C19647" t="s">
        <v>39586</v>
      </c>
      <c r="D19647">
        <v>70</v>
      </c>
      <c r="E19647" t="s">
        <v>39417</v>
      </c>
      <c r="F19647" t="s">
        <v>36260</v>
      </c>
      <c r="G19647" t="s">
        <v>39587</v>
      </c>
      <c r="H19647" t="s">
        <v>4451</v>
      </c>
      <c r="I19647">
        <f t="shared" si="1839"/>
        <v>16</v>
      </c>
      <c r="J19647">
        <f t="shared" si="1840"/>
        <v>18</v>
      </c>
      <c r="K19647">
        <f t="shared" si="1841"/>
        <v>20</v>
      </c>
      <c r="L19647">
        <f t="shared" si="1842"/>
        <v>16</v>
      </c>
      <c r="M19647">
        <f t="shared" si="1843"/>
        <v>20.482806153846152</v>
      </c>
      <c r="N19647">
        <f t="shared" si="1844"/>
        <v>54.285714285714285</v>
      </c>
    </row>
    <row r="19648" spans="2:14" x14ac:dyDescent="0.3">
      <c r="B19648" t="s">
        <v>36257</v>
      </c>
      <c r="C19648" t="s">
        <v>39588</v>
      </c>
      <c r="D19648">
        <v>70</v>
      </c>
      <c r="E19648" t="s">
        <v>39417</v>
      </c>
      <c r="F19648" t="s">
        <v>36260</v>
      </c>
      <c r="G19648" t="s">
        <v>39589</v>
      </c>
      <c r="H19648" t="s">
        <v>4451</v>
      </c>
      <c r="I19648">
        <f t="shared" si="1839"/>
        <v>15</v>
      </c>
      <c r="J19648">
        <f t="shared" si="1840"/>
        <v>17</v>
      </c>
      <c r="K19648">
        <f t="shared" si="1841"/>
        <v>22</v>
      </c>
      <c r="L19648">
        <f t="shared" si="1842"/>
        <v>16</v>
      </c>
      <c r="M19648">
        <f t="shared" si="1843"/>
        <v>20.489735384615383</v>
      </c>
      <c r="N19648">
        <f t="shared" si="1844"/>
        <v>55.714285714285715</v>
      </c>
    </row>
    <row r="19649" spans="2:14" x14ac:dyDescent="0.3">
      <c r="B19649" t="s">
        <v>36257</v>
      </c>
      <c r="C19649" t="s">
        <v>39590</v>
      </c>
      <c r="D19649">
        <v>70</v>
      </c>
      <c r="E19649" t="s">
        <v>39417</v>
      </c>
      <c r="F19649" t="s">
        <v>36260</v>
      </c>
      <c r="G19649" t="s">
        <v>39591</v>
      </c>
      <c r="H19649" t="s">
        <v>4451</v>
      </c>
      <c r="I19649">
        <f t="shared" si="1839"/>
        <v>15</v>
      </c>
      <c r="J19649">
        <f t="shared" si="1840"/>
        <v>20</v>
      </c>
      <c r="K19649">
        <f t="shared" si="1841"/>
        <v>20</v>
      </c>
      <c r="L19649">
        <f t="shared" si="1842"/>
        <v>15</v>
      </c>
      <c r="M19649">
        <f t="shared" si="1843"/>
        <v>20.475876923076918</v>
      </c>
      <c r="N19649">
        <f t="shared" si="1844"/>
        <v>57.142857142857139</v>
      </c>
    </row>
    <row r="19650" spans="2:14" x14ac:dyDescent="0.3">
      <c r="B19650" t="s">
        <v>36257</v>
      </c>
      <c r="C19650" t="s">
        <v>39592</v>
      </c>
      <c r="D19650">
        <v>70</v>
      </c>
      <c r="E19650" t="s">
        <v>39417</v>
      </c>
      <c r="F19650" t="s">
        <v>36260</v>
      </c>
      <c r="G19650" t="s">
        <v>39593</v>
      </c>
      <c r="H19650" t="s">
        <v>4451</v>
      </c>
      <c r="I19650">
        <f t="shared" si="1839"/>
        <v>16</v>
      </c>
      <c r="J19650">
        <f t="shared" si="1840"/>
        <v>16</v>
      </c>
      <c r="K19650">
        <f t="shared" si="1841"/>
        <v>23</v>
      </c>
      <c r="L19650">
        <f t="shared" si="1842"/>
        <v>15</v>
      </c>
      <c r="M19650">
        <f t="shared" si="1843"/>
        <v>20.468947692307694</v>
      </c>
      <c r="N19650">
        <f t="shared" si="1844"/>
        <v>55.714285714285715</v>
      </c>
    </row>
    <row r="19651" spans="2:14" x14ac:dyDescent="0.3">
      <c r="B19651" t="s">
        <v>36257</v>
      </c>
      <c r="C19651" t="s">
        <v>39594</v>
      </c>
      <c r="D19651">
        <v>70</v>
      </c>
      <c r="E19651" t="s">
        <v>39417</v>
      </c>
      <c r="F19651" t="s">
        <v>36260</v>
      </c>
      <c r="G19651" t="s">
        <v>39595</v>
      </c>
      <c r="H19651" t="s">
        <v>4451</v>
      </c>
      <c r="I19651">
        <f t="shared" si="1839"/>
        <v>17</v>
      </c>
      <c r="J19651">
        <f t="shared" si="1840"/>
        <v>18</v>
      </c>
      <c r="K19651">
        <f t="shared" si="1841"/>
        <v>22</v>
      </c>
      <c r="L19651">
        <f t="shared" si="1842"/>
        <v>13</v>
      </c>
      <c r="M19651">
        <f t="shared" si="1843"/>
        <v>20.434301538461536</v>
      </c>
      <c r="N19651">
        <f t="shared" si="1844"/>
        <v>57.142857142857139</v>
      </c>
    </row>
    <row r="19652" spans="2:14" x14ac:dyDescent="0.3">
      <c r="B19652" t="s">
        <v>36257</v>
      </c>
      <c r="C19652" t="s">
        <v>39596</v>
      </c>
      <c r="D19652">
        <v>70</v>
      </c>
      <c r="E19652" t="s">
        <v>39417</v>
      </c>
      <c r="F19652" t="s">
        <v>36260</v>
      </c>
      <c r="G19652" t="s">
        <v>36655</v>
      </c>
      <c r="H19652" t="s">
        <v>4451</v>
      </c>
      <c r="I19652">
        <f t="shared" si="1839"/>
        <v>17</v>
      </c>
      <c r="J19652">
        <f t="shared" si="1840"/>
        <v>16</v>
      </c>
      <c r="K19652">
        <f t="shared" si="1841"/>
        <v>23</v>
      </c>
      <c r="L19652">
        <f t="shared" si="1842"/>
        <v>14</v>
      </c>
      <c r="M19652">
        <f t="shared" si="1843"/>
        <v>20.448159999999998</v>
      </c>
      <c r="N19652">
        <f t="shared" si="1844"/>
        <v>55.714285714285715</v>
      </c>
    </row>
    <row r="19653" spans="2:14" x14ac:dyDescent="0.3">
      <c r="B19653" t="s">
        <v>36257</v>
      </c>
      <c r="C19653" t="s">
        <v>39597</v>
      </c>
      <c r="D19653">
        <v>70</v>
      </c>
      <c r="E19653" t="s">
        <v>39417</v>
      </c>
      <c r="F19653" t="s">
        <v>36260</v>
      </c>
      <c r="G19653" t="s">
        <v>39598</v>
      </c>
      <c r="H19653" t="s">
        <v>4451</v>
      </c>
      <c r="I19653">
        <f t="shared" ref="I19653:I19716" si="1845">(LEN($G19653)-LEN(SUBSTITUTE($G19653, "U","")))+(LEN($G19653)-LEN(SUBSTITUTE($G19653, "T","")))</f>
        <v>16</v>
      </c>
      <c r="J19653">
        <f t="shared" ref="J19653:J19716" si="1846">(LEN($G19653)-LEN(SUBSTITUTE($G19653, "C","")))</f>
        <v>19</v>
      </c>
      <c r="K19653">
        <f t="shared" ref="K19653:K19716" si="1847">(LEN($G19653)-LEN(SUBSTITUTE($G19653, "G","")))</f>
        <v>20</v>
      </c>
      <c r="L19653">
        <f t="shared" ref="L19653:L19716" si="1848">(LEN($G19653)-LEN(SUBSTITUTE($G19653, "A","")))</f>
        <v>15</v>
      </c>
      <c r="M19653">
        <f t="shared" si="1843"/>
        <v>20.468947692307694</v>
      </c>
      <c r="N19653">
        <f t="shared" si="1844"/>
        <v>55.714285714285715</v>
      </c>
    </row>
    <row r="19654" spans="2:14" x14ac:dyDescent="0.3">
      <c r="B19654" t="s">
        <v>36257</v>
      </c>
      <c r="C19654" t="s">
        <v>39599</v>
      </c>
      <c r="D19654">
        <v>70</v>
      </c>
      <c r="E19654" t="s">
        <v>39417</v>
      </c>
      <c r="F19654" t="s">
        <v>36260</v>
      </c>
      <c r="G19654" t="s">
        <v>39600</v>
      </c>
      <c r="H19654" t="s">
        <v>4451</v>
      </c>
      <c r="I19654">
        <f t="shared" si="1845"/>
        <v>17</v>
      </c>
      <c r="J19654">
        <f t="shared" si="1846"/>
        <v>16</v>
      </c>
      <c r="K19654">
        <f t="shared" si="1847"/>
        <v>21</v>
      </c>
      <c r="L19654">
        <f t="shared" si="1848"/>
        <v>16</v>
      </c>
      <c r="M19654">
        <f t="shared" si="1843"/>
        <v>20.475876923076921</v>
      </c>
      <c r="N19654">
        <f t="shared" si="1844"/>
        <v>52.857142857142861</v>
      </c>
    </row>
    <row r="19655" spans="2:14" x14ac:dyDescent="0.3">
      <c r="B19655" t="s">
        <v>36257</v>
      </c>
      <c r="C19655" t="s">
        <v>39601</v>
      </c>
      <c r="D19655">
        <v>70</v>
      </c>
      <c r="E19655" t="s">
        <v>39417</v>
      </c>
      <c r="F19655" t="s">
        <v>36260</v>
      </c>
      <c r="G19655" t="s">
        <v>39602</v>
      </c>
      <c r="H19655" t="s">
        <v>4451</v>
      </c>
      <c r="I19655">
        <f t="shared" si="1845"/>
        <v>15</v>
      </c>
      <c r="J19655">
        <f t="shared" si="1846"/>
        <v>17</v>
      </c>
      <c r="K19655">
        <f t="shared" si="1847"/>
        <v>24</v>
      </c>
      <c r="L19655">
        <f t="shared" si="1848"/>
        <v>14</v>
      </c>
      <c r="M19655">
        <f t="shared" si="1843"/>
        <v>20.462018461538459</v>
      </c>
      <c r="N19655">
        <f t="shared" si="1844"/>
        <v>58.571428571428577</v>
      </c>
    </row>
    <row r="19656" spans="2:14" x14ac:dyDescent="0.3">
      <c r="B19656" t="s">
        <v>36257</v>
      </c>
      <c r="C19656" t="s">
        <v>39603</v>
      </c>
      <c r="D19656">
        <v>70</v>
      </c>
      <c r="E19656" t="s">
        <v>39417</v>
      </c>
      <c r="F19656" t="s">
        <v>36260</v>
      </c>
      <c r="G19656" t="s">
        <v>36662</v>
      </c>
      <c r="H19656" t="s">
        <v>4451</v>
      </c>
      <c r="I19656">
        <f t="shared" si="1845"/>
        <v>15</v>
      </c>
      <c r="J19656">
        <f t="shared" si="1846"/>
        <v>16</v>
      </c>
      <c r="K19656">
        <f t="shared" si="1847"/>
        <v>24</v>
      </c>
      <c r="L19656">
        <f t="shared" si="1848"/>
        <v>15</v>
      </c>
      <c r="M19656">
        <f t="shared" si="1843"/>
        <v>20.475876923076921</v>
      </c>
      <c r="N19656">
        <f t="shared" si="1844"/>
        <v>57.142857142857139</v>
      </c>
    </row>
    <row r="19657" spans="2:14" x14ac:dyDescent="0.3">
      <c r="B19657" t="s">
        <v>36257</v>
      </c>
      <c r="C19657" t="s">
        <v>39604</v>
      </c>
      <c r="D19657">
        <v>70</v>
      </c>
      <c r="E19657" t="s">
        <v>39417</v>
      </c>
      <c r="F19657" t="s">
        <v>36260</v>
      </c>
      <c r="G19657" t="s">
        <v>39605</v>
      </c>
      <c r="H19657" t="s">
        <v>4451</v>
      </c>
      <c r="I19657">
        <f t="shared" si="1845"/>
        <v>15</v>
      </c>
      <c r="J19657">
        <f t="shared" si="1846"/>
        <v>18</v>
      </c>
      <c r="K19657">
        <f t="shared" si="1847"/>
        <v>21</v>
      </c>
      <c r="L19657">
        <f t="shared" si="1848"/>
        <v>16</v>
      </c>
      <c r="M19657">
        <f t="shared" si="1843"/>
        <v>20.489735384615379</v>
      </c>
      <c r="N19657">
        <f t="shared" si="1844"/>
        <v>55.714285714285715</v>
      </c>
    </row>
    <row r="19658" spans="2:14" x14ac:dyDescent="0.3">
      <c r="B19658" t="s">
        <v>36257</v>
      </c>
      <c r="C19658" t="s">
        <v>39606</v>
      </c>
      <c r="D19658">
        <v>70</v>
      </c>
      <c r="E19658" t="s">
        <v>39417</v>
      </c>
      <c r="F19658" t="s">
        <v>36260</v>
      </c>
      <c r="G19658" t="s">
        <v>39408</v>
      </c>
      <c r="H19658" t="s">
        <v>4451</v>
      </c>
      <c r="I19658">
        <f t="shared" si="1845"/>
        <v>17</v>
      </c>
      <c r="J19658">
        <f t="shared" si="1846"/>
        <v>17</v>
      </c>
      <c r="K19658">
        <f t="shared" si="1847"/>
        <v>22</v>
      </c>
      <c r="L19658">
        <f t="shared" si="1848"/>
        <v>14</v>
      </c>
      <c r="M19658">
        <f t="shared" si="1843"/>
        <v>20.448159999999998</v>
      </c>
      <c r="N19658">
        <f t="shared" si="1844"/>
        <v>55.714285714285715</v>
      </c>
    </row>
    <row r="19659" spans="2:14" x14ac:dyDescent="0.3">
      <c r="B19659" t="s">
        <v>36257</v>
      </c>
      <c r="C19659" t="s">
        <v>39607</v>
      </c>
      <c r="D19659">
        <v>70</v>
      </c>
      <c r="E19659" t="s">
        <v>39417</v>
      </c>
      <c r="F19659" t="s">
        <v>36260</v>
      </c>
      <c r="G19659" t="s">
        <v>39608</v>
      </c>
      <c r="H19659" t="s">
        <v>4451</v>
      </c>
      <c r="I19659">
        <f t="shared" si="1845"/>
        <v>16</v>
      </c>
      <c r="J19659">
        <f t="shared" si="1846"/>
        <v>15</v>
      </c>
      <c r="K19659">
        <f t="shared" si="1847"/>
        <v>23</v>
      </c>
      <c r="L19659">
        <f t="shared" si="1848"/>
        <v>16</v>
      </c>
      <c r="M19659">
        <f t="shared" si="1843"/>
        <v>20.482806153846152</v>
      </c>
      <c r="N19659">
        <f t="shared" si="1844"/>
        <v>54.285714285714285</v>
      </c>
    </row>
    <row r="19660" spans="2:14" x14ac:dyDescent="0.3">
      <c r="B19660" t="s">
        <v>36257</v>
      </c>
      <c r="C19660" t="s">
        <v>39609</v>
      </c>
      <c r="D19660">
        <v>70</v>
      </c>
      <c r="E19660" t="s">
        <v>39417</v>
      </c>
      <c r="F19660" t="s">
        <v>36260</v>
      </c>
      <c r="G19660" t="s">
        <v>39610</v>
      </c>
      <c r="H19660" t="s">
        <v>4451</v>
      </c>
      <c r="I19660">
        <f t="shared" si="1845"/>
        <v>16</v>
      </c>
      <c r="J19660">
        <f t="shared" si="1846"/>
        <v>20</v>
      </c>
      <c r="K19660">
        <f t="shared" si="1847"/>
        <v>21</v>
      </c>
      <c r="L19660">
        <f t="shared" si="1848"/>
        <v>13</v>
      </c>
      <c r="M19660">
        <f t="shared" si="1843"/>
        <v>20.441230769230767</v>
      </c>
      <c r="N19660">
        <f t="shared" si="1844"/>
        <v>58.571428571428577</v>
      </c>
    </row>
    <row r="19661" spans="2:14" x14ac:dyDescent="0.3">
      <c r="B19661" t="s">
        <v>36257</v>
      </c>
      <c r="C19661" t="s">
        <v>39611</v>
      </c>
      <c r="D19661">
        <v>70</v>
      </c>
      <c r="E19661" t="s">
        <v>39417</v>
      </c>
      <c r="F19661" t="s">
        <v>36260</v>
      </c>
      <c r="G19661" t="s">
        <v>39612</v>
      </c>
      <c r="H19661" t="s">
        <v>4451</v>
      </c>
      <c r="I19661">
        <f t="shared" si="1845"/>
        <v>15</v>
      </c>
      <c r="J19661">
        <f t="shared" si="1846"/>
        <v>16</v>
      </c>
      <c r="K19661">
        <f t="shared" si="1847"/>
        <v>22</v>
      </c>
      <c r="L19661">
        <f t="shared" si="1848"/>
        <v>17</v>
      </c>
      <c r="M19661">
        <f t="shared" si="1843"/>
        <v>20.503593846153841</v>
      </c>
      <c r="N19661">
        <f t="shared" si="1844"/>
        <v>54.285714285714285</v>
      </c>
    </row>
    <row r="19662" spans="2:14" x14ac:dyDescent="0.3">
      <c r="B19662" t="s">
        <v>36257</v>
      </c>
      <c r="C19662" t="s">
        <v>39613</v>
      </c>
      <c r="D19662">
        <v>70</v>
      </c>
      <c r="E19662" t="s">
        <v>39417</v>
      </c>
      <c r="F19662" t="s">
        <v>36260</v>
      </c>
      <c r="G19662" t="s">
        <v>39614</v>
      </c>
      <c r="H19662" t="s">
        <v>4451</v>
      </c>
      <c r="I19662">
        <f t="shared" si="1845"/>
        <v>17</v>
      </c>
      <c r="J19662">
        <f t="shared" si="1846"/>
        <v>17</v>
      </c>
      <c r="K19662">
        <f t="shared" si="1847"/>
        <v>23</v>
      </c>
      <c r="L19662">
        <f t="shared" si="1848"/>
        <v>13</v>
      </c>
      <c r="M19662">
        <f t="shared" si="1843"/>
        <v>20.434301538461536</v>
      </c>
      <c r="N19662">
        <f t="shared" si="1844"/>
        <v>57.142857142857139</v>
      </c>
    </row>
    <row r="19663" spans="2:14" x14ac:dyDescent="0.3">
      <c r="B19663" t="s">
        <v>36257</v>
      </c>
      <c r="C19663" t="s">
        <v>39615</v>
      </c>
      <c r="D19663">
        <v>70</v>
      </c>
      <c r="E19663" t="s">
        <v>39417</v>
      </c>
      <c r="F19663" t="s">
        <v>36260</v>
      </c>
      <c r="G19663" t="s">
        <v>39616</v>
      </c>
      <c r="H19663" t="s">
        <v>4451</v>
      </c>
      <c r="I19663">
        <f t="shared" si="1845"/>
        <v>17</v>
      </c>
      <c r="J19663">
        <f t="shared" si="1846"/>
        <v>17</v>
      </c>
      <c r="K19663">
        <f t="shared" si="1847"/>
        <v>21</v>
      </c>
      <c r="L19663">
        <f t="shared" si="1848"/>
        <v>15</v>
      </c>
      <c r="M19663">
        <f t="shared" si="1843"/>
        <v>20.462018461538459</v>
      </c>
      <c r="N19663">
        <f t="shared" si="1844"/>
        <v>54.285714285714285</v>
      </c>
    </row>
    <row r="19664" spans="2:14" x14ac:dyDescent="0.3">
      <c r="B19664" t="s">
        <v>36257</v>
      </c>
      <c r="C19664" t="s">
        <v>39617</v>
      </c>
      <c r="D19664">
        <v>70</v>
      </c>
      <c r="E19664" t="s">
        <v>39417</v>
      </c>
      <c r="F19664" t="s">
        <v>36260</v>
      </c>
      <c r="G19664" t="s">
        <v>39618</v>
      </c>
      <c r="H19664" t="s">
        <v>4451</v>
      </c>
      <c r="I19664">
        <f t="shared" si="1845"/>
        <v>17</v>
      </c>
      <c r="J19664">
        <f t="shared" si="1846"/>
        <v>18</v>
      </c>
      <c r="K19664">
        <f t="shared" si="1847"/>
        <v>21</v>
      </c>
      <c r="L19664">
        <f t="shared" si="1848"/>
        <v>14</v>
      </c>
      <c r="M19664">
        <f t="shared" si="1843"/>
        <v>20.448159999999998</v>
      </c>
      <c r="N19664">
        <f t="shared" si="1844"/>
        <v>55.714285714285715</v>
      </c>
    </row>
    <row r="19665" spans="2:14" x14ac:dyDescent="0.3">
      <c r="B19665" t="s">
        <v>36257</v>
      </c>
      <c r="C19665" t="s">
        <v>39619</v>
      </c>
      <c r="D19665">
        <v>70</v>
      </c>
      <c r="E19665" t="s">
        <v>39417</v>
      </c>
      <c r="F19665" t="s">
        <v>36260</v>
      </c>
      <c r="G19665" t="s">
        <v>39620</v>
      </c>
      <c r="H19665" t="s">
        <v>4451</v>
      </c>
      <c r="I19665">
        <f t="shared" si="1845"/>
        <v>18</v>
      </c>
      <c r="J19665">
        <f t="shared" si="1846"/>
        <v>16</v>
      </c>
      <c r="K19665">
        <f t="shared" si="1847"/>
        <v>21</v>
      </c>
      <c r="L19665">
        <f t="shared" si="1848"/>
        <v>15</v>
      </c>
      <c r="M19665">
        <f t="shared" si="1843"/>
        <v>20.455089230769229</v>
      </c>
      <c r="N19665">
        <f t="shared" si="1844"/>
        <v>52.857142857142861</v>
      </c>
    </row>
    <row r="19666" spans="2:14" x14ac:dyDescent="0.3">
      <c r="B19666" t="s">
        <v>36257</v>
      </c>
      <c r="C19666" t="s">
        <v>39621</v>
      </c>
      <c r="D19666">
        <v>70</v>
      </c>
      <c r="E19666" t="s">
        <v>39417</v>
      </c>
      <c r="F19666" t="s">
        <v>36260</v>
      </c>
      <c r="G19666" t="s">
        <v>39622</v>
      </c>
      <c r="H19666" t="s">
        <v>4451</v>
      </c>
      <c r="I19666">
        <f t="shared" si="1845"/>
        <v>16</v>
      </c>
      <c r="J19666">
        <f t="shared" si="1846"/>
        <v>18</v>
      </c>
      <c r="K19666">
        <f t="shared" si="1847"/>
        <v>20</v>
      </c>
      <c r="L19666">
        <f t="shared" si="1848"/>
        <v>16</v>
      </c>
      <c r="M19666">
        <f t="shared" si="1843"/>
        <v>20.482806153846152</v>
      </c>
      <c r="N19666">
        <f t="shared" si="1844"/>
        <v>54.285714285714285</v>
      </c>
    </row>
    <row r="19667" spans="2:14" x14ac:dyDescent="0.3">
      <c r="B19667" t="s">
        <v>36257</v>
      </c>
      <c r="C19667" t="s">
        <v>39623</v>
      </c>
      <c r="D19667">
        <v>70</v>
      </c>
      <c r="E19667" t="s">
        <v>39417</v>
      </c>
      <c r="F19667" t="s">
        <v>36260</v>
      </c>
      <c r="G19667" t="s">
        <v>39624</v>
      </c>
      <c r="H19667" t="s">
        <v>4451</v>
      </c>
      <c r="I19667">
        <f t="shared" si="1845"/>
        <v>16</v>
      </c>
      <c r="J19667">
        <f t="shared" si="1846"/>
        <v>18</v>
      </c>
      <c r="K19667">
        <f t="shared" si="1847"/>
        <v>23</v>
      </c>
      <c r="L19667">
        <f t="shared" si="1848"/>
        <v>13</v>
      </c>
      <c r="M19667">
        <f t="shared" si="1843"/>
        <v>20.441230769230767</v>
      </c>
      <c r="N19667">
        <f t="shared" si="1844"/>
        <v>58.571428571428577</v>
      </c>
    </row>
    <row r="19668" spans="2:14" x14ac:dyDescent="0.3">
      <c r="B19668" t="s">
        <v>36257</v>
      </c>
      <c r="C19668" t="s">
        <v>39625</v>
      </c>
      <c r="D19668">
        <v>70</v>
      </c>
      <c r="E19668" t="s">
        <v>39417</v>
      </c>
      <c r="F19668" t="s">
        <v>36260</v>
      </c>
      <c r="G19668" t="s">
        <v>39626</v>
      </c>
      <c r="H19668" t="s">
        <v>4451</v>
      </c>
      <c r="I19668">
        <f t="shared" si="1845"/>
        <v>18</v>
      </c>
      <c r="J19668">
        <f t="shared" si="1846"/>
        <v>16</v>
      </c>
      <c r="K19668">
        <f t="shared" si="1847"/>
        <v>19</v>
      </c>
      <c r="L19668">
        <f t="shared" si="1848"/>
        <v>17</v>
      </c>
      <c r="M19668">
        <f t="shared" ref="M19668:M19731" si="1849">(I19668*$T$4)+(J19668*$T$5)+(K19668*$T$6)+(L19668*$T$7)</f>
        <v>20.482806153846148</v>
      </c>
      <c r="N19668">
        <f t="shared" ref="N19668:N19731" si="1850">(J19668+K19668)/D19668*100</f>
        <v>50</v>
      </c>
    </row>
    <row r="19669" spans="2:14" x14ac:dyDescent="0.3">
      <c r="B19669" t="s">
        <v>36257</v>
      </c>
      <c r="C19669" t="s">
        <v>39627</v>
      </c>
      <c r="D19669">
        <v>70</v>
      </c>
      <c r="E19669" t="s">
        <v>39417</v>
      </c>
      <c r="F19669" t="s">
        <v>36260</v>
      </c>
      <c r="G19669" t="s">
        <v>39628</v>
      </c>
      <c r="H19669" t="s">
        <v>4451</v>
      </c>
      <c r="I19669">
        <f t="shared" si="1845"/>
        <v>16</v>
      </c>
      <c r="J19669">
        <f t="shared" si="1846"/>
        <v>16</v>
      </c>
      <c r="K19669">
        <f t="shared" si="1847"/>
        <v>23</v>
      </c>
      <c r="L19669">
        <f t="shared" si="1848"/>
        <v>15</v>
      </c>
      <c r="M19669">
        <f t="shared" si="1849"/>
        <v>20.468947692307694</v>
      </c>
      <c r="N19669">
        <f t="shared" si="1850"/>
        <v>55.714285714285715</v>
      </c>
    </row>
    <row r="19670" spans="2:14" x14ac:dyDescent="0.3">
      <c r="B19670" t="s">
        <v>36257</v>
      </c>
      <c r="C19670" t="s">
        <v>39629</v>
      </c>
      <c r="D19670">
        <v>70</v>
      </c>
      <c r="E19670" t="s">
        <v>39417</v>
      </c>
      <c r="F19670" t="s">
        <v>36260</v>
      </c>
      <c r="G19670" t="s">
        <v>39630</v>
      </c>
      <c r="H19670" t="s">
        <v>4451</v>
      </c>
      <c r="I19670">
        <f t="shared" si="1845"/>
        <v>15</v>
      </c>
      <c r="J19670">
        <f t="shared" si="1846"/>
        <v>18</v>
      </c>
      <c r="K19670">
        <f t="shared" si="1847"/>
        <v>22</v>
      </c>
      <c r="L19670">
        <f t="shared" si="1848"/>
        <v>15</v>
      </c>
      <c r="M19670">
        <f t="shared" si="1849"/>
        <v>20.475876923076918</v>
      </c>
      <c r="N19670">
        <f t="shared" si="1850"/>
        <v>57.142857142857139</v>
      </c>
    </row>
    <row r="19671" spans="2:14" x14ac:dyDescent="0.3">
      <c r="B19671" t="s">
        <v>36257</v>
      </c>
      <c r="C19671" t="s">
        <v>39631</v>
      </c>
      <c r="D19671">
        <v>70</v>
      </c>
      <c r="E19671" t="s">
        <v>39417</v>
      </c>
      <c r="F19671" t="s">
        <v>36260</v>
      </c>
      <c r="G19671" t="s">
        <v>36682</v>
      </c>
      <c r="H19671" t="s">
        <v>4451</v>
      </c>
      <c r="I19671">
        <f t="shared" si="1845"/>
        <v>18</v>
      </c>
      <c r="J19671">
        <f t="shared" si="1846"/>
        <v>18</v>
      </c>
      <c r="K19671">
        <f t="shared" si="1847"/>
        <v>21</v>
      </c>
      <c r="L19671">
        <f t="shared" si="1848"/>
        <v>13</v>
      </c>
      <c r="M19671">
        <f t="shared" si="1849"/>
        <v>20.427372307692305</v>
      </c>
      <c r="N19671">
        <f t="shared" si="1850"/>
        <v>55.714285714285715</v>
      </c>
    </row>
    <row r="19672" spans="2:14" x14ac:dyDescent="0.3">
      <c r="B19672" t="s">
        <v>36257</v>
      </c>
      <c r="C19672" t="s">
        <v>39632</v>
      </c>
      <c r="D19672">
        <v>70</v>
      </c>
      <c r="E19672" t="s">
        <v>39417</v>
      </c>
      <c r="F19672" t="s">
        <v>36260</v>
      </c>
      <c r="G19672" t="s">
        <v>39633</v>
      </c>
      <c r="H19672" t="s">
        <v>4451</v>
      </c>
      <c r="I19672">
        <f t="shared" si="1845"/>
        <v>15</v>
      </c>
      <c r="J19672">
        <f t="shared" si="1846"/>
        <v>18</v>
      </c>
      <c r="K19672">
        <f t="shared" si="1847"/>
        <v>22</v>
      </c>
      <c r="L19672">
        <f t="shared" si="1848"/>
        <v>15</v>
      </c>
      <c r="M19672">
        <f t="shared" si="1849"/>
        <v>20.475876923076918</v>
      </c>
      <c r="N19672">
        <f t="shared" si="1850"/>
        <v>57.142857142857139</v>
      </c>
    </row>
    <row r="19673" spans="2:14" x14ac:dyDescent="0.3">
      <c r="B19673" t="s">
        <v>36257</v>
      </c>
      <c r="C19673" t="s">
        <v>39634</v>
      </c>
      <c r="D19673">
        <v>70</v>
      </c>
      <c r="E19673" t="s">
        <v>39417</v>
      </c>
      <c r="F19673" t="s">
        <v>36260</v>
      </c>
      <c r="G19673" t="s">
        <v>39635</v>
      </c>
      <c r="H19673" t="s">
        <v>4451</v>
      </c>
      <c r="I19673">
        <f t="shared" si="1845"/>
        <v>16</v>
      </c>
      <c r="J19673">
        <f t="shared" si="1846"/>
        <v>18</v>
      </c>
      <c r="K19673">
        <f t="shared" si="1847"/>
        <v>18</v>
      </c>
      <c r="L19673">
        <f t="shared" si="1848"/>
        <v>18</v>
      </c>
      <c r="M19673">
        <f t="shared" si="1849"/>
        <v>20.510523076923075</v>
      </c>
      <c r="N19673">
        <f t="shared" si="1850"/>
        <v>51.428571428571423</v>
      </c>
    </row>
    <row r="19674" spans="2:14" x14ac:dyDescent="0.3">
      <c r="B19674" t="s">
        <v>36257</v>
      </c>
      <c r="C19674" t="s">
        <v>39636</v>
      </c>
      <c r="D19674">
        <v>70</v>
      </c>
      <c r="E19674" t="s">
        <v>39417</v>
      </c>
      <c r="F19674" t="s">
        <v>36260</v>
      </c>
      <c r="G19674" t="s">
        <v>39637</v>
      </c>
      <c r="H19674" t="s">
        <v>4451</v>
      </c>
      <c r="I19674">
        <f t="shared" si="1845"/>
        <v>18</v>
      </c>
      <c r="J19674">
        <f t="shared" si="1846"/>
        <v>17</v>
      </c>
      <c r="K19674">
        <f t="shared" si="1847"/>
        <v>20</v>
      </c>
      <c r="L19674">
        <f t="shared" si="1848"/>
        <v>15</v>
      </c>
      <c r="M19674">
        <f t="shared" si="1849"/>
        <v>20.455089230769232</v>
      </c>
      <c r="N19674">
        <f t="shared" si="1850"/>
        <v>52.857142857142861</v>
      </c>
    </row>
    <row r="19675" spans="2:14" x14ac:dyDescent="0.3">
      <c r="B19675" t="s">
        <v>36257</v>
      </c>
      <c r="C19675" t="s">
        <v>39638</v>
      </c>
      <c r="D19675">
        <v>70</v>
      </c>
      <c r="E19675" t="s">
        <v>39417</v>
      </c>
      <c r="F19675" t="s">
        <v>36260</v>
      </c>
      <c r="G19675" t="s">
        <v>39639</v>
      </c>
      <c r="H19675" t="s">
        <v>4451</v>
      </c>
      <c r="I19675">
        <f t="shared" si="1845"/>
        <v>17</v>
      </c>
      <c r="J19675">
        <f t="shared" si="1846"/>
        <v>17</v>
      </c>
      <c r="K19675">
        <f t="shared" si="1847"/>
        <v>22</v>
      </c>
      <c r="L19675">
        <f t="shared" si="1848"/>
        <v>14</v>
      </c>
      <c r="M19675">
        <f t="shared" si="1849"/>
        <v>20.448159999999998</v>
      </c>
      <c r="N19675">
        <f t="shared" si="1850"/>
        <v>55.714285714285715</v>
      </c>
    </row>
    <row r="19676" spans="2:14" x14ac:dyDescent="0.3">
      <c r="B19676" t="s">
        <v>36257</v>
      </c>
      <c r="C19676" t="s">
        <v>39640</v>
      </c>
      <c r="D19676">
        <v>70</v>
      </c>
      <c r="E19676" t="s">
        <v>39417</v>
      </c>
      <c r="F19676" t="s">
        <v>36260</v>
      </c>
      <c r="G19676" t="s">
        <v>39641</v>
      </c>
      <c r="H19676" t="s">
        <v>4451</v>
      </c>
      <c r="I19676">
        <f t="shared" si="1845"/>
        <v>17</v>
      </c>
      <c r="J19676">
        <f t="shared" si="1846"/>
        <v>17</v>
      </c>
      <c r="K19676">
        <f t="shared" si="1847"/>
        <v>22</v>
      </c>
      <c r="L19676">
        <f t="shared" si="1848"/>
        <v>14</v>
      </c>
      <c r="M19676">
        <f t="shared" si="1849"/>
        <v>20.448159999999998</v>
      </c>
      <c r="N19676">
        <f t="shared" si="1850"/>
        <v>55.714285714285715</v>
      </c>
    </row>
    <row r="19677" spans="2:14" x14ac:dyDescent="0.3">
      <c r="B19677" t="s">
        <v>36257</v>
      </c>
      <c r="C19677" t="s">
        <v>39642</v>
      </c>
      <c r="D19677">
        <v>70</v>
      </c>
      <c r="E19677" t="s">
        <v>39417</v>
      </c>
      <c r="F19677" t="s">
        <v>36260</v>
      </c>
      <c r="G19677" t="s">
        <v>39643</v>
      </c>
      <c r="H19677" t="s">
        <v>4451</v>
      </c>
      <c r="I19677">
        <f t="shared" si="1845"/>
        <v>15</v>
      </c>
      <c r="J19677">
        <f t="shared" si="1846"/>
        <v>17</v>
      </c>
      <c r="K19677">
        <f t="shared" si="1847"/>
        <v>23</v>
      </c>
      <c r="L19677">
        <f t="shared" si="1848"/>
        <v>15</v>
      </c>
      <c r="M19677">
        <f t="shared" si="1849"/>
        <v>20.475876923076925</v>
      </c>
      <c r="N19677">
        <f t="shared" si="1850"/>
        <v>57.142857142857139</v>
      </c>
    </row>
    <row r="19678" spans="2:14" x14ac:dyDescent="0.3">
      <c r="B19678" t="s">
        <v>36257</v>
      </c>
      <c r="C19678" t="s">
        <v>39644</v>
      </c>
      <c r="D19678">
        <v>70</v>
      </c>
      <c r="E19678" t="s">
        <v>39417</v>
      </c>
      <c r="F19678" t="s">
        <v>36260</v>
      </c>
      <c r="G19678" t="s">
        <v>39645</v>
      </c>
      <c r="H19678" t="s">
        <v>4451</v>
      </c>
      <c r="I19678">
        <f t="shared" si="1845"/>
        <v>16</v>
      </c>
      <c r="J19678">
        <f t="shared" si="1846"/>
        <v>18</v>
      </c>
      <c r="K19678">
        <f t="shared" si="1847"/>
        <v>19</v>
      </c>
      <c r="L19678">
        <f t="shared" si="1848"/>
        <v>17</v>
      </c>
      <c r="M19678">
        <f t="shared" si="1849"/>
        <v>20.49666461538461</v>
      </c>
      <c r="N19678">
        <f t="shared" si="1850"/>
        <v>52.857142857142861</v>
      </c>
    </row>
    <row r="19679" spans="2:14" x14ac:dyDescent="0.3">
      <c r="B19679" t="s">
        <v>36257</v>
      </c>
      <c r="C19679" t="s">
        <v>39646</v>
      </c>
      <c r="D19679">
        <v>70</v>
      </c>
      <c r="E19679" t="s">
        <v>39417</v>
      </c>
      <c r="F19679" t="s">
        <v>36260</v>
      </c>
      <c r="G19679" t="s">
        <v>39647</v>
      </c>
      <c r="H19679" t="s">
        <v>4451</v>
      </c>
      <c r="I19679">
        <f t="shared" si="1845"/>
        <v>15</v>
      </c>
      <c r="J19679">
        <f t="shared" si="1846"/>
        <v>16</v>
      </c>
      <c r="K19679">
        <f t="shared" si="1847"/>
        <v>20</v>
      </c>
      <c r="L19679">
        <f t="shared" si="1848"/>
        <v>19</v>
      </c>
      <c r="M19679">
        <f t="shared" si="1849"/>
        <v>20.531310769230767</v>
      </c>
      <c r="N19679">
        <f t="shared" si="1850"/>
        <v>51.428571428571423</v>
      </c>
    </row>
    <row r="19680" spans="2:14" x14ac:dyDescent="0.3">
      <c r="B19680" t="s">
        <v>36257</v>
      </c>
      <c r="C19680" t="s">
        <v>39648</v>
      </c>
      <c r="D19680">
        <v>70</v>
      </c>
      <c r="E19680" t="s">
        <v>39417</v>
      </c>
      <c r="F19680" t="s">
        <v>36260</v>
      </c>
      <c r="G19680" t="s">
        <v>39649</v>
      </c>
      <c r="H19680" t="s">
        <v>4451</v>
      </c>
      <c r="I19680">
        <f t="shared" si="1845"/>
        <v>17</v>
      </c>
      <c r="J19680">
        <f t="shared" si="1846"/>
        <v>18</v>
      </c>
      <c r="K19680">
        <f t="shared" si="1847"/>
        <v>21</v>
      </c>
      <c r="L19680">
        <f t="shared" si="1848"/>
        <v>14</v>
      </c>
      <c r="M19680">
        <f t="shared" si="1849"/>
        <v>20.448159999999998</v>
      </c>
      <c r="N19680">
        <f t="shared" si="1850"/>
        <v>55.714285714285715</v>
      </c>
    </row>
    <row r="19681" spans="2:14" x14ac:dyDescent="0.3">
      <c r="B19681" t="s">
        <v>36257</v>
      </c>
      <c r="C19681" t="s">
        <v>39650</v>
      </c>
      <c r="D19681">
        <v>70</v>
      </c>
      <c r="E19681" t="s">
        <v>39417</v>
      </c>
      <c r="F19681" t="s">
        <v>36260</v>
      </c>
      <c r="G19681" t="s">
        <v>39651</v>
      </c>
      <c r="H19681" t="s">
        <v>4451</v>
      </c>
      <c r="I19681">
        <f t="shared" si="1845"/>
        <v>17</v>
      </c>
      <c r="J19681">
        <f t="shared" si="1846"/>
        <v>15</v>
      </c>
      <c r="K19681">
        <f t="shared" si="1847"/>
        <v>22</v>
      </c>
      <c r="L19681">
        <f t="shared" si="1848"/>
        <v>16</v>
      </c>
      <c r="M19681">
        <f t="shared" si="1849"/>
        <v>20.475876923076921</v>
      </c>
      <c r="N19681">
        <f t="shared" si="1850"/>
        <v>52.857142857142861</v>
      </c>
    </row>
    <row r="19682" spans="2:14" x14ac:dyDescent="0.3">
      <c r="B19682" t="s">
        <v>36257</v>
      </c>
      <c r="C19682" t="s">
        <v>39652</v>
      </c>
      <c r="D19682">
        <v>70</v>
      </c>
      <c r="E19682" t="s">
        <v>39417</v>
      </c>
      <c r="F19682" t="s">
        <v>36260</v>
      </c>
      <c r="G19682" t="s">
        <v>39653</v>
      </c>
      <c r="H19682" t="s">
        <v>4451</v>
      </c>
      <c r="I19682">
        <f t="shared" si="1845"/>
        <v>15</v>
      </c>
      <c r="J19682">
        <f t="shared" si="1846"/>
        <v>17</v>
      </c>
      <c r="K19682">
        <f t="shared" si="1847"/>
        <v>23</v>
      </c>
      <c r="L19682">
        <f t="shared" si="1848"/>
        <v>15</v>
      </c>
      <c r="M19682">
        <f t="shared" si="1849"/>
        <v>20.475876923076925</v>
      </c>
      <c r="N19682">
        <f t="shared" si="1850"/>
        <v>57.142857142857139</v>
      </c>
    </row>
    <row r="19683" spans="2:14" x14ac:dyDescent="0.3">
      <c r="B19683" t="s">
        <v>36257</v>
      </c>
      <c r="C19683" t="s">
        <v>39654</v>
      </c>
      <c r="D19683">
        <v>70</v>
      </c>
      <c r="E19683" t="s">
        <v>39655</v>
      </c>
      <c r="F19683" t="s">
        <v>36260</v>
      </c>
      <c r="G19683" t="s">
        <v>39656</v>
      </c>
      <c r="H19683" t="s">
        <v>4451</v>
      </c>
      <c r="I19683">
        <f t="shared" si="1845"/>
        <v>14</v>
      </c>
      <c r="J19683">
        <f t="shared" si="1846"/>
        <v>18</v>
      </c>
      <c r="K19683">
        <f t="shared" si="1847"/>
        <v>21</v>
      </c>
      <c r="L19683">
        <f t="shared" si="1848"/>
        <v>17</v>
      </c>
      <c r="M19683">
        <f t="shared" si="1849"/>
        <v>20.510523076923075</v>
      </c>
      <c r="N19683">
        <f t="shared" si="1850"/>
        <v>55.714285714285715</v>
      </c>
    </row>
    <row r="19684" spans="2:14" x14ac:dyDescent="0.3">
      <c r="B19684" t="s">
        <v>36257</v>
      </c>
      <c r="C19684" t="s">
        <v>39657</v>
      </c>
      <c r="D19684">
        <v>70</v>
      </c>
      <c r="E19684" t="s">
        <v>39655</v>
      </c>
      <c r="F19684" t="s">
        <v>36260</v>
      </c>
      <c r="G19684" t="s">
        <v>39658</v>
      </c>
      <c r="H19684" t="s">
        <v>4451</v>
      </c>
      <c r="I19684">
        <f t="shared" si="1845"/>
        <v>15</v>
      </c>
      <c r="J19684">
        <f t="shared" si="1846"/>
        <v>17</v>
      </c>
      <c r="K19684">
        <f t="shared" si="1847"/>
        <v>22</v>
      </c>
      <c r="L19684">
        <f t="shared" si="1848"/>
        <v>16</v>
      </c>
      <c r="M19684">
        <f t="shared" si="1849"/>
        <v>20.489735384615383</v>
      </c>
      <c r="N19684">
        <f t="shared" si="1850"/>
        <v>55.714285714285715</v>
      </c>
    </row>
    <row r="19685" spans="2:14" x14ac:dyDescent="0.3">
      <c r="B19685" t="s">
        <v>36257</v>
      </c>
      <c r="C19685" t="s">
        <v>39659</v>
      </c>
      <c r="D19685">
        <v>70</v>
      </c>
      <c r="E19685" t="s">
        <v>39655</v>
      </c>
      <c r="F19685" t="s">
        <v>36260</v>
      </c>
      <c r="G19685" t="s">
        <v>39660</v>
      </c>
      <c r="H19685" t="s">
        <v>4451</v>
      </c>
      <c r="I19685">
        <f t="shared" si="1845"/>
        <v>14</v>
      </c>
      <c r="J19685">
        <f t="shared" si="1846"/>
        <v>19</v>
      </c>
      <c r="K19685">
        <f t="shared" si="1847"/>
        <v>21</v>
      </c>
      <c r="L19685">
        <f t="shared" si="1848"/>
        <v>16</v>
      </c>
      <c r="M19685">
        <f t="shared" si="1849"/>
        <v>20.496664615384613</v>
      </c>
      <c r="N19685">
        <f t="shared" si="1850"/>
        <v>57.142857142857139</v>
      </c>
    </row>
    <row r="19686" spans="2:14" x14ac:dyDescent="0.3">
      <c r="B19686" t="s">
        <v>36257</v>
      </c>
      <c r="C19686" t="s">
        <v>39661</v>
      </c>
      <c r="D19686">
        <v>70</v>
      </c>
      <c r="E19686" t="s">
        <v>39655</v>
      </c>
      <c r="F19686" t="s">
        <v>36260</v>
      </c>
      <c r="G19686" t="s">
        <v>39662</v>
      </c>
      <c r="H19686" t="s">
        <v>4451</v>
      </c>
      <c r="I19686">
        <f t="shared" si="1845"/>
        <v>17</v>
      </c>
      <c r="J19686">
        <f t="shared" si="1846"/>
        <v>17</v>
      </c>
      <c r="K19686">
        <f t="shared" si="1847"/>
        <v>22</v>
      </c>
      <c r="L19686">
        <f t="shared" si="1848"/>
        <v>14</v>
      </c>
      <c r="M19686">
        <f t="shared" si="1849"/>
        <v>20.448159999999998</v>
      </c>
      <c r="N19686">
        <f t="shared" si="1850"/>
        <v>55.714285714285715</v>
      </c>
    </row>
    <row r="19687" spans="2:14" x14ac:dyDescent="0.3">
      <c r="B19687" t="s">
        <v>36257</v>
      </c>
      <c r="C19687" t="s">
        <v>39663</v>
      </c>
      <c r="D19687">
        <v>70</v>
      </c>
      <c r="E19687" t="s">
        <v>39655</v>
      </c>
      <c r="F19687" t="s">
        <v>36260</v>
      </c>
      <c r="G19687" t="s">
        <v>39664</v>
      </c>
      <c r="H19687" t="s">
        <v>4451</v>
      </c>
      <c r="I19687">
        <f t="shared" si="1845"/>
        <v>13</v>
      </c>
      <c r="J19687">
        <f t="shared" si="1846"/>
        <v>18</v>
      </c>
      <c r="K19687">
        <f t="shared" si="1847"/>
        <v>21</v>
      </c>
      <c r="L19687">
        <f t="shared" si="1848"/>
        <v>18</v>
      </c>
      <c r="M19687">
        <f t="shared" si="1849"/>
        <v>20.531310769230767</v>
      </c>
      <c r="N19687">
        <f t="shared" si="1850"/>
        <v>55.714285714285715</v>
      </c>
    </row>
    <row r="19688" spans="2:14" x14ac:dyDescent="0.3">
      <c r="B19688" t="s">
        <v>36257</v>
      </c>
      <c r="C19688" t="s">
        <v>39665</v>
      </c>
      <c r="D19688">
        <v>70</v>
      </c>
      <c r="E19688" t="s">
        <v>39655</v>
      </c>
      <c r="F19688" t="s">
        <v>36260</v>
      </c>
      <c r="G19688" t="s">
        <v>39666</v>
      </c>
      <c r="H19688" t="s">
        <v>4451</v>
      </c>
      <c r="I19688">
        <f t="shared" si="1845"/>
        <v>15</v>
      </c>
      <c r="J19688">
        <f t="shared" si="1846"/>
        <v>17</v>
      </c>
      <c r="K19688">
        <f t="shared" si="1847"/>
        <v>23</v>
      </c>
      <c r="L19688">
        <f t="shared" si="1848"/>
        <v>15</v>
      </c>
      <c r="M19688">
        <f t="shared" si="1849"/>
        <v>20.475876923076925</v>
      </c>
      <c r="N19688">
        <f t="shared" si="1850"/>
        <v>57.142857142857139</v>
      </c>
    </row>
    <row r="19689" spans="2:14" x14ac:dyDescent="0.3">
      <c r="B19689" t="s">
        <v>36257</v>
      </c>
      <c r="C19689" t="s">
        <v>39667</v>
      </c>
      <c r="D19689">
        <v>70</v>
      </c>
      <c r="E19689" t="s">
        <v>39655</v>
      </c>
      <c r="F19689" t="s">
        <v>36260</v>
      </c>
      <c r="G19689" t="s">
        <v>39668</v>
      </c>
      <c r="H19689" t="s">
        <v>4451</v>
      </c>
      <c r="I19689">
        <f t="shared" si="1845"/>
        <v>15</v>
      </c>
      <c r="J19689">
        <f t="shared" si="1846"/>
        <v>18</v>
      </c>
      <c r="K19689">
        <f t="shared" si="1847"/>
        <v>21</v>
      </c>
      <c r="L19689">
        <f t="shared" si="1848"/>
        <v>16</v>
      </c>
      <c r="M19689">
        <f t="shared" si="1849"/>
        <v>20.489735384615379</v>
      </c>
      <c r="N19689">
        <f t="shared" si="1850"/>
        <v>55.714285714285715</v>
      </c>
    </row>
    <row r="19690" spans="2:14" x14ac:dyDescent="0.3">
      <c r="B19690" t="s">
        <v>36257</v>
      </c>
      <c r="C19690" t="s">
        <v>39669</v>
      </c>
      <c r="D19690">
        <v>70</v>
      </c>
      <c r="E19690" t="s">
        <v>39655</v>
      </c>
      <c r="F19690" t="s">
        <v>36260</v>
      </c>
      <c r="G19690" t="s">
        <v>39670</v>
      </c>
      <c r="H19690" t="s">
        <v>4451</v>
      </c>
      <c r="I19690">
        <f t="shared" si="1845"/>
        <v>15</v>
      </c>
      <c r="J19690">
        <f t="shared" si="1846"/>
        <v>20</v>
      </c>
      <c r="K19690">
        <f t="shared" si="1847"/>
        <v>21</v>
      </c>
      <c r="L19690">
        <f t="shared" si="1848"/>
        <v>14</v>
      </c>
      <c r="M19690">
        <f t="shared" si="1849"/>
        <v>20.462018461538459</v>
      </c>
      <c r="N19690">
        <f t="shared" si="1850"/>
        <v>58.571428571428577</v>
      </c>
    </row>
    <row r="19691" spans="2:14" x14ac:dyDescent="0.3">
      <c r="B19691" t="s">
        <v>36257</v>
      </c>
      <c r="C19691" t="s">
        <v>39671</v>
      </c>
      <c r="D19691">
        <v>70</v>
      </c>
      <c r="E19691" t="s">
        <v>39655</v>
      </c>
      <c r="F19691" t="s">
        <v>36260</v>
      </c>
      <c r="G19691" t="s">
        <v>39672</v>
      </c>
      <c r="H19691" t="s">
        <v>4451</v>
      </c>
      <c r="I19691">
        <f t="shared" si="1845"/>
        <v>15</v>
      </c>
      <c r="J19691">
        <f t="shared" si="1846"/>
        <v>18</v>
      </c>
      <c r="K19691">
        <f t="shared" si="1847"/>
        <v>21</v>
      </c>
      <c r="L19691">
        <f t="shared" si="1848"/>
        <v>16</v>
      </c>
      <c r="M19691">
        <f t="shared" si="1849"/>
        <v>20.489735384615379</v>
      </c>
      <c r="N19691">
        <f t="shared" si="1850"/>
        <v>55.714285714285715</v>
      </c>
    </row>
    <row r="19692" spans="2:14" x14ac:dyDescent="0.3">
      <c r="B19692" t="s">
        <v>36257</v>
      </c>
      <c r="C19692" t="s">
        <v>39673</v>
      </c>
      <c r="D19692">
        <v>70</v>
      </c>
      <c r="E19692" t="s">
        <v>39655</v>
      </c>
      <c r="F19692" t="s">
        <v>36260</v>
      </c>
      <c r="G19692" t="s">
        <v>39674</v>
      </c>
      <c r="H19692" t="s">
        <v>4451</v>
      </c>
      <c r="I19692">
        <f t="shared" si="1845"/>
        <v>17</v>
      </c>
      <c r="J19692">
        <f t="shared" si="1846"/>
        <v>16</v>
      </c>
      <c r="K19692">
        <f t="shared" si="1847"/>
        <v>22</v>
      </c>
      <c r="L19692">
        <f t="shared" si="1848"/>
        <v>15</v>
      </c>
      <c r="M19692">
        <f t="shared" si="1849"/>
        <v>20.462018461538459</v>
      </c>
      <c r="N19692">
        <f t="shared" si="1850"/>
        <v>54.285714285714285</v>
      </c>
    </row>
    <row r="19693" spans="2:14" x14ac:dyDescent="0.3">
      <c r="B19693" t="s">
        <v>36257</v>
      </c>
      <c r="C19693" t="s">
        <v>39675</v>
      </c>
      <c r="D19693">
        <v>70</v>
      </c>
      <c r="E19693" t="s">
        <v>39655</v>
      </c>
      <c r="F19693" t="s">
        <v>36260</v>
      </c>
      <c r="G19693" t="s">
        <v>39674</v>
      </c>
      <c r="H19693" t="s">
        <v>4451</v>
      </c>
      <c r="I19693">
        <f t="shared" si="1845"/>
        <v>17</v>
      </c>
      <c r="J19693">
        <f t="shared" si="1846"/>
        <v>16</v>
      </c>
      <c r="K19693">
        <f t="shared" si="1847"/>
        <v>22</v>
      </c>
      <c r="L19693">
        <f t="shared" si="1848"/>
        <v>15</v>
      </c>
      <c r="M19693">
        <f t="shared" si="1849"/>
        <v>20.462018461538459</v>
      </c>
      <c r="N19693">
        <f t="shared" si="1850"/>
        <v>54.285714285714285</v>
      </c>
    </row>
    <row r="19694" spans="2:14" x14ac:dyDescent="0.3">
      <c r="B19694" t="s">
        <v>36257</v>
      </c>
      <c r="C19694" t="s">
        <v>39676</v>
      </c>
      <c r="D19694">
        <v>70</v>
      </c>
      <c r="E19694" t="s">
        <v>39655</v>
      </c>
      <c r="F19694" t="s">
        <v>36260</v>
      </c>
      <c r="G19694" t="s">
        <v>39677</v>
      </c>
      <c r="H19694" t="s">
        <v>4451</v>
      </c>
      <c r="I19694">
        <f t="shared" si="1845"/>
        <v>16</v>
      </c>
      <c r="J19694">
        <f t="shared" si="1846"/>
        <v>16</v>
      </c>
      <c r="K19694">
        <f t="shared" si="1847"/>
        <v>22</v>
      </c>
      <c r="L19694">
        <f t="shared" si="1848"/>
        <v>16</v>
      </c>
      <c r="M19694">
        <f t="shared" si="1849"/>
        <v>20.482806153846152</v>
      </c>
      <c r="N19694">
        <f t="shared" si="1850"/>
        <v>54.285714285714285</v>
      </c>
    </row>
    <row r="19695" spans="2:14" x14ac:dyDescent="0.3">
      <c r="B19695" t="s">
        <v>36257</v>
      </c>
      <c r="C19695" t="s">
        <v>39678</v>
      </c>
      <c r="D19695">
        <v>70</v>
      </c>
      <c r="E19695" t="s">
        <v>39655</v>
      </c>
      <c r="F19695" t="s">
        <v>36260</v>
      </c>
      <c r="G19695" t="s">
        <v>39679</v>
      </c>
      <c r="H19695" t="s">
        <v>4451</v>
      </c>
      <c r="I19695">
        <f t="shared" si="1845"/>
        <v>14</v>
      </c>
      <c r="J19695">
        <f t="shared" si="1846"/>
        <v>17</v>
      </c>
      <c r="K19695">
        <f t="shared" si="1847"/>
        <v>22</v>
      </c>
      <c r="L19695">
        <f t="shared" si="1848"/>
        <v>17</v>
      </c>
      <c r="M19695">
        <f t="shared" si="1849"/>
        <v>20.510523076923072</v>
      </c>
      <c r="N19695">
        <f t="shared" si="1850"/>
        <v>55.714285714285715</v>
      </c>
    </row>
    <row r="19696" spans="2:14" x14ac:dyDescent="0.3">
      <c r="B19696" t="s">
        <v>36257</v>
      </c>
      <c r="C19696" t="s">
        <v>39680</v>
      </c>
      <c r="D19696">
        <v>70</v>
      </c>
      <c r="E19696" t="s">
        <v>39655</v>
      </c>
      <c r="F19696" t="s">
        <v>36260</v>
      </c>
      <c r="G19696" t="s">
        <v>39679</v>
      </c>
      <c r="H19696" t="s">
        <v>4451</v>
      </c>
      <c r="I19696">
        <f t="shared" si="1845"/>
        <v>14</v>
      </c>
      <c r="J19696">
        <f t="shared" si="1846"/>
        <v>17</v>
      </c>
      <c r="K19696">
        <f t="shared" si="1847"/>
        <v>22</v>
      </c>
      <c r="L19696">
        <f t="shared" si="1848"/>
        <v>17</v>
      </c>
      <c r="M19696">
        <f t="shared" si="1849"/>
        <v>20.510523076923072</v>
      </c>
      <c r="N19696">
        <f t="shared" si="1850"/>
        <v>55.714285714285715</v>
      </c>
    </row>
    <row r="19697" spans="2:14" x14ac:dyDescent="0.3">
      <c r="B19697" t="s">
        <v>36257</v>
      </c>
      <c r="C19697" t="s">
        <v>39681</v>
      </c>
      <c r="D19697">
        <v>70</v>
      </c>
      <c r="E19697" t="s">
        <v>39655</v>
      </c>
      <c r="F19697" t="s">
        <v>36260</v>
      </c>
      <c r="G19697" t="s">
        <v>39682</v>
      </c>
      <c r="H19697" t="s">
        <v>4451</v>
      </c>
      <c r="I19697">
        <f t="shared" si="1845"/>
        <v>16</v>
      </c>
      <c r="J19697">
        <f t="shared" si="1846"/>
        <v>18</v>
      </c>
      <c r="K19697">
        <f t="shared" si="1847"/>
        <v>22</v>
      </c>
      <c r="L19697">
        <f t="shared" si="1848"/>
        <v>14</v>
      </c>
      <c r="M19697">
        <f t="shared" si="1849"/>
        <v>20.455089230769229</v>
      </c>
      <c r="N19697">
        <f t="shared" si="1850"/>
        <v>57.142857142857139</v>
      </c>
    </row>
    <row r="19698" spans="2:14" x14ac:dyDescent="0.3">
      <c r="B19698" t="s">
        <v>36257</v>
      </c>
      <c r="C19698" t="s">
        <v>39683</v>
      </c>
      <c r="D19698">
        <v>70</v>
      </c>
      <c r="E19698" t="s">
        <v>39655</v>
      </c>
      <c r="F19698" t="s">
        <v>36260</v>
      </c>
      <c r="G19698" t="s">
        <v>39684</v>
      </c>
      <c r="H19698" t="s">
        <v>4451</v>
      </c>
      <c r="I19698">
        <f t="shared" si="1845"/>
        <v>14</v>
      </c>
      <c r="J19698">
        <f t="shared" si="1846"/>
        <v>20</v>
      </c>
      <c r="K19698">
        <f t="shared" si="1847"/>
        <v>23</v>
      </c>
      <c r="L19698">
        <f t="shared" si="1848"/>
        <v>13</v>
      </c>
      <c r="M19698">
        <f t="shared" si="1849"/>
        <v>20.455089230769229</v>
      </c>
      <c r="N19698">
        <f t="shared" si="1850"/>
        <v>61.428571428571431</v>
      </c>
    </row>
    <row r="19699" spans="2:14" x14ac:dyDescent="0.3">
      <c r="B19699" t="s">
        <v>36257</v>
      </c>
      <c r="C19699" t="s">
        <v>39685</v>
      </c>
      <c r="D19699">
        <v>70</v>
      </c>
      <c r="E19699" t="s">
        <v>39655</v>
      </c>
      <c r="F19699" t="s">
        <v>36260</v>
      </c>
      <c r="G19699" t="s">
        <v>39686</v>
      </c>
      <c r="H19699" t="s">
        <v>4451</v>
      </c>
      <c r="I19699">
        <f t="shared" si="1845"/>
        <v>15</v>
      </c>
      <c r="J19699">
        <f t="shared" si="1846"/>
        <v>18</v>
      </c>
      <c r="K19699">
        <f t="shared" si="1847"/>
        <v>21</v>
      </c>
      <c r="L19699">
        <f t="shared" si="1848"/>
        <v>16</v>
      </c>
      <c r="M19699">
        <f t="shared" si="1849"/>
        <v>20.489735384615379</v>
      </c>
      <c r="N19699">
        <f t="shared" si="1850"/>
        <v>55.714285714285715</v>
      </c>
    </row>
    <row r="19700" spans="2:14" x14ac:dyDescent="0.3">
      <c r="B19700" t="s">
        <v>36257</v>
      </c>
      <c r="C19700" t="s">
        <v>39687</v>
      </c>
      <c r="D19700">
        <v>70</v>
      </c>
      <c r="E19700" t="s">
        <v>39655</v>
      </c>
      <c r="F19700" t="s">
        <v>36260</v>
      </c>
      <c r="G19700" t="s">
        <v>36869</v>
      </c>
      <c r="H19700" t="s">
        <v>4451</v>
      </c>
      <c r="I19700">
        <f t="shared" si="1845"/>
        <v>15</v>
      </c>
      <c r="J19700">
        <f t="shared" si="1846"/>
        <v>18</v>
      </c>
      <c r="K19700">
        <f t="shared" si="1847"/>
        <v>22</v>
      </c>
      <c r="L19700">
        <f t="shared" si="1848"/>
        <v>15</v>
      </c>
      <c r="M19700">
        <f t="shared" si="1849"/>
        <v>20.475876923076918</v>
      </c>
      <c r="N19700">
        <f t="shared" si="1850"/>
        <v>57.142857142857139</v>
      </c>
    </row>
    <row r="19701" spans="2:14" x14ac:dyDescent="0.3">
      <c r="B19701" t="s">
        <v>36257</v>
      </c>
      <c r="C19701" t="s">
        <v>39688</v>
      </c>
      <c r="D19701">
        <v>70</v>
      </c>
      <c r="E19701" t="s">
        <v>39655</v>
      </c>
      <c r="F19701" t="s">
        <v>36260</v>
      </c>
      <c r="G19701" t="s">
        <v>39689</v>
      </c>
      <c r="H19701" t="s">
        <v>4451</v>
      </c>
      <c r="I19701">
        <f t="shared" si="1845"/>
        <v>17</v>
      </c>
      <c r="J19701">
        <f t="shared" si="1846"/>
        <v>16</v>
      </c>
      <c r="K19701">
        <f t="shared" si="1847"/>
        <v>23</v>
      </c>
      <c r="L19701">
        <f t="shared" si="1848"/>
        <v>14</v>
      </c>
      <c r="M19701">
        <f t="shared" si="1849"/>
        <v>20.448159999999998</v>
      </c>
      <c r="N19701">
        <f t="shared" si="1850"/>
        <v>55.714285714285715</v>
      </c>
    </row>
    <row r="19702" spans="2:14" x14ac:dyDescent="0.3">
      <c r="B19702" t="s">
        <v>36257</v>
      </c>
      <c r="C19702" t="s">
        <v>39690</v>
      </c>
      <c r="D19702">
        <v>70</v>
      </c>
      <c r="E19702" t="s">
        <v>39655</v>
      </c>
      <c r="F19702" t="s">
        <v>36260</v>
      </c>
      <c r="G19702" t="s">
        <v>36901</v>
      </c>
      <c r="H19702" t="s">
        <v>4451</v>
      </c>
      <c r="I19702">
        <f t="shared" si="1845"/>
        <v>16</v>
      </c>
      <c r="J19702">
        <f t="shared" si="1846"/>
        <v>17</v>
      </c>
      <c r="K19702">
        <f t="shared" si="1847"/>
        <v>22</v>
      </c>
      <c r="L19702">
        <f t="shared" si="1848"/>
        <v>15</v>
      </c>
      <c r="M19702">
        <f t="shared" si="1849"/>
        <v>20.46894769230769</v>
      </c>
      <c r="N19702">
        <f t="shared" si="1850"/>
        <v>55.714285714285715</v>
      </c>
    </row>
    <row r="19703" spans="2:14" x14ac:dyDescent="0.3">
      <c r="B19703" t="s">
        <v>36257</v>
      </c>
      <c r="C19703" t="s">
        <v>39691</v>
      </c>
      <c r="D19703">
        <v>70</v>
      </c>
      <c r="E19703" t="s">
        <v>39655</v>
      </c>
      <c r="F19703" t="s">
        <v>36260</v>
      </c>
      <c r="G19703" t="s">
        <v>39692</v>
      </c>
      <c r="H19703" t="s">
        <v>4451</v>
      </c>
      <c r="I19703">
        <f t="shared" si="1845"/>
        <v>14</v>
      </c>
      <c r="J19703">
        <f t="shared" si="1846"/>
        <v>19</v>
      </c>
      <c r="K19703">
        <f t="shared" si="1847"/>
        <v>21</v>
      </c>
      <c r="L19703">
        <f t="shared" si="1848"/>
        <v>16</v>
      </c>
      <c r="M19703">
        <f t="shared" si="1849"/>
        <v>20.496664615384613</v>
      </c>
      <c r="N19703">
        <f t="shared" si="1850"/>
        <v>57.142857142857139</v>
      </c>
    </row>
    <row r="19704" spans="2:14" x14ac:dyDescent="0.3">
      <c r="B19704" t="s">
        <v>36257</v>
      </c>
      <c r="C19704" t="s">
        <v>39693</v>
      </c>
      <c r="D19704">
        <v>70</v>
      </c>
      <c r="E19704" t="s">
        <v>39655</v>
      </c>
      <c r="F19704" t="s">
        <v>36260</v>
      </c>
      <c r="G19704" t="s">
        <v>39694</v>
      </c>
      <c r="H19704" t="s">
        <v>4451</v>
      </c>
      <c r="I19704">
        <f t="shared" si="1845"/>
        <v>16</v>
      </c>
      <c r="J19704">
        <f t="shared" si="1846"/>
        <v>19</v>
      </c>
      <c r="K19704">
        <f t="shared" si="1847"/>
        <v>20</v>
      </c>
      <c r="L19704">
        <f t="shared" si="1848"/>
        <v>15</v>
      </c>
      <c r="M19704">
        <f t="shared" si="1849"/>
        <v>20.468947692307694</v>
      </c>
      <c r="N19704">
        <f t="shared" si="1850"/>
        <v>55.714285714285715</v>
      </c>
    </row>
    <row r="19705" spans="2:14" x14ac:dyDescent="0.3">
      <c r="B19705" t="s">
        <v>36257</v>
      </c>
      <c r="C19705" t="s">
        <v>39695</v>
      </c>
      <c r="D19705">
        <v>70</v>
      </c>
      <c r="E19705" t="s">
        <v>39655</v>
      </c>
      <c r="F19705" t="s">
        <v>36260</v>
      </c>
      <c r="G19705" t="s">
        <v>39696</v>
      </c>
      <c r="H19705" t="s">
        <v>4451</v>
      </c>
      <c r="I19705">
        <f t="shared" si="1845"/>
        <v>14</v>
      </c>
      <c r="J19705">
        <f t="shared" si="1846"/>
        <v>19</v>
      </c>
      <c r="K19705">
        <f t="shared" si="1847"/>
        <v>22</v>
      </c>
      <c r="L19705">
        <f t="shared" si="1848"/>
        <v>15</v>
      </c>
      <c r="M19705">
        <f t="shared" si="1849"/>
        <v>20.482806153846152</v>
      </c>
      <c r="N19705">
        <f t="shared" si="1850"/>
        <v>58.571428571428577</v>
      </c>
    </row>
    <row r="19706" spans="2:14" x14ac:dyDescent="0.3">
      <c r="B19706" t="s">
        <v>36257</v>
      </c>
      <c r="C19706" t="s">
        <v>39697</v>
      </c>
      <c r="D19706">
        <v>70</v>
      </c>
      <c r="E19706" t="s">
        <v>39655</v>
      </c>
      <c r="F19706" t="s">
        <v>36260</v>
      </c>
      <c r="G19706" t="s">
        <v>39698</v>
      </c>
      <c r="H19706" t="s">
        <v>4451</v>
      </c>
      <c r="I19706">
        <f t="shared" si="1845"/>
        <v>16</v>
      </c>
      <c r="J19706">
        <f t="shared" si="1846"/>
        <v>19</v>
      </c>
      <c r="K19706">
        <f t="shared" si="1847"/>
        <v>20</v>
      </c>
      <c r="L19706">
        <f t="shared" si="1848"/>
        <v>15</v>
      </c>
      <c r="M19706">
        <f t="shared" si="1849"/>
        <v>20.468947692307694</v>
      </c>
      <c r="N19706">
        <f t="shared" si="1850"/>
        <v>55.714285714285715</v>
      </c>
    </row>
    <row r="19707" spans="2:14" x14ac:dyDescent="0.3">
      <c r="B19707" t="s">
        <v>36257</v>
      </c>
      <c r="C19707" t="s">
        <v>39699</v>
      </c>
      <c r="D19707">
        <v>70</v>
      </c>
      <c r="E19707" t="s">
        <v>39655</v>
      </c>
      <c r="F19707" t="s">
        <v>36260</v>
      </c>
      <c r="G19707" t="s">
        <v>39700</v>
      </c>
      <c r="H19707" t="s">
        <v>4451</v>
      </c>
      <c r="I19707">
        <f t="shared" si="1845"/>
        <v>17</v>
      </c>
      <c r="J19707">
        <f t="shared" si="1846"/>
        <v>18</v>
      </c>
      <c r="K19707">
        <f t="shared" si="1847"/>
        <v>22</v>
      </c>
      <c r="L19707">
        <f t="shared" si="1848"/>
        <v>13</v>
      </c>
      <c r="M19707">
        <f t="shared" si="1849"/>
        <v>20.434301538461536</v>
      </c>
      <c r="N19707">
        <f t="shared" si="1850"/>
        <v>57.142857142857139</v>
      </c>
    </row>
    <row r="19708" spans="2:14" x14ac:dyDescent="0.3">
      <c r="B19708" t="s">
        <v>36257</v>
      </c>
      <c r="C19708" t="s">
        <v>39701</v>
      </c>
      <c r="D19708">
        <v>70</v>
      </c>
      <c r="E19708" t="s">
        <v>39655</v>
      </c>
      <c r="F19708" t="s">
        <v>36260</v>
      </c>
      <c r="G19708" t="s">
        <v>39702</v>
      </c>
      <c r="H19708" t="s">
        <v>4451</v>
      </c>
      <c r="I19708">
        <f t="shared" si="1845"/>
        <v>17</v>
      </c>
      <c r="J19708">
        <f t="shared" si="1846"/>
        <v>16</v>
      </c>
      <c r="K19708">
        <f t="shared" si="1847"/>
        <v>22</v>
      </c>
      <c r="L19708">
        <f t="shared" si="1848"/>
        <v>15</v>
      </c>
      <c r="M19708">
        <f t="shared" si="1849"/>
        <v>20.462018461538459</v>
      </c>
      <c r="N19708">
        <f t="shared" si="1850"/>
        <v>54.285714285714285</v>
      </c>
    </row>
    <row r="19709" spans="2:14" x14ac:dyDescent="0.3">
      <c r="B19709" t="s">
        <v>36257</v>
      </c>
      <c r="C19709" t="s">
        <v>39703</v>
      </c>
      <c r="D19709">
        <v>70</v>
      </c>
      <c r="E19709" t="s">
        <v>39655</v>
      </c>
      <c r="F19709" t="s">
        <v>36260</v>
      </c>
      <c r="G19709" t="s">
        <v>36543</v>
      </c>
      <c r="H19709" t="s">
        <v>4451</v>
      </c>
      <c r="I19709">
        <f t="shared" si="1845"/>
        <v>14</v>
      </c>
      <c r="J19709">
        <f t="shared" si="1846"/>
        <v>19</v>
      </c>
      <c r="K19709">
        <f t="shared" si="1847"/>
        <v>23</v>
      </c>
      <c r="L19709">
        <f t="shared" si="1848"/>
        <v>14</v>
      </c>
      <c r="M19709">
        <f t="shared" si="1849"/>
        <v>20.46894769230769</v>
      </c>
      <c r="N19709">
        <f t="shared" si="1850"/>
        <v>60</v>
      </c>
    </row>
    <row r="19710" spans="2:14" x14ac:dyDescent="0.3">
      <c r="B19710" t="s">
        <v>36257</v>
      </c>
      <c r="C19710" t="s">
        <v>39704</v>
      </c>
      <c r="D19710">
        <v>70</v>
      </c>
      <c r="E19710" t="s">
        <v>39655</v>
      </c>
      <c r="F19710" t="s">
        <v>36260</v>
      </c>
      <c r="G19710" t="s">
        <v>39705</v>
      </c>
      <c r="H19710" t="s">
        <v>4451</v>
      </c>
      <c r="I19710">
        <f t="shared" si="1845"/>
        <v>14</v>
      </c>
      <c r="J19710">
        <f t="shared" si="1846"/>
        <v>19</v>
      </c>
      <c r="K19710">
        <f t="shared" si="1847"/>
        <v>22</v>
      </c>
      <c r="L19710">
        <f t="shared" si="1848"/>
        <v>15</v>
      </c>
      <c r="M19710">
        <f t="shared" si="1849"/>
        <v>20.482806153846152</v>
      </c>
      <c r="N19710">
        <f t="shared" si="1850"/>
        <v>58.571428571428577</v>
      </c>
    </row>
    <row r="19711" spans="2:14" x14ac:dyDescent="0.3">
      <c r="B19711" t="s">
        <v>36257</v>
      </c>
      <c r="C19711" t="s">
        <v>39706</v>
      </c>
      <c r="D19711">
        <v>70</v>
      </c>
      <c r="E19711" t="s">
        <v>39655</v>
      </c>
      <c r="F19711" t="s">
        <v>36260</v>
      </c>
      <c r="G19711" t="s">
        <v>39707</v>
      </c>
      <c r="H19711" t="s">
        <v>4451</v>
      </c>
      <c r="I19711">
        <f t="shared" si="1845"/>
        <v>16</v>
      </c>
      <c r="J19711">
        <f t="shared" si="1846"/>
        <v>18</v>
      </c>
      <c r="K19711">
        <f t="shared" si="1847"/>
        <v>21</v>
      </c>
      <c r="L19711">
        <f t="shared" si="1848"/>
        <v>15</v>
      </c>
      <c r="M19711">
        <f t="shared" si="1849"/>
        <v>20.46894769230769</v>
      </c>
      <c r="N19711">
        <f t="shared" si="1850"/>
        <v>55.714285714285715</v>
      </c>
    </row>
    <row r="19712" spans="2:14" x14ac:dyDescent="0.3">
      <c r="B19712" t="s">
        <v>36257</v>
      </c>
      <c r="C19712" t="s">
        <v>39708</v>
      </c>
      <c r="D19712">
        <v>70</v>
      </c>
      <c r="E19712" t="s">
        <v>39655</v>
      </c>
      <c r="F19712" t="s">
        <v>36260</v>
      </c>
      <c r="G19712" t="s">
        <v>39709</v>
      </c>
      <c r="H19712" t="s">
        <v>4451</v>
      </c>
      <c r="I19712">
        <f t="shared" si="1845"/>
        <v>17</v>
      </c>
      <c r="J19712">
        <f t="shared" si="1846"/>
        <v>17</v>
      </c>
      <c r="K19712">
        <f t="shared" si="1847"/>
        <v>22</v>
      </c>
      <c r="L19712">
        <f t="shared" si="1848"/>
        <v>14</v>
      </c>
      <c r="M19712">
        <f t="shared" si="1849"/>
        <v>20.448159999999998</v>
      </c>
      <c r="N19712">
        <f t="shared" si="1850"/>
        <v>55.714285714285715</v>
      </c>
    </row>
    <row r="19713" spans="2:14" x14ac:dyDescent="0.3">
      <c r="B19713" t="s">
        <v>36257</v>
      </c>
      <c r="C19713" t="s">
        <v>39710</v>
      </c>
      <c r="D19713">
        <v>70</v>
      </c>
      <c r="E19713" t="s">
        <v>39655</v>
      </c>
      <c r="F19713" t="s">
        <v>36260</v>
      </c>
      <c r="G19713" t="s">
        <v>36555</v>
      </c>
      <c r="H19713" t="s">
        <v>4451</v>
      </c>
      <c r="I19713">
        <f t="shared" si="1845"/>
        <v>18</v>
      </c>
      <c r="J19713">
        <f t="shared" si="1846"/>
        <v>16</v>
      </c>
      <c r="K19713">
        <f t="shared" si="1847"/>
        <v>22</v>
      </c>
      <c r="L19713">
        <f t="shared" si="1848"/>
        <v>14</v>
      </c>
      <c r="M19713">
        <f t="shared" si="1849"/>
        <v>20.441230769230767</v>
      </c>
      <c r="N19713">
        <f t="shared" si="1850"/>
        <v>54.285714285714285</v>
      </c>
    </row>
    <row r="19714" spans="2:14" x14ac:dyDescent="0.3">
      <c r="B19714" t="s">
        <v>36257</v>
      </c>
      <c r="C19714" t="s">
        <v>39711</v>
      </c>
      <c r="D19714">
        <v>70</v>
      </c>
      <c r="E19714" t="s">
        <v>39655</v>
      </c>
      <c r="F19714" t="s">
        <v>36260</v>
      </c>
      <c r="G19714" t="s">
        <v>39712</v>
      </c>
      <c r="H19714" t="s">
        <v>4451</v>
      </c>
      <c r="I19714">
        <f t="shared" si="1845"/>
        <v>14</v>
      </c>
      <c r="J19714">
        <f t="shared" si="1846"/>
        <v>17</v>
      </c>
      <c r="K19714">
        <f t="shared" si="1847"/>
        <v>20</v>
      </c>
      <c r="L19714">
        <f t="shared" si="1848"/>
        <v>19</v>
      </c>
      <c r="M19714">
        <f t="shared" si="1849"/>
        <v>20.538239999999998</v>
      </c>
      <c r="N19714">
        <f t="shared" si="1850"/>
        <v>52.857142857142861</v>
      </c>
    </row>
    <row r="19715" spans="2:14" x14ac:dyDescent="0.3">
      <c r="B19715" t="s">
        <v>36257</v>
      </c>
      <c r="C19715" t="s">
        <v>39713</v>
      </c>
      <c r="D19715">
        <v>70</v>
      </c>
      <c r="E19715" t="s">
        <v>39655</v>
      </c>
      <c r="F19715" t="s">
        <v>36260</v>
      </c>
      <c r="G19715" t="s">
        <v>39714</v>
      </c>
      <c r="H19715" t="s">
        <v>4451</v>
      </c>
      <c r="I19715">
        <f t="shared" si="1845"/>
        <v>13</v>
      </c>
      <c r="J19715">
        <f t="shared" si="1846"/>
        <v>18</v>
      </c>
      <c r="K19715">
        <f t="shared" si="1847"/>
        <v>22</v>
      </c>
      <c r="L19715">
        <f t="shared" si="1848"/>
        <v>17</v>
      </c>
      <c r="M19715">
        <f t="shared" si="1849"/>
        <v>20.517452307692302</v>
      </c>
      <c r="N19715">
        <f t="shared" si="1850"/>
        <v>57.142857142857139</v>
      </c>
    </row>
    <row r="19716" spans="2:14" x14ac:dyDescent="0.3">
      <c r="B19716" t="s">
        <v>36257</v>
      </c>
      <c r="C19716" t="s">
        <v>39715</v>
      </c>
      <c r="D19716">
        <v>70</v>
      </c>
      <c r="E19716" t="s">
        <v>39655</v>
      </c>
      <c r="F19716" t="s">
        <v>36260</v>
      </c>
      <c r="G19716" t="s">
        <v>39716</v>
      </c>
      <c r="H19716" t="s">
        <v>4451</v>
      </c>
      <c r="I19716">
        <f t="shared" si="1845"/>
        <v>14</v>
      </c>
      <c r="J19716">
        <f t="shared" si="1846"/>
        <v>17</v>
      </c>
      <c r="K19716">
        <f t="shared" si="1847"/>
        <v>22</v>
      </c>
      <c r="L19716">
        <f t="shared" si="1848"/>
        <v>17</v>
      </c>
      <c r="M19716">
        <f t="shared" si="1849"/>
        <v>20.510523076923072</v>
      </c>
      <c r="N19716">
        <f t="shared" si="1850"/>
        <v>55.714285714285715</v>
      </c>
    </row>
    <row r="19717" spans="2:14" x14ac:dyDescent="0.3">
      <c r="B19717" t="s">
        <v>36257</v>
      </c>
      <c r="C19717" t="s">
        <v>39717</v>
      </c>
      <c r="D19717">
        <v>70</v>
      </c>
      <c r="E19717" t="s">
        <v>39655</v>
      </c>
      <c r="F19717" t="s">
        <v>36260</v>
      </c>
      <c r="G19717" t="s">
        <v>39718</v>
      </c>
      <c r="H19717" t="s">
        <v>4451</v>
      </c>
      <c r="I19717">
        <f t="shared" ref="I19717:I19780" si="1851">(LEN($G19717)-LEN(SUBSTITUTE($G19717, "U","")))+(LEN($G19717)-LEN(SUBSTITUTE($G19717, "T","")))</f>
        <v>16</v>
      </c>
      <c r="J19717">
        <f t="shared" ref="J19717:J19780" si="1852">(LEN($G19717)-LEN(SUBSTITUTE($G19717, "C","")))</f>
        <v>18</v>
      </c>
      <c r="K19717">
        <f t="shared" ref="K19717:K19780" si="1853">(LEN($G19717)-LEN(SUBSTITUTE($G19717, "G","")))</f>
        <v>21</v>
      </c>
      <c r="L19717">
        <f t="shared" ref="L19717:L19780" si="1854">(LEN($G19717)-LEN(SUBSTITUTE($G19717, "A","")))</f>
        <v>15</v>
      </c>
      <c r="M19717">
        <f t="shared" si="1849"/>
        <v>20.46894769230769</v>
      </c>
      <c r="N19717">
        <f t="shared" si="1850"/>
        <v>55.714285714285715</v>
      </c>
    </row>
    <row r="19718" spans="2:14" x14ac:dyDescent="0.3">
      <c r="B19718" t="s">
        <v>36257</v>
      </c>
      <c r="C19718" t="s">
        <v>39719</v>
      </c>
      <c r="D19718">
        <v>70</v>
      </c>
      <c r="E19718" t="s">
        <v>39655</v>
      </c>
      <c r="F19718" t="s">
        <v>36260</v>
      </c>
      <c r="G19718" t="s">
        <v>39718</v>
      </c>
      <c r="H19718" t="s">
        <v>4451</v>
      </c>
      <c r="I19718">
        <f t="shared" si="1851"/>
        <v>16</v>
      </c>
      <c r="J19718">
        <f t="shared" si="1852"/>
        <v>18</v>
      </c>
      <c r="K19718">
        <f t="shared" si="1853"/>
        <v>21</v>
      </c>
      <c r="L19718">
        <f t="shared" si="1854"/>
        <v>15</v>
      </c>
      <c r="M19718">
        <f t="shared" si="1849"/>
        <v>20.46894769230769</v>
      </c>
      <c r="N19718">
        <f t="shared" si="1850"/>
        <v>55.714285714285715</v>
      </c>
    </row>
    <row r="19719" spans="2:14" x14ac:dyDescent="0.3">
      <c r="B19719" t="s">
        <v>36257</v>
      </c>
      <c r="C19719" t="s">
        <v>39720</v>
      </c>
      <c r="D19719">
        <v>70</v>
      </c>
      <c r="E19719" t="s">
        <v>39655</v>
      </c>
      <c r="F19719" t="s">
        <v>36260</v>
      </c>
      <c r="G19719" t="s">
        <v>39721</v>
      </c>
      <c r="H19719" t="s">
        <v>4451</v>
      </c>
      <c r="I19719">
        <f t="shared" si="1851"/>
        <v>14</v>
      </c>
      <c r="J19719">
        <f t="shared" si="1852"/>
        <v>18</v>
      </c>
      <c r="K19719">
        <f t="shared" si="1853"/>
        <v>21</v>
      </c>
      <c r="L19719">
        <f t="shared" si="1854"/>
        <v>17</v>
      </c>
      <c r="M19719">
        <f t="shared" si="1849"/>
        <v>20.510523076923075</v>
      </c>
      <c r="N19719">
        <f t="shared" si="1850"/>
        <v>55.714285714285715</v>
      </c>
    </row>
    <row r="19720" spans="2:14" x14ac:dyDescent="0.3">
      <c r="B19720" t="s">
        <v>36257</v>
      </c>
      <c r="C19720" t="s">
        <v>39722</v>
      </c>
      <c r="D19720">
        <v>70</v>
      </c>
      <c r="E19720" t="s">
        <v>39655</v>
      </c>
      <c r="F19720" t="s">
        <v>36260</v>
      </c>
      <c r="G19720" t="s">
        <v>39723</v>
      </c>
      <c r="H19720" t="s">
        <v>4451</v>
      </c>
      <c r="I19720">
        <f t="shared" si="1851"/>
        <v>14</v>
      </c>
      <c r="J19720">
        <f t="shared" si="1852"/>
        <v>17</v>
      </c>
      <c r="K19720">
        <f t="shared" si="1853"/>
        <v>21</v>
      </c>
      <c r="L19720">
        <f t="shared" si="1854"/>
        <v>18</v>
      </c>
      <c r="M19720">
        <f t="shared" si="1849"/>
        <v>20.524381538461537</v>
      </c>
      <c r="N19720">
        <f t="shared" si="1850"/>
        <v>54.285714285714285</v>
      </c>
    </row>
    <row r="19721" spans="2:14" x14ac:dyDescent="0.3">
      <c r="B19721" t="s">
        <v>36257</v>
      </c>
      <c r="C19721" t="s">
        <v>39724</v>
      </c>
      <c r="D19721">
        <v>70</v>
      </c>
      <c r="E19721" t="s">
        <v>39655</v>
      </c>
      <c r="F19721" t="s">
        <v>36260</v>
      </c>
      <c r="G19721" t="s">
        <v>39725</v>
      </c>
      <c r="H19721" t="s">
        <v>4451</v>
      </c>
      <c r="I19721">
        <f t="shared" si="1851"/>
        <v>17</v>
      </c>
      <c r="J19721">
        <f t="shared" si="1852"/>
        <v>17</v>
      </c>
      <c r="K19721">
        <f t="shared" si="1853"/>
        <v>22</v>
      </c>
      <c r="L19721">
        <f t="shared" si="1854"/>
        <v>14</v>
      </c>
      <c r="M19721">
        <f t="shared" si="1849"/>
        <v>20.448159999999998</v>
      </c>
      <c r="N19721">
        <f t="shared" si="1850"/>
        <v>55.714285714285715</v>
      </c>
    </row>
    <row r="19722" spans="2:14" x14ac:dyDescent="0.3">
      <c r="B19722" t="s">
        <v>36257</v>
      </c>
      <c r="C19722" t="s">
        <v>39726</v>
      </c>
      <c r="D19722">
        <v>70</v>
      </c>
      <c r="E19722" t="s">
        <v>39655</v>
      </c>
      <c r="F19722" t="s">
        <v>36260</v>
      </c>
      <c r="G19722" t="s">
        <v>39727</v>
      </c>
      <c r="H19722" t="s">
        <v>4451</v>
      </c>
      <c r="I19722">
        <f t="shared" si="1851"/>
        <v>14</v>
      </c>
      <c r="J19722">
        <f t="shared" si="1852"/>
        <v>21</v>
      </c>
      <c r="K19722">
        <f t="shared" si="1853"/>
        <v>21</v>
      </c>
      <c r="L19722">
        <f t="shared" si="1854"/>
        <v>14</v>
      </c>
      <c r="M19722">
        <f t="shared" si="1849"/>
        <v>20.46894769230769</v>
      </c>
      <c r="N19722">
        <f t="shared" si="1850"/>
        <v>60</v>
      </c>
    </row>
    <row r="19723" spans="2:14" x14ac:dyDescent="0.3">
      <c r="B19723" t="s">
        <v>36257</v>
      </c>
      <c r="C19723" t="s">
        <v>39728</v>
      </c>
      <c r="D19723">
        <v>70</v>
      </c>
      <c r="E19723" t="s">
        <v>39655</v>
      </c>
      <c r="F19723" t="s">
        <v>36260</v>
      </c>
      <c r="G19723" t="s">
        <v>39729</v>
      </c>
      <c r="H19723" t="s">
        <v>4451</v>
      </c>
      <c r="I19723">
        <f t="shared" si="1851"/>
        <v>16</v>
      </c>
      <c r="J19723">
        <f t="shared" si="1852"/>
        <v>16</v>
      </c>
      <c r="K19723">
        <f t="shared" si="1853"/>
        <v>22</v>
      </c>
      <c r="L19723">
        <f t="shared" si="1854"/>
        <v>16</v>
      </c>
      <c r="M19723">
        <f t="shared" si="1849"/>
        <v>20.482806153846152</v>
      </c>
      <c r="N19723">
        <f t="shared" si="1850"/>
        <v>54.285714285714285</v>
      </c>
    </row>
    <row r="19724" spans="2:14" x14ac:dyDescent="0.3">
      <c r="B19724" t="s">
        <v>36257</v>
      </c>
      <c r="C19724" t="s">
        <v>39730</v>
      </c>
      <c r="D19724">
        <v>70</v>
      </c>
      <c r="E19724" t="s">
        <v>39655</v>
      </c>
      <c r="F19724" t="s">
        <v>36260</v>
      </c>
      <c r="G19724" t="s">
        <v>39731</v>
      </c>
      <c r="H19724" t="s">
        <v>4451</v>
      </c>
      <c r="I19724">
        <f t="shared" si="1851"/>
        <v>15</v>
      </c>
      <c r="J19724">
        <f t="shared" si="1852"/>
        <v>17</v>
      </c>
      <c r="K19724">
        <f t="shared" si="1853"/>
        <v>22</v>
      </c>
      <c r="L19724">
        <f t="shared" si="1854"/>
        <v>16</v>
      </c>
      <c r="M19724">
        <f t="shared" si="1849"/>
        <v>20.489735384615383</v>
      </c>
      <c r="N19724">
        <f t="shared" si="1850"/>
        <v>55.714285714285715</v>
      </c>
    </row>
    <row r="19725" spans="2:14" x14ac:dyDescent="0.3">
      <c r="B19725" t="s">
        <v>36257</v>
      </c>
      <c r="C19725" t="s">
        <v>39732</v>
      </c>
      <c r="D19725">
        <v>70</v>
      </c>
      <c r="E19725" t="s">
        <v>39655</v>
      </c>
      <c r="F19725" t="s">
        <v>36260</v>
      </c>
      <c r="G19725" t="s">
        <v>39733</v>
      </c>
      <c r="H19725" t="s">
        <v>4451</v>
      </c>
      <c r="I19725">
        <f t="shared" si="1851"/>
        <v>16</v>
      </c>
      <c r="J19725">
        <f t="shared" si="1852"/>
        <v>18</v>
      </c>
      <c r="K19725">
        <f t="shared" si="1853"/>
        <v>20</v>
      </c>
      <c r="L19725">
        <f t="shared" si="1854"/>
        <v>16</v>
      </c>
      <c r="M19725">
        <f t="shared" si="1849"/>
        <v>20.482806153846152</v>
      </c>
      <c r="N19725">
        <f t="shared" si="1850"/>
        <v>54.285714285714285</v>
      </c>
    </row>
    <row r="19726" spans="2:14" x14ac:dyDescent="0.3">
      <c r="B19726" t="s">
        <v>36257</v>
      </c>
      <c r="C19726" t="s">
        <v>39734</v>
      </c>
      <c r="D19726">
        <v>70</v>
      </c>
      <c r="E19726" t="s">
        <v>39655</v>
      </c>
      <c r="F19726" t="s">
        <v>36260</v>
      </c>
      <c r="G19726" t="s">
        <v>39735</v>
      </c>
      <c r="H19726" t="s">
        <v>4451</v>
      </c>
      <c r="I19726">
        <f t="shared" si="1851"/>
        <v>19</v>
      </c>
      <c r="J19726">
        <f t="shared" si="1852"/>
        <v>16</v>
      </c>
      <c r="K19726">
        <f t="shared" si="1853"/>
        <v>21</v>
      </c>
      <c r="L19726">
        <f t="shared" si="1854"/>
        <v>14</v>
      </c>
      <c r="M19726">
        <f t="shared" si="1849"/>
        <v>20.434301538461536</v>
      </c>
      <c r="N19726">
        <f t="shared" si="1850"/>
        <v>52.857142857142861</v>
      </c>
    </row>
    <row r="19727" spans="2:14" x14ac:dyDescent="0.3">
      <c r="B19727" t="s">
        <v>36257</v>
      </c>
      <c r="C19727" t="s">
        <v>39736</v>
      </c>
      <c r="D19727">
        <v>70</v>
      </c>
      <c r="E19727" t="s">
        <v>39655</v>
      </c>
      <c r="F19727" t="s">
        <v>36260</v>
      </c>
      <c r="G19727" t="s">
        <v>39737</v>
      </c>
      <c r="H19727" t="s">
        <v>4451</v>
      </c>
      <c r="I19727">
        <f t="shared" si="1851"/>
        <v>16</v>
      </c>
      <c r="J19727">
        <f t="shared" si="1852"/>
        <v>17</v>
      </c>
      <c r="K19727">
        <f t="shared" si="1853"/>
        <v>23</v>
      </c>
      <c r="L19727">
        <f t="shared" si="1854"/>
        <v>14</v>
      </c>
      <c r="M19727">
        <f t="shared" si="1849"/>
        <v>20.455089230769229</v>
      </c>
      <c r="N19727">
        <f t="shared" si="1850"/>
        <v>57.142857142857139</v>
      </c>
    </row>
    <row r="19728" spans="2:14" x14ac:dyDescent="0.3">
      <c r="B19728" t="s">
        <v>36257</v>
      </c>
      <c r="C19728" t="s">
        <v>39738</v>
      </c>
      <c r="D19728">
        <v>70</v>
      </c>
      <c r="E19728" t="s">
        <v>39655</v>
      </c>
      <c r="F19728" t="s">
        <v>36260</v>
      </c>
      <c r="G19728" t="s">
        <v>36718</v>
      </c>
      <c r="H19728" t="s">
        <v>4451</v>
      </c>
      <c r="I19728">
        <f t="shared" si="1851"/>
        <v>18</v>
      </c>
      <c r="J19728">
        <f t="shared" si="1852"/>
        <v>16</v>
      </c>
      <c r="K19728">
        <f t="shared" si="1853"/>
        <v>21</v>
      </c>
      <c r="L19728">
        <f t="shared" si="1854"/>
        <v>15</v>
      </c>
      <c r="M19728">
        <f t="shared" si="1849"/>
        <v>20.455089230769229</v>
      </c>
      <c r="N19728">
        <f t="shared" si="1850"/>
        <v>52.857142857142861</v>
      </c>
    </row>
    <row r="19729" spans="2:14" x14ac:dyDescent="0.3">
      <c r="B19729" t="s">
        <v>36257</v>
      </c>
      <c r="C19729" t="s">
        <v>39739</v>
      </c>
      <c r="D19729">
        <v>70</v>
      </c>
      <c r="E19729" t="s">
        <v>39655</v>
      </c>
      <c r="F19729" t="s">
        <v>36260</v>
      </c>
      <c r="G19729" t="s">
        <v>39740</v>
      </c>
      <c r="H19729" t="s">
        <v>4451</v>
      </c>
      <c r="I19729">
        <f t="shared" si="1851"/>
        <v>16</v>
      </c>
      <c r="J19729">
        <f t="shared" si="1852"/>
        <v>16</v>
      </c>
      <c r="K19729">
        <f t="shared" si="1853"/>
        <v>22</v>
      </c>
      <c r="L19729">
        <f t="shared" si="1854"/>
        <v>16</v>
      </c>
      <c r="M19729">
        <f t="shared" si="1849"/>
        <v>20.482806153846152</v>
      </c>
      <c r="N19729">
        <f t="shared" si="1850"/>
        <v>54.285714285714285</v>
      </c>
    </row>
    <row r="19730" spans="2:14" x14ac:dyDescent="0.3">
      <c r="B19730" t="s">
        <v>36257</v>
      </c>
      <c r="C19730" t="s">
        <v>39741</v>
      </c>
      <c r="D19730">
        <v>70</v>
      </c>
      <c r="E19730" t="s">
        <v>39655</v>
      </c>
      <c r="F19730" t="s">
        <v>36260</v>
      </c>
      <c r="G19730" t="s">
        <v>39742</v>
      </c>
      <c r="H19730" t="s">
        <v>4451</v>
      </c>
      <c r="I19730">
        <f t="shared" si="1851"/>
        <v>14</v>
      </c>
      <c r="J19730">
        <f t="shared" si="1852"/>
        <v>16</v>
      </c>
      <c r="K19730">
        <f t="shared" si="1853"/>
        <v>22</v>
      </c>
      <c r="L19730">
        <f t="shared" si="1854"/>
        <v>18</v>
      </c>
      <c r="M19730">
        <f t="shared" si="1849"/>
        <v>20.524381538461537</v>
      </c>
      <c r="N19730">
        <f t="shared" si="1850"/>
        <v>54.285714285714285</v>
      </c>
    </row>
    <row r="19731" spans="2:14" x14ac:dyDescent="0.3">
      <c r="B19731" t="s">
        <v>36257</v>
      </c>
      <c r="C19731" t="s">
        <v>39743</v>
      </c>
      <c r="D19731">
        <v>70</v>
      </c>
      <c r="E19731" t="s">
        <v>39655</v>
      </c>
      <c r="F19731" t="s">
        <v>36260</v>
      </c>
      <c r="G19731" t="s">
        <v>36564</v>
      </c>
      <c r="H19731" t="s">
        <v>4451</v>
      </c>
      <c r="I19731">
        <f t="shared" si="1851"/>
        <v>16</v>
      </c>
      <c r="J19731">
        <f t="shared" si="1852"/>
        <v>19</v>
      </c>
      <c r="K19731">
        <f t="shared" si="1853"/>
        <v>21</v>
      </c>
      <c r="L19731">
        <f t="shared" si="1854"/>
        <v>14</v>
      </c>
      <c r="M19731">
        <f t="shared" si="1849"/>
        <v>20.455089230769229</v>
      </c>
      <c r="N19731">
        <f t="shared" si="1850"/>
        <v>57.142857142857139</v>
      </c>
    </row>
    <row r="19732" spans="2:14" x14ac:dyDescent="0.3">
      <c r="B19732" t="s">
        <v>36257</v>
      </c>
      <c r="C19732" t="s">
        <v>39744</v>
      </c>
      <c r="D19732">
        <v>70</v>
      </c>
      <c r="E19732" t="s">
        <v>39655</v>
      </c>
      <c r="F19732" t="s">
        <v>36260</v>
      </c>
      <c r="G19732" t="s">
        <v>39745</v>
      </c>
      <c r="H19732" t="s">
        <v>4451</v>
      </c>
      <c r="I19732">
        <f t="shared" si="1851"/>
        <v>16</v>
      </c>
      <c r="J19732">
        <f t="shared" si="1852"/>
        <v>17</v>
      </c>
      <c r="K19732">
        <f t="shared" si="1853"/>
        <v>22</v>
      </c>
      <c r="L19732">
        <f t="shared" si="1854"/>
        <v>15</v>
      </c>
      <c r="M19732">
        <f t="shared" ref="M19732:M19795" si="1855">(I19732*$T$4)+(J19732*$T$5)+(K19732*$T$6)+(L19732*$T$7)</f>
        <v>20.46894769230769</v>
      </c>
      <c r="N19732">
        <f t="shared" ref="N19732:N19795" si="1856">(J19732+K19732)/D19732*100</f>
        <v>55.714285714285715</v>
      </c>
    </row>
    <row r="19733" spans="2:14" x14ac:dyDescent="0.3">
      <c r="B19733" t="s">
        <v>36257</v>
      </c>
      <c r="C19733" t="s">
        <v>39746</v>
      </c>
      <c r="D19733">
        <v>70</v>
      </c>
      <c r="E19733" t="s">
        <v>39655</v>
      </c>
      <c r="F19733" t="s">
        <v>36260</v>
      </c>
      <c r="G19733" t="s">
        <v>36712</v>
      </c>
      <c r="H19733" t="s">
        <v>4451</v>
      </c>
      <c r="I19733">
        <f t="shared" si="1851"/>
        <v>16</v>
      </c>
      <c r="J19733">
        <f t="shared" si="1852"/>
        <v>18</v>
      </c>
      <c r="K19733">
        <f t="shared" si="1853"/>
        <v>22</v>
      </c>
      <c r="L19733">
        <f t="shared" si="1854"/>
        <v>14</v>
      </c>
      <c r="M19733">
        <f t="shared" si="1855"/>
        <v>20.455089230769229</v>
      </c>
      <c r="N19733">
        <f t="shared" si="1856"/>
        <v>57.142857142857139</v>
      </c>
    </row>
    <row r="19734" spans="2:14" x14ac:dyDescent="0.3">
      <c r="B19734" t="s">
        <v>36257</v>
      </c>
      <c r="C19734" t="s">
        <v>39747</v>
      </c>
      <c r="D19734">
        <v>70</v>
      </c>
      <c r="E19734" t="s">
        <v>39655</v>
      </c>
      <c r="F19734" t="s">
        <v>36260</v>
      </c>
      <c r="G19734" t="s">
        <v>39748</v>
      </c>
      <c r="H19734" t="s">
        <v>4451</v>
      </c>
      <c r="I19734">
        <f t="shared" si="1851"/>
        <v>15</v>
      </c>
      <c r="J19734">
        <f t="shared" si="1852"/>
        <v>18</v>
      </c>
      <c r="K19734">
        <f t="shared" si="1853"/>
        <v>22</v>
      </c>
      <c r="L19734">
        <f t="shared" si="1854"/>
        <v>15</v>
      </c>
      <c r="M19734">
        <f t="shared" si="1855"/>
        <v>20.475876923076918</v>
      </c>
      <c r="N19734">
        <f t="shared" si="1856"/>
        <v>57.142857142857139</v>
      </c>
    </row>
    <row r="19735" spans="2:14" x14ac:dyDescent="0.3">
      <c r="B19735" t="s">
        <v>36257</v>
      </c>
      <c r="C19735" t="s">
        <v>39749</v>
      </c>
      <c r="D19735">
        <v>70</v>
      </c>
      <c r="E19735" t="s">
        <v>39655</v>
      </c>
      <c r="F19735" t="s">
        <v>36260</v>
      </c>
      <c r="G19735" t="s">
        <v>39750</v>
      </c>
      <c r="H19735" t="s">
        <v>4451</v>
      </c>
      <c r="I19735">
        <f t="shared" si="1851"/>
        <v>15</v>
      </c>
      <c r="J19735">
        <f t="shared" si="1852"/>
        <v>17</v>
      </c>
      <c r="K19735">
        <f t="shared" si="1853"/>
        <v>21</v>
      </c>
      <c r="L19735">
        <f t="shared" si="1854"/>
        <v>17</v>
      </c>
      <c r="M19735">
        <f t="shared" si="1855"/>
        <v>20.503593846153844</v>
      </c>
      <c r="N19735">
        <f t="shared" si="1856"/>
        <v>54.285714285714285</v>
      </c>
    </row>
    <row r="19736" spans="2:14" x14ac:dyDescent="0.3">
      <c r="B19736" t="s">
        <v>36257</v>
      </c>
      <c r="C19736" t="s">
        <v>39751</v>
      </c>
      <c r="D19736">
        <v>70</v>
      </c>
      <c r="E19736" t="s">
        <v>39655</v>
      </c>
      <c r="F19736" t="s">
        <v>36260</v>
      </c>
      <c r="G19736" t="s">
        <v>36576</v>
      </c>
      <c r="H19736" t="s">
        <v>4451</v>
      </c>
      <c r="I19736">
        <f t="shared" si="1851"/>
        <v>15</v>
      </c>
      <c r="J19736">
        <f t="shared" si="1852"/>
        <v>19</v>
      </c>
      <c r="K19736">
        <f t="shared" si="1853"/>
        <v>21</v>
      </c>
      <c r="L19736">
        <f t="shared" si="1854"/>
        <v>15</v>
      </c>
      <c r="M19736">
        <f t="shared" si="1855"/>
        <v>20.475876923076921</v>
      </c>
      <c r="N19736">
        <f t="shared" si="1856"/>
        <v>57.142857142857139</v>
      </c>
    </row>
    <row r="19737" spans="2:14" x14ac:dyDescent="0.3">
      <c r="B19737" t="s">
        <v>36257</v>
      </c>
      <c r="C19737" t="s">
        <v>39752</v>
      </c>
      <c r="D19737">
        <v>70</v>
      </c>
      <c r="E19737" t="s">
        <v>39655</v>
      </c>
      <c r="F19737" t="s">
        <v>36260</v>
      </c>
      <c r="G19737" t="s">
        <v>39753</v>
      </c>
      <c r="H19737" t="s">
        <v>4451</v>
      </c>
      <c r="I19737">
        <f t="shared" si="1851"/>
        <v>15</v>
      </c>
      <c r="J19737">
        <f t="shared" si="1852"/>
        <v>18</v>
      </c>
      <c r="K19737">
        <f t="shared" si="1853"/>
        <v>22</v>
      </c>
      <c r="L19737">
        <f t="shared" si="1854"/>
        <v>15</v>
      </c>
      <c r="M19737">
        <f t="shared" si="1855"/>
        <v>20.475876923076918</v>
      </c>
      <c r="N19737">
        <f t="shared" si="1856"/>
        <v>57.142857142857139</v>
      </c>
    </row>
    <row r="19738" spans="2:14" x14ac:dyDescent="0.3">
      <c r="B19738" t="s">
        <v>36257</v>
      </c>
      <c r="C19738" t="s">
        <v>39754</v>
      </c>
      <c r="D19738">
        <v>70</v>
      </c>
      <c r="E19738" t="s">
        <v>39655</v>
      </c>
      <c r="F19738" t="s">
        <v>36260</v>
      </c>
      <c r="G19738" t="s">
        <v>39755</v>
      </c>
      <c r="H19738" t="s">
        <v>4451</v>
      </c>
      <c r="I19738">
        <f t="shared" si="1851"/>
        <v>14</v>
      </c>
      <c r="J19738">
        <f t="shared" si="1852"/>
        <v>18</v>
      </c>
      <c r="K19738">
        <f t="shared" si="1853"/>
        <v>22</v>
      </c>
      <c r="L19738">
        <f t="shared" si="1854"/>
        <v>16</v>
      </c>
      <c r="M19738">
        <f t="shared" si="1855"/>
        <v>20.496664615384613</v>
      </c>
      <c r="N19738">
        <f t="shared" si="1856"/>
        <v>57.142857142857139</v>
      </c>
    </row>
    <row r="19739" spans="2:14" x14ac:dyDescent="0.3">
      <c r="B19739" t="s">
        <v>36257</v>
      </c>
      <c r="C19739" t="s">
        <v>39756</v>
      </c>
      <c r="D19739">
        <v>70</v>
      </c>
      <c r="E19739" t="s">
        <v>39655</v>
      </c>
      <c r="F19739" t="s">
        <v>36260</v>
      </c>
      <c r="G19739" t="s">
        <v>39755</v>
      </c>
      <c r="H19739" t="s">
        <v>4451</v>
      </c>
      <c r="I19739">
        <f t="shared" si="1851"/>
        <v>14</v>
      </c>
      <c r="J19739">
        <f t="shared" si="1852"/>
        <v>18</v>
      </c>
      <c r="K19739">
        <f t="shared" si="1853"/>
        <v>22</v>
      </c>
      <c r="L19739">
        <f t="shared" si="1854"/>
        <v>16</v>
      </c>
      <c r="M19739">
        <f t="shared" si="1855"/>
        <v>20.496664615384613</v>
      </c>
      <c r="N19739">
        <f t="shared" si="1856"/>
        <v>57.142857142857139</v>
      </c>
    </row>
    <row r="19740" spans="2:14" x14ac:dyDescent="0.3">
      <c r="B19740" t="s">
        <v>36257</v>
      </c>
      <c r="C19740" t="s">
        <v>39757</v>
      </c>
      <c r="D19740">
        <v>70</v>
      </c>
      <c r="E19740" t="s">
        <v>39655</v>
      </c>
      <c r="F19740" t="s">
        <v>36260</v>
      </c>
      <c r="G19740" t="s">
        <v>39758</v>
      </c>
      <c r="H19740" t="s">
        <v>4451</v>
      </c>
      <c r="I19740">
        <f t="shared" si="1851"/>
        <v>16</v>
      </c>
      <c r="J19740">
        <f t="shared" si="1852"/>
        <v>18</v>
      </c>
      <c r="K19740">
        <f t="shared" si="1853"/>
        <v>23</v>
      </c>
      <c r="L19740">
        <f t="shared" si="1854"/>
        <v>13</v>
      </c>
      <c r="M19740">
        <f t="shared" si="1855"/>
        <v>20.441230769230767</v>
      </c>
      <c r="N19740">
        <f t="shared" si="1856"/>
        <v>58.571428571428577</v>
      </c>
    </row>
    <row r="19741" spans="2:14" x14ac:dyDescent="0.3">
      <c r="B19741" t="s">
        <v>36257</v>
      </c>
      <c r="C19741" t="s">
        <v>39759</v>
      </c>
      <c r="D19741">
        <v>70</v>
      </c>
      <c r="E19741" t="s">
        <v>39655</v>
      </c>
      <c r="F19741" t="s">
        <v>36260</v>
      </c>
      <c r="G19741" t="s">
        <v>39760</v>
      </c>
      <c r="H19741" t="s">
        <v>4451</v>
      </c>
      <c r="I19741">
        <f t="shared" si="1851"/>
        <v>16</v>
      </c>
      <c r="J19741">
        <f t="shared" si="1852"/>
        <v>16</v>
      </c>
      <c r="K19741">
        <f t="shared" si="1853"/>
        <v>24</v>
      </c>
      <c r="L19741">
        <f t="shared" si="1854"/>
        <v>14</v>
      </c>
      <c r="M19741">
        <f t="shared" si="1855"/>
        <v>20.455089230769229</v>
      </c>
      <c r="N19741">
        <f t="shared" si="1856"/>
        <v>57.142857142857139</v>
      </c>
    </row>
    <row r="19742" spans="2:14" x14ac:dyDescent="0.3">
      <c r="B19742" t="s">
        <v>36257</v>
      </c>
      <c r="C19742" t="s">
        <v>39761</v>
      </c>
      <c r="D19742">
        <v>70</v>
      </c>
      <c r="E19742" t="s">
        <v>39655</v>
      </c>
      <c r="F19742" t="s">
        <v>36260</v>
      </c>
      <c r="G19742" t="s">
        <v>39762</v>
      </c>
      <c r="H19742" t="s">
        <v>4451</v>
      </c>
      <c r="I19742">
        <f t="shared" si="1851"/>
        <v>15</v>
      </c>
      <c r="J19742">
        <f t="shared" si="1852"/>
        <v>17</v>
      </c>
      <c r="K19742">
        <f t="shared" si="1853"/>
        <v>22</v>
      </c>
      <c r="L19742">
        <f t="shared" si="1854"/>
        <v>16</v>
      </c>
      <c r="M19742">
        <f t="shared" si="1855"/>
        <v>20.489735384615383</v>
      </c>
      <c r="N19742">
        <f t="shared" si="1856"/>
        <v>55.714285714285715</v>
      </c>
    </row>
    <row r="19743" spans="2:14" x14ac:dyDescent="0.3">
      <c r="B19743" t="s">
        <v>36257</v>
      </c>
      <c r="C19743" t="s">
        <v>39763</v>
      </c>
      <c r="D19743">
        <v>70</v>
      </c>
      <c r="E19743" t="s">
        <v>39655</v>
      </c>
      <c r="F19743" t="s">
        <v>36260</v>
      </c>
      <c r="G19743" t="s">
        <v>39764</v>
      </c>
      <c r="H19743" t="s">
        <v>4451</v>
      </c>
      <c r="I19743">
        <f t="shared" si="1851"/>
        <v>17</v>
      </c>
      <c r="J19743">
        <f t="shared" si="1852"/>
        <v>17</v>
      </c>
      <c r="K19743">
        <f t="shared" si="1853"/>
        <v>21</v>
      </c>
      <c r="L19743">
        <f t="shared" si="1854"/>
        <v>15</v>
      </c>
      <c r="M19743">
        <f t="shared" si="1855"/>
        <v>20.462018461538459</v>
      </c>
      <c r="N19743">
        <f t="shared" si="1856"/>
        <v>54.285714285714285</v>
      </c>
    </row>
    <row r="19744" spans="2:14" x14ac:dyDescent="0.3">
      <c r="B19744" t="s">
        <v>36257</v>
      </c>
      <c r="C19744" t="s">
        <v>39765</v>
      </c>
      <c r="D19744">
        <v>70</v>
      </c>
      <c r="E19744" t="s">
        <v>39655</v>
      </c>
      <c r="F19744" t="s">
        <v>36260</v>
      </c>
      <c r="G19744" t="s">
        <v>39766</v>
      </c>
      <c r="H19744" t="s">
        <v>4451</v>
      </c>
      <c r="I19744">
        <f t="shared" si="1851"/>
        <v>14</v>
      </c>
      <c r="J19744">
        <f t="shared" si="1852"/>
        <v>18</v>
      </c>
      <c r="K19744">
        <f t="shared" si="1853"/>
        <v>22</v>
      </c>
      <c r="L19744">
        <f t="shared" si="1854"/>
        <v>16</v>
      </c>
      <c r="M19744">
        <f t="shared" si="1855"/>
        <v>20.496664615384613</v>
      </c>
      <c r="N19744">
        <f t="shared" si="1856"/>
        <v>57.142857142857139</v>
      </c>
    </row>
    <row r="19745" spans="2:14" x14ac:dyDescent="0.3">
      <c r="B19745" t="s">
        <v>36257</v>
      </c>
      <c r="C19745" t="s">
        <v>39767</v>
      </c>
      <c r="D19745">
        <v>70</v>
      </c>
      <c r="E19745" t="s">
        <v>39655</v>
      </c>
      <c r="F19745" t="s">
        <v>36260</v>
      </c>
      <c r="G19745" t="s">
        <v>39768</v>
      </c>
      <c r="H19745" t="s">
        <v>4451</v>
      </c>
      <c r="I19745">
        <f t="shared" si="1851"/>
        <v>14</v>
      </c>
      <c r="J19745">
        <f t="shared" si="1852"/>
        <v>18</v>
      </c>
      <c r="K19745">
        <f t="shared" si="1853"/>
        <v>23</v>
      </c>
      <c r="L19745">
        <f t="shared" si="1854"/>
        <v>15</v>
      </c>
      <c r="M19745">
        <f t="shared" si="1855"/>
        <v>20.482806153846155</v>
      </c>
      <c r="N19745">
        <f t="shared" si="1856"/>
        <v>58.571428571428577</v>
      </c>
    </row>
    <row r="19746" spans="2:14" x14ac:dyDescent="0.3">
      <c r="B19746" t="s">
        <v>36257</v>
      </c>
      <c r="C19746" t="s">
        <v>39769</v>
      </c>
      <c r="D19746">
        <v>70</v>
      </c>
      <c r="E19746" t="s">
        <v>39655</v>
      </c>
      <c r="F19746" t="s">
        <v>36260</v>
      </c>
      <c r="G19746" t="s">
        <v>39770</v>
      </c>
      <c r="H19746" t="s">
        <v>4451</v>
      </c>
      <c r="I19746">
        <f t="shared" si="1851"/>
        <v>18</v>
      </c>
      <c r="J19746">
        <f t="shared" si="1852"/>
        <v>16</v>
      </c>
      <c r="K19746">
        <f t="shared" si="1853"/>
        <v>22</v>
      </c>
      <c r="L19746">
        <f t="shared" si="1854"/>
        <v>14</v>
      </c>
      <c r="M19746">
        <f t="shared" si="1855"/>
        <v>20.441230769230767</v>
      </c>
      <c r="N19746">
        <f t="shared" si="1856"/>
        <v>54.285714285714285</v>
      </c>
    </row>
    <row r="19747" spans="2:14" x14ac:dyDescent="0.3">
      <c r="B19747" t="s">
        <v>36257</v>
      </c>
      <c r="C19747" t="s">
        <v>39771</v>
      </c>
      <c r="D19747">
        <v>70</v>
      </c>
      <c r="E19747" t="s">
        <v>39655</v>
      </c>
      <c r="F19747" t="s">
        <v>36260</v>
      </c>
      <c r="G19747" t="s">
        <v>39772</v>
      </c>
      <c r="H19747" t="s">
        <v>4451</v>
      </c>
      <c r="I19747">
        <f t="shared" si="1851"/>
        <v>16</v>
      </c>
      <c r="J19747">
        <f t="shared" si="1852"/>
        <v>16</v>
      </c>
      <c r="K19747">
        <f t="shared" si="1853"/>
        <v>23</v>
      </c>
      <c r="L19747">
        <f t="shared" si="1854"/>
        <v>15</v>
      </c>
      <c r="M19747">
        <f t="shared" si="1855"/>
        <v>20.468947692307694</v>
      </c>
      <c r="N19747">
        <f t="shared" si="1856"/>
        <v>55.714285714285715</v>
      </c>
    </row>
    <row r="19748" spans="2:14" x14ac:dyDescent="0.3">
      <c r="B19748" t="s">
        <v>36257</v>
      </c>
      <c r="C19748" t="s">
        <v>39773</v>
      </c>
      <c r="D19748">
        <v>70</v>
      </c>
      <c r="E19748" t="s">
        <v>39655</v>
      </c>
      <c r="F19748" t="s">
        <v>36260</v>
      </c>
      <c r="G19748" t="s">
        <v>36589</v>
      </c>
      <c r="H19748" t="s">
        <v>4451</v>
      </c>
      <c r="I19748">
        <f t="shared" si="1851"/>
        <v>16</v>
      </c>
      <c r="J19748">
        <f t="shared" si="1852"/>
        <v>16</v>
      </c>
      <c r="K19748">
        <f t="shared" si="1853"/>
        <v>22</v>
      </c>
      <c r="L19748">
        <f t="shared" si="1854"/>
        <v>16</v>
      </c>
      <c r="M19748">
        <f t="shared" si="1855"/>
        <v>20.482806153846152</v>
      </c>
      <c r="N19748">
        <f t="shared" si="1856"/>
        <v>54.285714285714285</v>
      </c>
    </row>
    <row r="19749" spans="2:14" x14ac:dyDescent="0.3">
      <c r="B19749" t="s">
        <v>36257</v>
      </c>
      <c r="C19749" t="s">
        <v>39774</v>
      </c>
      <c r="D19749">
        <v>70</v>
      </c>
      <c r="E19749" t="s">
        <v>39655</v>
      </c>
      <c r="F19749" t="s">
        <v>36260</v>
      </c>
      <c r="G19749" t="s">
        <v>39775</v>
      </c>
      <c r="H19749" t="s">
        <v>4451</v>
      </c>
      <c r="I19749">
        <f t="shared" si="1851"/>
        <v>16</v>
      </c>
      <c r="J19749">
        <f t="shared" si="1852"/>
        <v>16</v>
      </c>
      <c r="K19749">
        <f t="shared" si="1853"/>
        <v>22</v>
      </c>
      <c r="L19749">
        <f t="shared" si="1854"/>
        <v>16</v>
      </c>
      <c r="M19749">
        <f t="shared" si="1855"/>
        <v>20.482806153846152</v>
      </c>
      <c r="N19749">
        <f t="shared" si="1856"/>
        <v>54.285714285714285</v>
      </c>
    </row>
    <row r="19750" spans="2:14" x14ac:dyDescent="0.3">
      <c r="B19750" t="s">
        <v>36257</v>
      </c>
      <c r="C19750" t="s">
        <v>39776</v>
      </c>
      <c r="D19750">
        <v>70</v>
      </c>
      <c r="E19750" t="s">
        <v>39655</v>
      </c>
      <c r="F19750" t="s">
        <v>36260</v>
      </c>
      <c r="G19750" t="s">
        <v>36874</v>
      </c>
      <c r="H19750" t="s">
        <v>4451</v>
      </c>
      <c r="I19750">
        <f t="shared" si="1851"/>
        <v>17</v>
      </c>
      <c r="J19750">
        <f t="shared" si="1852"/>
        <v>17</v>
      </c>
      <c r="K19750">
        <f t="shared" si="1853"/>
        <v>22</v>
      </c>
      <c r="L19750">
        <f t="shared" si="1854"/>
        <v>14</v>
      </c>
      <c r="M19750">
        <f t="shared" si="1855"/>
        <v>20.448159999999998</v>
      </c>
      <c r="N19750">
        <f t="shared" si="1856"/>
        <v>55.714285714285715</v>
      </c>
    </row>
    <row r="19751" spans="2:14" x14ac:dyDescent="0.3">
      <c r="B19751" t="s">
        <v>36257</v>
      </c>
      <c r="C19751" t="s">
        <v>39777</v>
      </c>
      <c r="D19751">
        <v>70</v>
      </c>
      <c r="E19751" t="s">
        <v>39655</v>
      </c>
      <c r="F19751" t="s">
        <v>36260</v>
      </c>
      <c r="G19751" t="s">
        <v>39778</v>
      </c>
      <c r="H19751" t="s">
        <v>4451</v>
      </c>
      <c r="I19751">
        <f t="shared" si="1851"/>
        <v>15</v>
      </c>
      <c r="J19751">
        <f t="shared" si="1852"/>
        <v>17</v>
      </c>
      <c r="K19751">
        <f t="shared" si="1853"/>
        <v>23</v>
      </c>
      <c r="L19751">
        <f t="shared" si="1854"/>
        <v>15</v>
      </c>
      <c r="M19751">
        <f t="shared" si="1855"/>
        <v>20.475876923076925</v>
      </c>
      <c r="N19751">
        <f t="shared" si="1856"/>
        <v>57.142857142857139</v>
      </c>
    </row>
    <row r="19752" spans="2:14" x14ac:dyDescent="0.3">
      <c r="B19752" t="s">
        <v>36257</v>
      </c>
      <c r="C19752" t="s">
        <v>39779</v>
      </c>
      <c r="D19752">
        <v>70</v>
      </c>
      <c r="E19752" t="s">
        <v>39655</v>
      </c>
      <c r="F19752" t="s">
        <v>36260</v>
      </c>
      <c r="G19752" t="s">
        <v>39780</v>
      </c>
      <c r="H19752" t="s">
        <v>4451</v>
      </c>
      <c r="I19752">
        <f t="shared" si="1851"/>
        <v>17</v>
      </c>
      <c r="J19752">
        <f t="shared" si="1852"/>
        <v>17</v>
      </c>
      <c r="K19752">
        <f t="shared" si="1853"/>
        <v>23</v>
      </c>
      <c r="L19752">
        <f t="shared" si="1854"/>
        <v>13</v>
      </c>
      <c r="M19752">
        <f t="shared" si="1855"/>
        <v>20.434301538461536</v>
      </c>
      <c r="N19752">
        <f t="shared" si="1856"/>
        <v>57.142857142857139</v>
      </c>
    </row>
    <row r="19753" spans="2:14" x14ac:dyDescent="0.3">
      <c r="B19753" t="s">
        <v>36257</v>
      </c>
      <c r="C19753" t="s">
        <v>39781</v>
      </c>
      <c r="D19753">
        <v>70</v>
      </c>
      <c r="E19753" t="s">
        <v>39655</v>
      </c>
      <c r="F19753" t="s">
        <v>36260</v>
      </c>
      <c r="G19753" t="s">
        <v>39782</v>
      </c>
      <c r="H19753" t="s">
        <v>4451</v>
      </c>
      <c r="I19753">
        <f t="shared" si="1851"/>
        <v>16</v>
      </c>
      <c r="J19753">
        <f t="shared" si="1852"/>
        <v>16</v>
      </c>
      <c r="K19753">
        <f t="shared" si="1853"/>
        <v>22</v>
      </c>
      <c r="L19753">
        <f t="shared" si="1854"/>
        <v>16</v>
      </c>
      <c r="M19753">
        <f t="shared" si="1855"/>
        <v>20.482806153846152</v>
      </c>
      <c r="N19753">
        <f t="shared" si="1856"/>
        <v>54.285714285714285</v>
      </c>
    </row>
    <row r="19754" spans="2:14" x14ac:dyDescent="0.3">
      <c r="B19754" t="s">
        <v>36257</v>
      </c>
      <c r="C19754" t="s">
        <v>39783</v>
      </c>
      <c r="D19754">
        <v>70</v>
      </c>
      <c r="E19754" t="s">
        <v>39655</v>
      </c>
      <c r="F19754" t="s">
        <v>36260</v>
      </c>
      <c r="G19754" t="s">
        <v>39782</v>
      </c>
      <c r="H19754" t="s">
        <v>4451</v>
      </c>
      <c r="I19754">
        <f t="shared" si="1851"/>
        <v>16</v>
      </c>
      <c r="J19754">
        <f t="shared" si="1852"/>
        <v>16</v>
      </c>
      <c r="K19754">
        <f t="shared" si="1853"/>
        <v>22</v>
      </c>
      <c r="L19754">
        <f t="shared" si="1854"/>
        <v>16</v>
      </c>
      <c r="M19754">
        <f t="shared" si="1855"/>
        <v>20.482806153846152</v>
      </c>
      <c r="N19754">
        <f t="shared" si="1856"/>
        <v>54.285714285714285</v>
      </c>
    </row>
    <row r="19755" spans="2:14" x14ac:dyDescent="0.3">
      <c r="B19755" t="s">
        <v>36257</v>
      </c>
      <c r="C19755" t="s">
        <v>39784</v>
      </c>
      <c r="D19755">
        <v>70</v>
      </c>
      <c r="E19755" t="s">
        <v>39655</v>
      </c>
      <c r="F19755" t="s">
        <v>36260</v>
      </c>
      <c r="G19755" t="s">
        <v>39782</v>
      </c>
      <c r="H19755" t="s">
        <v>4451</v>
      </c>
      <c r="I19755">
        <f t="shared" si="1851"/>
        <v>16</v>
      </c>
      <c r="J19755">
        <f t="shared" si="1852"/>
        <v>16</v>
      </c>
      <c r="K19755">
        <f t="shared" si="1853"/>
        <v>22</v>
      </c>
      <c r="L19755">
        <f t="shared" si="1854"/>
        <v>16</v>
      </c>
      <c r="M19755">
        <f t="shared" si="1855"/>
        <v>20.482806153846152</v>
      </c>
      <c r="N19755">
        <f t="shared" si="1856"/>
        <v>54.285714285714285</v>
      </c>
    </row>
    <row r="19756" spans="2:14" x14ac:dyDescent="0.3">
      <c r="B19756" t="s">
        <v>36257</v>
      </c>
      <c r="C19756" t="s">
        <v>39785</v>
      </c>
      <c r="D19756">
        <v>70</v>
      </c>
      <c r="E19756" t="s">
        <v>39655</v>
      </c>
      <c r="F19756" t="s">
        <v>36260</v>
      </c>
      <c r="G19756" t="s">
        <v>39786</v>
      </c>
      <c r="H19756" t="s">
        <v>4451</v>
      </c>
      <c r="I19756">
        <f t="shared" si="1851"/>
        <v>16</v>
      </c>
      <c r="J19756">
        <f t="shared" si="1852"/>
        <v>17</v>
      </c>
      <c r="K19756">
        <f t="shared" si="1853"/>
        <v>21</v>
      </c>
      <c r="L19756">
        <f t="shared" si="1854"/>
        <v>16</v>
      </c>
      <c r="M19756">
        <f t="shared" si="1855"/>
        <v>20.482806153846152</v>
      </c>
      <c r="N19756">
        <f t="shared" si="1856"/>
        <v>54.285714285714285</v>
      </c>
    </row>
    <row r="19757" spans="2:14" x14ac:dyDescent="0.3">
      <c r="B19757" t="s">
        <v>36257</v>
      </c>
      <c r="C19757" t="s">
        <v>39787</v>
      </c>
      <c r="D19757">
        <v>70</v>
      </c>
      <c r="E19757" t="s">
        <v>39655</v>
      </c>
      <c r="F19757" t="s">
        <v>36260</v>
      </c>
      <c r="G19757" t="s">
        <v>39788</v>
      </c>
      <c r="H19757" t="s">
        <v>4451</v>
      </c>
      <c r="I19757">
        <f t="shared" si="1851"/>
        <v>14</v>
      </c>
      <c r="J19757">
        <f t="shared" si="1852"/>
        <v>16</v>
      </c>
      <c r="K19757">
        <f t="shared" si="1853"/>
        <v>23</v>
      </c>
      <c r="L19757">
        <f t="shared" si="1854"/>
        <v>17</v>
      </c>
      <c r="M19757">
        <f t="shared" si="1855"/>
        <v>20.510523076923072</v>
      </c>
      <c r="N19757">
        <f t="shared" si="1856"/>
        <v>55.714285714285715</v>
      </c>
    </row>
    <row r="19758" spans="2:14" x14ac:dyDescent="0.3">
      <c r="B19758" t="s">
        <v>36257</v>
      </c>
      <c r="C19758" t="s">
        <v>39789</v>
      </c>
      <c r="D19758">
        <v>70</v>
      </c>
      <c r="E19758" t="s">
        <v>39655</v>
      </c>
      <c r="F19758" t="s">
        <v>36260</v>
      </c>
      <c r="G19758" t="s">
        <v>39788</v>
      </c>
      <c r="H19758" t="s">
        <v>4451</v>
      </c>
      <c r="I19758">
        <f t="shared" si="1851"/>
        <v>14</v>
      </c>
      <c r="J19758">
        <f t="shared" si="1852"/>
        <v>16</v>
      </c>
      <c r="K19758">
        <f t="shared" si="1853"/>
        <v>23</v>
      </c>
      <c r="L19758">
        <f t="shared" si="1854"/>
        <v>17</v>
      </c>
      <c r="M19758">
        <f t="shared" si="1855"/>
        <v>20.510523076923072</v>
      </c>
      <c r="N19758">
        <f t="shared" si="1856"/>
        <v>55.714285714285715</v>
      </c>
    </row>
    <row r="19759" spans="2:14" x14ac:dyDescent="0.3">
      <c r="B19759" t="s">
        <v>36257</v>
      </c>
      <c r="C19759" t="s">
        <v>39790</v>
      </c>
      <c r="D19759">
        <v>70</v>
      </c>
      <c r="E19759" t="s">
        <v>39655</v>
      </c>
      <c r="F19759" t="s">
        <v>36260</v>
      </c>
      <c r="G19759" t="s">
        <v>39791</v>
      </c>
      <c r="H19759" t="s">
        <v>4451</v>
      </c>
      <c r="I19759">
        <f t="shared" si="1851"/>
        <v>17</v>
      </c>
      <c r="J19759">
        <f t="shared" si="1852"/>
        <v>17</v>
      </c>
      <c r="K19759">
        <f t="shared" si="1853"/>
        <v>22</v>
      </c>
      <c r="L19759">
        <f t="shared" si="1854"/>
        <v>14</v>
      </c>
      <c r="M19759">
        <f t="shared" si="1855"/>
        <v>20.448159999999998</v>
      </c>
      <c r="N19759">
        <f t="shared" si="1856"/>
        <v>55.714285714285715</v>
      </c>
    </row>
    <row r="19760" spans="2:14" x14ac:dyDescent="0.3">
      <c r="B19760" t="s">
        <v>36257</v>
      </c>
      <c r="C19760" t="s">
        <v>39792</v>
      </c>
      <c r="D19760">
        <v>70</v>
      </c>
      <c r="E19760" t="s">
        <v>39655</v>
      </c>
      <c r="F19760" t="s">
        <v>36260</v>
      </c>
      <c r="G19760" t="s">
        <v>39538</v>
      </c>
      <c r="H19760" t="s">
        <v>4451</v>
      </c>
      <c r="I19760">
        <f t="shared" si="1851"/>
        <v>16</v>
      </c>
      <c r="J19760">
        <f t="shared" si="1852"/>
        <v>16</v>
      </c>
      <c r="K19760">
        <f t="shared" si="1853"/>
        <v>22</v>
      </c>
      <c r="L19760">
        <f t="shared" si="1854"/>
        <v>16</v>
      </c>
      <c r="M19760">
        <f t="shared" si="1855"/>
        <v>20.482806153846152</v>
      </c>
      <c r="N19760">
        <f t="shared" si="1856"/>
        <v>54.285714285714285</v>
      </c>
    </row>
    <row r="19761" spans="2:14" x14ac:dyDescent="0.3">
      <c r="B19761" t="s">
        <v>36257</v>
      </c>
      <c r="C19761" t="s">
        <v>39793</v>
      </c>
      <c r="D19761">
        <v>70</v>
      </c>
      <c r="E19761" t="s">
        <v>39655</v>
      </c>
      <c r="F19761" t="s">
        <v>36260</v>
      </c>
      <c r="G19761" t="s">
        <v>39794</v>
      </c>
      <c r="H19761" t="s">
        <v>4451</v>
      </c>
      <c r="I19761">
        <f t="shared" si="1851"/>
        <v>14</v>
      </c>
      <c r="J19761">
        <f t="shared" si="1852"/>
        <v>18</v>
      </c>
      <c r="K19761">
        <f t="shared" si="1853"/>
        <v>23</v>
      </c>
      <c r="L19761">
        <f t="shared" si="1854"/>
        <v>15</v>
      </c>
      <c r="M19761">
        <f t="shared" si="1855"/>
        <v>20.482806153846155</v>
      </c>
      <c r="N19761">
        <f t="shared" si="1856"/>
        <v>58.571428571428577</v>
      </c>
    </row>
    <row r="19762" spans="2:14" x14ac:dyDescent="0.3">
      <c r="B19762" t="s">
        <v>36257</v>
      </c>
      <c r="C19762" t="s">
        <v>39795</v>
      </c>
      <c r="D19762">
        <v>70</v>
      </c>
      <c r="E19762" t="s">
        <v>39655</v>
      </c>
      <c r="F19762" t="s">
        <v>36260</v>
      </c>
      <c r="G19762" t="s">
        <v>39796</v>
      </c>
      <c r="H19762" t="s">
        <v>4451</v>
      </c>
      <c r="I19762">
        <f t="shared" si="1851"/>
        <v>14</v>
      </c>
      <c r="J19762">
        <f t="shared" si="1852"/>
        <v>17</v>
      </c>
      <c r="K19762">
        <f t="shared" si="1853"/>
        <v>21</v>
      </c>
      <c r="L19762">
        <f t="shared" si="1854"/>
        <v>18</v>
      </c>
      <c r="M19762">
        <f t="shared" si="1855"/>
        <v>20.524381538461537</v>
      </c>
      <c r="N19762">
        <f t="shared" si="1856"/>
        <v>54.285714285714285</v>
      </c>
    </row>
    <row r="19763" spans="2:14" x14ac:dyDescent="0.3">
      <c r="B19763" t="s">
        <v>36257</v>
      </c>
      <c r="C19763" t="s">
        <v>39797</v>
      </c>
      <c r="D19763">
        <v>70</v>
      </c>
      <c r="E19763" t="s">
        <v>39655</v>
      </c>
      <c r="F19763" t="s">
        <v>36260</v>
      </c>
      <c r="G19763" t="s">
        <v>39798</v>
      </c>
      <c r="H19763" t="s">
        <v>4451</v>
      </c>
      <c r="I19763">
        <f t="shared" si="1851"/>
        <v>15</v>
      </c>
      <c r="J19763">
        <f t="shared" si="1852"/>
        <v>16</v>
      </c>
      <c r="K19763">
        <f t="shared" si="1853"/>
        <v>22</v>
      </c>
      <c r="L19763">
        <f t="shared" si="1854"/>
        <v>17</v>
      </c>
      <c r="M19763">
        <f t="shared" si="1855"/>
        <v>20.503593846153841</v>
      </c>
      <c r="N19763">
        <f t="shared" si="1856"/>
        <v>54.285714285714285</v>
      </c>
    </row>
    <row r="19764" spans="2:14" x14ac:dyDescent="0.3">
      <c r="B19764" t="s">
        <v>36257</v>
      </c>
      <c r="C19764" t="s">
        <v>39799</v>
      </c>
      <c r="D19764">
        <v>70</v>
      </c>
      <c r="E19764" t="s">
        <v>39655</v>
      </c>
      <c r="F19764" t="s">
        <v>36260</v>
      </c>
      <c r="G19764" t="s">
        <v>36909</v>
      </c>
      <c r="H19764" t="s">
        <v>4451</v>
      </c>
      <c r="I19764">
        <f t="shared" si="1851"/>
        <v>16</v>
      </c>
      <c r="J19764">
        <f t="shared" si="1852"/>
        <v>17</v>
      </c>
      <c r="K19764">
        <f t="shared" si="1853"/>
        <v>20</v>
      </c>
      <c r="L19764">
        <f t="shared" si="1854"/>
        <v>17</v>
      </c>
      <c r="M19764">
        <f t="shared" si="1855"/>
        <v>20.49666461538461</v>
      </c>
      <c r="N19764">
        <f t="shared" si="1856"/>
        <v>52.857142857142861</v>
      </c>
    </row>
    <row r="19765" spans="2:14" x14ac:dyDescent="0.3">
      <c r="B19765" t="s">
        <v>36257</v>
      </c>
      <c r="C19765" t="s">
        <v>39800</v>
      </c>
      <c r="D19765">
        <v>70</v>
      </c>
      <c r="E19765" t="s">
        <v>39655</v>
      </c>
      <c r="F19765" t="s">
        <v>36260</v>
      </c>
      <c r="G19765" t="s">
        <v>37259</v>
      </c>
      <c r="H19765" t="s">
        <v>4451</v>
      </c>
      <c r="I19765">
        <f t="shared" si="1851"/>
        <v>16</v>
      </c>
      <c r="J19765">
        <f t="shared" si="1852"/>
        <v>17</v>
      </c>
      <c r="K19765">
        <f t="shared" si="1853"/>
        <v>21</v>
      </c>
      <c r="L19765">
        <f t="shared" si="1854"/>
        <v>16</v>
      </c>
      <c r="M19765">
        <f t="shared" si="1855"/>
        <v>20.482806153846152</v>
      </c>
      <c r="N19765">
        <f t="shared" si="1856"/>
        <v>54.285714285714285</v>
      </c>
    </row>
    <row r="19766" spans="2:14" x14ac:dyDescent="0.3">
      <c r="B19766" t="s">
        <v>36257</v>
      </c>
      <c r="C19766" t="s">
        <v>39801</v>
      </c>
      <c r="D19766">
        <v>70</v>
      </c>
      <c r="E19766" t="s">
        <v>39655</v>
      </c>
      <c r="F19766" t="s">
        <v>36260</v>
      </c>
      <c r="G19766" t="s">
        <v>39802</v>
      </c>
      <c r="H19766" t="s">
        <v>4451</v>
      </c>
      <c r="I19766">
        <f t="shared" si="1851"/>
        <v>13</v>
      </c>
      <c r="J19766">
        <f t="shared" si="1852"/>
        <v>17</v>
      </c>
      <c r="K19766">
        <f t="shared" si="1853"/>
        <v>22</v>
      </c>
      <c r="L19766">
        <f t="shared" si="1854"/>
        <v>18</v>
      </c>
      <c r="M19766">
        <f t="shared" si="1855"/>
        <v>20.531310769230767</v>
      </c>
      <c r="N19766">
        <f t="shared" si="1856"/>
        <v>55.714285714285715</v>
      </c>
    </row>
    <row r="19767" spans="2:14" x14ac:dyDescent="0.3">
      <c r="B19767" t="s">
        <v>36257</v>
      </c>
      <c r="C19767" t="s">
        <v>39803</v>
      </c>
      <c r="D19767">
        <v>70</v>
      </c>
      <c r="E19767" t="s">
        <v>39655</v>
      </c>
      <c r="F19767" t="s">
        <v>36260</v>
      </c>
      <c r="G19767" t="s">
        <v>39802</v>
      </c>
      <c r="H19767" t="s">
        <v>4451</v>
      </c>
      <c r="I19767">
        <f t="shared" si="1851"/>
        <v>13</v>
      </c>
      <c r="J19767">
        <f t="shared" si="1852"/>
        <v>17</v>
      </c>
      <c r="K19767">
        <f t="shared" si="1853"/>
        <v>22</v>
      </c>
      <c r="L19767">
        <f t="shared" si="1854"/>
        <v>18</v>
      </c>
      <c r="M19767">
        <f t="shared" si="1855"/>
        <v>20.531310769230767</v>
      </c>
      <c r="N19767">
        <f t="shared" si="1856"/>
        <v>55.714285714285715</v>
      </c>
    </row>
    <row r="19768" spans="2:14" x14ac:dyDescent="0.3">
      <c r="B19768" t="s">
        <v>36257</v>
      </c>
      <c r="C19768" t="s">
        <v>39804</v>
      </c>
      <c r="D19768">
        <v>70</v>
      </c>
      <c r="E19768" t="s">
        <v>39655</v>
      </c>
      <c r="F19768" t="s">
        <v>36260</v>
      </c>
      <c r="G19768" t="s">
        <v>39805</v>
      </c>
      <c r="H19768" t="s">
        <v>4451</v>
      </c>
      <c r="I19768">
        <f t="shared" si="1851"/>
        <v>13</v>
      </c>
      <c r="J19768">
        <f t="shared" si="1852"/>
        <v>20</v>
      </c>
      <c r="K19768">
        <f t="shared" si="1853"/>
        <v>22</v>
      </c>
      <c r="L19768">
        <f t="shared" si="1854"/>
        <v>15</v>
      </c>
      <c r="M19768">
        <f t="shared" si="1855"/>
        <v>20.489735384615379</v>
      </c>
      <c r="N19768">
        <f t="shared" si="1856"/>
        <v>60</v>
      </c>
    </row>
    <row r="19769" spans="2:14" x14ac:dyDescent="0.3">
      <c r="B19769" t="s">
        <v>36257</v>
      </c>
      <c r="C19769" t="s">
        <v>39806</v>
      </c>
      <c r="D19769">
        <v>70</v>
      </c>
      <c r="E19769" t="s">
        <v>39655</v>
      </c>
      <c r="F19769" t="s">
        <v>36260</v>
      </c>
      <c r="G19769" t="s">
        <v>39807</v>
      </c>
      <c r="H19769" t="s">
        <v>4451</v>
      </c>
      <c r="I19769">
        <f t="shared" si="1851"/>
        <v>16</v>
      </c>
      <c r="J19769">
        <f t="shared" si="1852"/>
        <v>18</v>
      </c>
      <c r="K19769">
        <f t="shared" si="1853"/>
        <v>21</v>
      </c>
      <c r="L19769">
        <f t="shared" si="1854"/>
        <v>15</v>
      </c>
      <c r="M19769">
        <f t="shared" si="1855"/>
        <v>20.46894769230769</v>
      </c>
      <c r="N19769">
        <f t="shared" si="1856"/>
        <v>55.714285714285715</v>
      </c>
    </row>
    <row r="19770" spans="2:14" x14ac:dyDescent="0.3">
      <c r="B19770" t="s">
        <v>36257</v>
      </c>
      <c r="C19770" t="s">
        <v>39808</v>
      </c>
      <c r="D19770">
        <v>70</v>
      </c>
      <c r="E19770" t="s">
        <v>39655</v>
      </c>
      <c r="F19770" t="s">
        <v>36260</v>
      </c>
      <c r="G19770" t="s">
        <v>39809</v>
      </c>
      <c r="H19770" t="s">
        <v>4451</v>
      </c>
      <c r="I19770">
        <f t="shared" si="1851"/>
        <v>13</v>
      </c>
      <c r="J19770">
        <f t="shared" si="1852"/>
        <v>19</v>
      </c>
      <c r="K19770">
        <f t="shared" si="1853"/>
        <v>21</v>
      </c>
      <c r="L19770">
        <f t="shared" si="1854"/>
        <v>17</v>
      </c>
      <c r="M19770">
        <f t="shared" si="1855"/>
        <v>20.517452307692306</v>
      </c>
      <c r="N19770">
        <f t="shared" si="1856"/>
        <v>57.142857142857139</v>
      </c>
    </row>
    <row r="19771" spans="2:14" x14ac:dyDescent="0.3">
      <c r="B19771" t="s">
        <v>36257</v>
      </c>
      <c r="C19771" t="s">
        <v>39810</v>
      </c>
      <c r="D19771">
        <v>70</v>
      </c>
      <c r="E19771" t="s">
        <v>39655</v>
      </c>
      <c r="F19771" t="s">
        <v>36260</v>
      </c>
      <c r="G19771" t="s">
        <v>39811</v>
      </c>
      <c r="H19771" t="s">
        <v>4451</v>
      </c>
      <c r="I19771">
        <f t="shared" si="1851"/>
        <v>15</v>
      </c>
      <c r="J19771">
        <f t="shared" si="1852"/>
        <v>16</v>
      </c>
      <c r="K19771">
        <f t="shared" si="1853"/>
        <v>23</v>
      </c>
      <c r="L19771">
        <f t="shared" si="1854"/>
        <v>16</v>
      </c>
      <c r="M19771">
        <f t="shared" si="1855"/>
        <v>20.489735384615383</v>
      </c>
      <c r="N19771">
        <f t="shared" si="1856"/>
        <v>55.714285714285715</v>
      </c>
    </row>
    <row r="19772" spans="2:14" x14ac:dyDescent="0.3">
      <c r="B19772" t="s">
        <v>36257</v>
      </c>
      <c r="C19772" t="s">
        <v>39812</v>
      </c>
      <c r="D19772">
        <v>70</v>
      </c>
      <c r="E19772" t="s">
        <v>39655</v>
      </c>
      <c r="F19772" t="s">
        <v>36260</v>
      </c>
      <c r="G19772" t="s">
        <v>39813</v>
      </c>
      <c r="H19772" t="s">
        <v>4451</v>
      </c>
      <c r="I19772">
        <f t="shared" si="1851"/>
        <v>13</v>
      </c>
      <c r="J19772">
        <f t="shared" si="1852"/>
        <v>18</v>
      </c>
      <c r="K19772">
        <f t="shared" si="1853"/>
        <v>22</v>
      </c>
      <c r="L19772">
        <f t="shared" si="1854"/>
        <v>17</v>
      </c>
      <c r="M19772">
        <f t="shared" si="1855"/>
        <v>20.517452307692302</v>
      </c>
      <c r="N19772">
        <f t="shared" si="1856"/>
        <v>57.142857142857139</v>
      </c>
    </row>
    <row r="19773" spans="2:14" x14ac:dyDescent="0.3">
      <c r="B19773" t="s">
        <v>36257</v>
      </c>
      <c r="C19773" t="s">
        <v>39814</v>
      </c>
      <c r="D19773">
        <v>70</v>
      </c>
      <c r="E19773" t="s">
        <v>39655</v>
      </c>
      <c r="F19773" t="s">
        <v>36260</v>
      </c>
      <c r="G19773" t="s">
        <v>39815</v>
      </c>
      <c r="H19773" t="s">
        <v>4451</v>
      </c>
      <c r="I19773">
        <f t="shared" si="1851"/>
        <v>15</v>
      </c>
      <c r="J19773">
        <f t="shared" si="1852"/>
        <v>17</v>
      </c>
      <c r="K19773">
        <f t="shared" si="1853"/>
        <v>22</v>
      </c>
      <c r="L19773">
        <f t="shared" si="1854"/>
        <v>16</v>
      </c>
      <c r="M19773">
        <f t="shared" si="1855"/>
        <v>20.489735384615383</v>
      </c>
      <c r="N19773">
        <f t="shared" si="1856"/>
        <v>55.714285714285715</v>
      </c>
    </row>
    <row r="19774" spans="2:14" x14ac:dyDescent="0.3">
      <c r="B19774" t="s">
        <v>36257</v>
      </c>
      <c r="C19774" t="s">
        <v>39816</v>
      </c>
      <c r="D19774">
        <v>70</v>
      </c>
      <c r="E19774" t="s">
        <v>39655</v>
      </c>
      <c r="F19774" t="s">
        <v>36260</v>
      </c>
      <c r="G19774" t="s">
        <v>39817</v>
      </c>
      <c r="H19774" t="s">
        <v>4451</v>
      </c>
      <c r="I19774">
        <f t="shared" si="1851"/>
        <v>14</v>
      </c>
      <c r="J19774">
        <f t="shared" si="1852"/>
        <v>19</v>
      </c>
      <c r="K19774">
        <f t="shared" si="1853"/>
        <v>23</v>
      </c>
      <c r="L19774">
        <f t="shared" si="1854"/>
        <v>14</v>
      </c>
      <c r="M19774">
        <f t="shared" si="1855"/>
        <v>20.46894769230769</v>
      </c>
      <c r="N19774">
        <f t="shared" si="1856"/>
        <v>60</v>
      </c>
    </row>
    <row r="19775" spans="2:14" x14ac:dyDescent="0.3">
      <c r="B19775" t="s">
        <v>36257</v>
      </c>
      <c r="C19775" t="s">
        <v>39818</v>
      </c>
      <c r="D19775">
        <v>70</v>
      </c>
      <c r="E19775" t="s">
        <v>39655</v>
      </c>
      <c r="F19775" t="s">
        <v>36260</v>
      </c>
      <c r="G19775" t="s">
        <v>39819</v>
      </c>
      <c r="H19775" t="s">
        <v>4451</v>
      </c>
      <c r="I19775">
        <f t="shared" si="1851"/>
        <v>16</v>
      </c>
      <c r="J19775">
        <f t="shared" si="1852"/>
        <v>16</v>
      </c>
      <c r="K19775">
        <f t="shared" si="1853"/>
        <v>23</v>
      </c>
      <c r="L19775">
        <f t="shared" si="1854"/>
        <v>15</v>
      </c>
      <c r="M19775">
        <f t="shared" si="1855"/>
        <v>20.468947692307694</v>
      </c>
      <c r="N19775">
        <f t="shared" si="1856"/>
        <v>55.714285714285715</v>
      </c>
    </row>
    <row r="19776" spans="2:14" x14ac:dyDescent="0.3">
      <c r="B19776" t="s">
        <v>36257</v>
      </c>
      <c r="C19776" t="s">
        <v>39820</v>
      </c>
      <c r="D19776">
        <v>70</v>
      </c>
      <c r="E19776" t="s">
        <v>39655</v>
      </c>
      <c r="F19776" t="s">
        <v>36260</v>
      </c>
      <c r="G19776" t="s">
        <v>39821</v>
      </c>
      <c r="H19776" t="s">
        <v>4451</v>
      </c>
      <c r="I19776">
        <f t="shared" si="1851"/>
        <v>15</v>
      </c>
      <c r="J19776">
        <f t="shared" si="1852"/>
        <v>17</v>
      </c>
      <c r="K19776">
        <f t="shared" si="1853"/>
        <v>22</v>
      </c>
      <c r="L19776">
        <f t="shared" si="1854"/>
        <v>16</v>
      </c>
      <c r="M19776">
        <f t="shared" si="1855"/>
        <v>20.489735384615383</v>
      </c>
      <c r="N19776">
        <f t="shared" si="1856"/>
        <v>55.714285714285715</v>
      </c>
    </row>
    <row r="19777" spans="2:14" x14ac:dyDescent="0.3">
      <c r="B19777" t="s">
        <v>36257</v>
      </c>
      <c r="C19777" t="s">
        <v>39822</v>
      </c>
      <c r="D19777">
        <v>70</v>
      </c>
      <c r="E19777" t="s">
        <v>39655</v>
      </c>
      <c r="F19777" t="s">
        <v>36260</v>
      </c>
      <c r="G19777" t="s">
        <v>39823</v>
      </c>
      <c r="H19777" t="s">
        <v>4451</v>
      </c>
      <c r="I19777">
        <f t="shared" si="1851"/>
        <v>14</v>
      </c>
      <c r="J19777">
        <f t="shared" si="1852"/>
        <v>19</v>
      </c>
      <c r="K19777">
        <f t="shared" si="1853"/>
        <v>21</v>
      </c>
      <c r="L19777">
        <f t="shared" si="1854"/>
        <v>16</v>
      </c>
      <c r="M19777">
        <f t="shared" si="1855"/>
        <v>20.496664615384613</v>
      </c>
      <c r="N19777">
        <f t="shared" si="1856"/>
        <v>57.142857142857139</v>
      </c>
    </row>
    <row r="19778" spans="2:14" x14ac:dyDescent="0.3">
      <c r="B19778" t="s">
        <v>36257</v>
      </c>
      <c r="C19778" t="s">
        <v>39824</v>
      </c>
      <c r="D19778">
        <v>70</v>
      </c>
      <c r="E19778" t="s">
        <v>39655</v>
      </c>
      <c r="F19778" t="s">
        <v>36260</v>
      </c>
      <c r="G19778" t="s">
        <v>39823</v>
      </c>
      <c r="H19778" t="s">
        <v>4451</v>
      </c>
      <c r="I19778">
        <f t="shared" si="1851"/>
        <v>14</v>
      </c>
      <c r="J19778">
        <f t="shared" si="1852"/>
        <v>19</v>
      </c>
      <c r="K19778">
        <f t="shared" si="1853"/>
        <v>21</v>
      </c>
      <c r="L19778">
        <f t="shared" si="1854"/>
        <v>16</v>
      </c>
      <c r="M19778">
        <f t="shared" si="1855"/>
        <v>20.496664615384613</v>
      </c>
      <c r="N19778">
        <f t="shared" si="1856"/>
        <v>57.142857142857139</v>
      </c>
    </row>
    <row r="19779" spans="2:14" x14ac:dyDescent="0.3">
      <c r="B19779" t="s">
        <v>36257</v>
      </c>
      <c r="C19779" t="s">
        <v>39825</v>
      </c>
      <c r="D19779">
        <v>70</v>
      </c>
      <c r="E19779" t="s">
        <v>39655</v>
      </c>
      <c r="F19779" t="s">
        <v>36260</v>
      </c>
      <c r="G19779" t="s">
        <v>39826</v>
      </c>
      <c r="H19779" t="s">
        <v>4451</v>
      </c>
      <c r="I19779">
        <f t="shared" si="1851"/>
        <v>14</v>
      </c>
      <c r="J19779">
        <f t="shared" si="1852"/>
        <v>19</v>
      </c>
      <c r="K19779">
        <f t="shared" si="1853"/>
        <v>20</v>
      </c>
      <c r="L19779">
        <f t="shared" si="1854"/>
        <v>17</v>
      </c>
      <c r="M19779">
        <f t="shared" si="1855"/>
        <v>20.510523076923072</v>
      </c>
      <c r="N19779">
        <f t="shared" si="1856"/>
        <v>55.714285714285715</v>
      </c>
    </row>
    <row r="19780" spans="2:14" x14ac:dyDescent="0.3">
      <c r="B19780" t="s">
        <v>36257</v>
      </c>
      <c r="C19780" t="s">
        <v>39827</v>
      </c>
      <c r="D19780">
        <v>70</v>
      </c>
      <c r="E19780" t="s">
        <v>39655</v>
      </c>
      <c r="F19780" t="s">
        <v>36260</v>
      </c>
      <c r="G19780" t="s">
        <v>39828</v>
      </c>
      <c r="H19780" t="s">
        <v>4451</v>
      </c>
      <c r="I19780">
        <f t="shared" si="1851"/>
        <v>13</v>
      </c>
      <c r="J19780">
        <f t="shared" si="1852"/>
        <v>17</v>
      </c>
      <c r="K19780">
        <f t="shared" si="1853"/>
        <v>23</v>
      </c>
      <c r="L19780">
        <f t="shared" si="1854"/>
        <v>17</v>
      </c>
      <c r="M19780">
        <f t="shared" si="1855"/>
        <v>20.517452307692302</v>
      </c>
      <c r="N19780">
        <f t="shared" si="1856"/>
        <v>57.142857142857139</v>
      </c>
    </row>
    <row r="19781" spans="2:14" x14ac:dyDescent="0.3">
      <c r="B19781" t="s">
        <v>36257</v>
      </c>
      <c r="C19781" t="s">
        <v>39829</v>
      </c>
      <c r="D19781">
        <v>70</v>
      </c>
      <c r="E19781" t="s">
        <v>39655</v>
      </c>
      <c r="F19781" t="s">
        <v>36260</v>
      </c>
      <c r="G19781" t="s">
        <v>39830</v>
      </c>
      <c r="H19781" t="s">
        <v>4451</v>
      </c>
      <c r="I19781">
        <f t="shared" ref="I19781:I19844" si="1857">(LEN($G19781)-LEN(SUBSTITUTE($G19781, "U","")))+(LEN($G19781)-LEN(SUBSTITUTE($G19781, "T","")))</f>
        <v>17</v>
      </c>
      <c r="J19781">
        <f t="shared" ref="J19781:J19844" si="1858">(LEN($G19781)-LEN(SUBSTITUTE($G19781, "C","")))</f>
        <v>17</v>
      </c>
      <c r="K19781">
        <f t="shared" ref="K19781:K19844" si="1859">(LEN($G19781)-LEN(SUBSTITUTE($G19781, "G","")))</f>
        <v>23</v>
      </c>
      <c r="L19781">
        <f t="shared" ref="L19781:L19844" si="1860">(LEN($G19781)-LEN(SUBSTITUTE($G19781, "A","")))</f>
        <v>13</v>
      </c>
      <c r="M19781">
        <f t="shared" si="1855"/>
        <v>20.434301538461536</v>
      </c>
      <c r="N19781">
        <f t="shared" si="1856"/>
        <v>57.142857142857139</v>
      </c>
    </row>
    <row r="19782" spans="2:14" x14ac:dyDescent="0.3">
      <c r="B19782" t="s">
        <v>36257</v>
      </c>
      <c r="C19782" t="s">
        <v>39831</v>
      </c>
      <c r="D19782">
        <v>70</v>
      </c>
      <c r="E19782" t="s">
        <v>39655</v>
      </c>
      <c r="F19782" t="s">
        <v>36260</v>
      </c>
      <c r="G19782" t="s">
        <v>36951</v>
      </c>
      <c r="H19782" t="s">
        <v>4451</v>
      </c>
      <c r="I19782">
        <f t="shared" si="1857"/>
        <v>16</v>
      </c>
      <c r="J19782">
        <f t="shared" si="1858"/>
        <v>17</v>
      </c>
      <c r="K19782">
        <f t="shared" si="1859"/>
        <v>21</v>
      </c>
      <c r="L19782">
        <f t="shared" si="1860"/>
        <v>16</v>
      </c>
      <c r="M19782">
        <f t="shared" si="1855"/>
        <v>20.482806153846152</v>
      </c>
      <c r="N19782">
        <f t="shared" si="1856"/>
        <v>54.285714285714285</v>
      </c>
    </row>
    <row r="19783" spans="2:14" x14ac:dyDescent="0.3">
      <c r="B19783" t="s">
        <v>36257</v>
      </c>
      <c r="C19783" t="s">
        <v>39832</v>
      </c>
      <c r="D19783">
        <v>70</v>
      </c>
      <c r="E19783" t="s">
        <v>39655</v>
      </c>
      <c r="F19783" t="s">
        <v>36260</v>
      </c>
      <c r="G19783" t="s">
        <v>39833</v>
      </c>
      <c r="H19783" t="s">
        <v>4451</v>
      </c>
      <c r="I19783">
        <f t="shared" si="1857"/>
        <v>16</v>
      </c>
      <c r="J19783">
        <f t="shared" si="1858"/>
        <v>15</v>
      </c>
      <c r="K19783">
        <f t="shared" si="1859"/>
        <v>21</v>
      </c>
      <c r="L19783">
        <f t="shared" si="1860"/>
        <v>18</v>
      </c>
      <c r="M19783">
        <f t="shared" si="1855"/>
        <v>20.510523076923075</v>
      </c>
      <c r="N19783">
        <f t="shared" si="1856"/>
        <v>51.428571428571423</v>
      </c>
    </row>
    <row r="19784" spans="2:14" x14ac:dyDescent="0.3">
      <c r="B19784" t="s">
        <v>36257</v>
      </c>
      <c r="C19784" t="s">
        <v>39834</v>
      </c>
      <c r="D19784">
        <v>70</v>
      </c>
      <c r="E19784" t="s">
        <v>39655</v>
      </c>
      <c r="F19784" t="s">
        <v>36260</v>
      </c>
      <c r="G19784" t="s">
        <v>39835</v>
      </c>
      <c r="H19784" t="s">
        <v>4451</v>
      </c>
      <c r="I19784">
        <f t="shared" si="1857"/>
        <v>14</v>
      </c>
      <c r="J19784">
        <f t="shared" si="1858"/>
        <v>19</v>
      </c>
      <c r="K19784">
        <f t="shared" si="1859"/>
        <v>22</v>
      </c>
      <c r="L19784">
        <f t="shared" si="1860"/>
        <v>15</v>
      </c>
      <c r="M19784">
        <f t="shared" si="1855"/>
        <v>20.482806153846152</v>
      </c>
      <c r="N19784">
        <f t="shared" si="1856"/>
        <v>58.571428571428577</v>
      </c>
    </row>
    <row r="19785" spans="2:14" x14ac:dyDescent="0.3">
      <c r="B19785" t="s">
        <v>36257</v>
      </c>
      <c r="C19785" t="s">
        <v>39836</v>
      </c>
      <c r="D19785">
        <v>70</v>
      </c>
      <c r="E19785" t="s">
        <v>39655</v>
      </c>
      <c r="F19785" t="s">
        <v>36260</v>
      </c>
      <c r="G19785" t="s">
        <v>39837</v>
      </c>
      <c r="H19785" t="s">
        <v>4451</v>
      </c>
      <c r="I19785">
        <f t="shared" si="1857"/>
        <v>15</v>
      </c>
      <c r="J19785">
        <f t="shared" si="1858"/>
        <v>17</v>
      </c>
      <c r="K19785">
        <f t="shared" si="1859"/>
        <v>22</v>
      </c>
      <c r="L19785">
        <f t="shared" si="1860"/>
        <v>16</v>
      </c>
      <c r="M19785">
        <f t="shared" si="1855"/>
        <v>20.489735384615383</v>
      </c>
      <c r="N19785">
        <f t="shared" si="1856"/>
        <v>55.714285714285715</v>
      </c>
    </row>
    <row r="19786" spans="2:14" x14ac:dyDescent="0.3">
      <c r="B19786" t="s">
        <v>36257</v>
      </c>
      <c r="C19786" t="s">
        <v>39838</v>
      </c>
      <c r="D19786">
        <v>70</v>
      </c>
      <c r="E19786" t="s">
        <v>39655</v>
      </c>
      <c r="F19786" t="s">
        <v>36260</v>
      </c>
      <c r="G19786" t="s">
        <v>39839</v>
      </c>
      <c r="H19786" t="s">
        <v>4451</v>
      </c>
      <c r="I19786">
        <f t="shared" si="1857"/>
        <v>17</v>
      </c>
      <c r="J19786">
        <f t="shared" si="1858"/>
        <v>17</v>
      </c>
      <c r="K19786">
        <f t="shared" si="1859"/>
        <v>22</v>
      </c>
      <c r="L19786">
        <f t="shared" si="1860"/>
        <v>14</v>
      </c>
      <c r="M19786">
        <f t="shared" si="1855"/>
        <v>20.448159999999998</v>
      </c>
      <c r="N19786">
        <f t="shared" si="1856"/>
        <v>55.714285714285715</v>
      </c>
    </row>
    <row r="19787" spans="2:14" x14ac:dyDescent="0.3">
      <c r="B19787" t="s">
        <v>36257</v>
      </c>
      <c r="C19787" t="s">
        <v>39840</v>
      </c>
      <c r="D19787">
        <v>70</v>
      </c>
      <c r="E19787" t="s">
        <v>39655</v>
      </c>
      <c r="F19787" t="s">
        <v>36260</v>
      </c>
      <c r="G19787" t="s">
        <v>39841</v>
      </c>
      <c r="H19787" t="s">
        <v>4451</v>
      </c>
      <c r="I19787">
        <f t="shared" si="1857"/>
        <v>13</v>
      </c>
      <c r="J19787">
        <f t="shared" si="1858"/>
        <v>17</v>
      </c>
      <c r="K19787">
        <f t="shared" si="1859"/>
        <v>24</v>
      </c>
      <c r="L19787">
        <f t="shared" si="1860"/>
        <v>16</v>
      </c>
      <c r="M19787">
        <f t="shared" si="1855"/>
        <v>20.503593846153844</v>
      </c>
      <c r="N19787">
        <f t="shared" si="1856"/>
        <v>58.571428571428577</v>
      </c>
    </row>
    <row r="19788" spans="2:14" x14ac:dyDescent="0.3">
      <c r="B19788" t="s">
        <v>36257</v>
      </c>
      <c r="C19788" t="s">
        <v>39842</v>
      </c>
      <c r="D19788">
        <v>70</v>
      </c>
      <c r="E19788" t="s">
        <v>39655</v>
      </c>
      <c r="F19788" t="s">
        <v>36260</v>
      </c>
      <c r="G19788" t="s">
        <v>36940</v>
      </c>
      <c r="H19788" t="s">
        <v>4451</v>
      </c>
      <c r="I19788">
        <f t="shared" si="1857"/>
        <v>18</v>
      </c>
      <c r="J19788">
        <f t="shared" si="1858"/>
        <v>17</v>
      </c>
      <c r="K19788">
        <f t="shared" si="1859"/>
        <v>21</v>
      </c>
      <c r="L19788">
        <f t="shared" si="1860"/>
        <v>14</v>
      </c>
      <c r="M19788">
        <f t="shared" si="1855"/>
        <v>20.441230769230767</v>
      </c>
      <c r="N19788">
        <f t="shared" si="1856"/>
        <v>54.285714285714285</v>
      </c>
    </row>
    <row r="19789" spans="2:14" x14ac:dyDescent="0.3">
      <c r="B19789" t="s">
        <v>36257</v>
      </c>
      <c r="C19789" t="s">
        <v>39843</v>
      </c>
      <c r="D19789">
        <v>70</v>
      </c>
      <c r="E19789" t="s">
        <v>39655</v>
      </c>
      <c r="F19789" t="s">
        <v>36260</v>
      </c>
      <c r="G19789" t="s">
        <v>39844</v>
      </c>
      <c r="H19789" t="s">
        <v>4451</v>
      </c>
      <c r="I19789">
        <f t="shared" si="1857"/>
        <v>14</v>
      </c>
      <c r="J19789">
        <f t="shared" si="1858"/>
        <v>19</v>
      </c>
      <c r="K19789">
        <f t="shared" si="1859"/>
        <v>23</v>
      </c>
      <c r="L19789">
        <f t="shared" si="1860"/>
        <v>14</v>
      </c>
      <c r="M19789">
        <f t="shared" si="1855"/>
        <v>20.46894769230769</v>
      </c>
      <c r="N19789">
        <f t="shared" si="1856"/>
        <v>60</v>
      </c>
    </row>
    <row r="19790" spans="2:14" x14ac:dyDescent="0.3">
      <c r="B19790" t="s">
        <v>36257</v>
      </c>
      <c r="C19790" t="s">
        <v>39845</v>
      </c>
      <c r="D19790">
        <v>70</v>
      </c>
      <c r="E19790" t="s">
        <v>39655</v>
      </c>
      <c r="F19790" t="s">
        <v>36260</v>
      </c>
      <c r="G19790" t="s">
        <v>39846</v>
      </c>
      <c r="H19790" t="s">
        <v>4451</v>
      </c>
      <c r="I19790">
        <f t="shared" si="1857"/>
        <v>16</v>
      </c>
      <c r="J19790">
        <f t="shared" si="1858"/>
        <v>16</v>
      </c>
      <c r="K19790">
        <f t="shared" si="1859"/>
        <v>23</v>
      </c>
      <c r="L19790">
        <f t="shared" si="1860"/>
        <v>15</v>
      </c>
      <c r="M19790">
        <f t="shared" si="1855"/>
        <v>20.468947692307694</v>
      </c>
      <c r="N19790">
        <f t="shared" si="1856"/>
        <v>55.714285714285715</v>
      </c>
    </row>
    <row r="19791" spans="2:14" x14ac:dyDescent="0.3">
      <c r="B19791" t="s">
        <v>36257</v>
      </c>
      <c r="C19791" t="s">
        <v>39847</v>
      </c>
      <c r="D19791">
        <v>70</v>
      </c>
      <c r="E19791" t="s">
        <v>39655</v>
      </c>
      <c r="F19791" t="s">
        <v>36260</v>
      </c>
      <c r="G19791" t="s">
        <v>39848</v>
      </c>
      <c r="H19791" t="s">
        <v>4451</v>
      </c>
      <c r="I19791">
        <f t="shared" si="1857"/>
        <v>14</v>
      </c>
      <c r="J19791">
        <f t="shared" si="1858"/>
        <v>17</v>
      </c>
      <c r="K19791">
        <f t="shared" si="1859"/>
        <v>22</v>
      </c>
      <c r="L19791">
        <f t="shared" si="1860"/>
        <v>17</v>
      </c>
      <c r="M19791">
        <f t="shared" si="1855"/>
        <v>20.510523076923072</v>
      </c>
      <c r="N19791">
        <f t="shared" si="1856"/>
        <v>55.714285714285715</v>
      </c>
    </row>
    <row r="19792" spans="2:14" x14ac:dyDescent="0.3">
      <c r="B19792" t="s">
        <v>36257</v>
      </c>
      <c r="C19792" t="s">
        <v>39849</v>
      </c>
      <c r="D19792">
        <v>70</v>
      </c>
      <c r="E19792" t="s">
        <v>39655</v>
      </c>
      <c r="F19792" t="s">
        <v>36260</v>
      </c>
      <c r="G19792" t="s">
        <v>39850</v>
      </c>
      <c r="H19792" t="s">
        <v>4451</v>
      </c>
      <c r="I19792">
        <f t="shared" si="1857"/>
        <v>17</v>
      </c>
      <c r="J19792">
        <f t="shared" si="1858"/>
        <v>15</v>
      </c>
      <c r="K19792">
        <f t="shared" si="1859"/>
        <v>20</v>
      </c>
      <c r="L19792">
        <f t="shared" si="1860"/>
        <v>18</v>
      </c>
      <c r="M19792">
        <f t="shared" si="1855"/>
        <v>20.503593846153844</v>
      </c>
      <c r="N19792">
        <f t="shared" si="1856"/>
        <v>50</v>
      </c>
    </row>
    <row r="19793" spans="2:14" x14ac:dyDescent="0.3">
      <c r="B19793" t="s">
        <v>36257</v>
      </c>
      <c r="C19793" t="s">
        <v>39851</v>
      </c>
      <c r="D19793">
        <v>70</v>
      </c>
      <c r="E19793" t="s">
        <v>39655</v>
      </c>
      <c r="F19793" t="s">
        <v>36260</v>
      </c>
      <c r="G19793" t="s">
        <v>39852</v>
      </c>
      <c r="H19793" t="s">
        <v>4451</v>
      </c>
      <c r="I19793">
        <f t="shared" si="1857"/>
        <v>16</v>
      </c>
      <c r="J19793">
        <f t="shared" si="1858"/>
        <v>17</v>
      </c>
      <c r="K19793">
        <f t="shared" si="1859"/>
        <v>22</v>
      </c>
      <c r="L19793">
        <f t="shared" si="1860"/>
        <v>15</v>
      </c>
      <c r="M19793">
        <f t="shared" si="1855"/>
        <v>20.46894769230769</v>
      </c>
      <c r="N19793">
        <f t="shared" si="1856"/>
        <v>55.714285714285715</v>
      </c>
    </row>
    <row r="19794" spans="2:14" x14ac:dyDescent="0.3">
      <c r="B19794" t="s">
        <v>36257</v>
      </c>
      <c r="C19794" t="s">
        <v>39853</v>
      </c>
      <c r="D19794">
        <v>70</v>
      </c>
      <c r="E19794" t="s">
        <v>39655</v>
      </c>
      <c r="F19794" t="s">
        <v>36260</v>
      </c>
      <c r="G19794" t="s">
        <v>39854</v>
      </c>
      <c r="H19794" t="s">
        <v>4451</v>
      </c>
      <c r="I19794">
        <f t="shared" si="1857"/>
        <v>14</v>
      </c>
      <c r="J19794">
        <f t="shared" si="1858"/>
        <v>18</v>
      </c>
      <c r="K19794">
        <f t="shared" si="1859"/>
        <v>22</v>
      </c>
      <c r="L19794">
        <f t="shared" si="1860"/>
        <v>16</v>
      </c>
      <c r="M19794">
        <f t="shared" si="1855"/>
        <v>20.496664615384613</v>
      </c>
      <c r="N19794">
        <f t="shared" si="1856"/>
        <v>57.142857142857139</v>
      </c>
    </row>
    <row r="19795" spans="2:14" x14ac:dyDescent="0.3">
      <c r="B19795" t="s">
        <v>36257</v>
      </c>
      <c r="C19795" t="s">
        <v>39855</v>
      </c>
      <c r="D19795">
        <v>70</v>
      </c>
      <c r="E19795" t="s">
        <v>39655</v>
      </c>
      <c r="F19795" t="s">
        <v>36260</v>
      </c>
      <c r="G19795" t="s">
        <v>39856</v>
      </c>
      <c r="H19795" t="s">
        <v>4451</v>
      </c>
      <c r="I19795">
        <f t="shared" si="1857"/>
        <v>15</v>
      </c>
      <c r="J19795">
        <f t="shared" si="1858"/>
        <v>17</v>
      </c>
      <c r="K19795">
        <f t="shared" si="1859"/>
        <v>21</v>
      </c>
      <c r="L19795">
        <f t="shared" si="1860"/>
        <v>17</v>
      </c>
      <c r="M19795">
        <f t="shared" si="1855"/>
        <v>20.503593846153844</v>
      </c>
      <c r="N19795">
        <f t="shared" si="1856"/>
        <v>54.285714285714285</v>
      </c>
    </row>
    <row r="19796" spans="2:14" x14ac:dyDescent="0.3">
      <c r="B19796" t="s">
        <v>36257</v>
      </c>
      <c r="C19796" t="s">
        <v>39857</v>
      </c>
      <c r="D19796">
        <v>70</v>
      </c>
      <c r="E19796" t="s">
        <v>39655</v>
      </c>
      <c r="F19796" t="s">
        <v>36260</v>
      </c>
      <c r="G19796" t="s">
        <v>37295</v>
      </c>
      <c r="H19796" t="s">
        <v>4451</v>
      </c>
      <c r="I19796">
        <f t="shared" si="1857"/>
        <v>16</v>
      </c>
      <c r="J19796">
        <f t="shared" si="1858"/>
        <v>17</v>
      </c>
      <c r="K19796">
        <f t="shared" si="1859"/>
        <v>22</v>
      </c>
      <c r="L19796">
        <f t="shared" si="1860"/>
        <v>15</v>
      </c>
      <c r="M19796">
        <f t="shared" ref="M19796:M19859" si="1861">(I19796*$T$4)+(J19796*$T$5)+(K19796*$T$6)+(L19796*$T$7)</f>
        <v>20.46894769230769</v>
      </c>
      <c r="N19796">
        <f t="shared" ref="N19796:N19859" si="1862">(J19796+K19796)/D19796*100</f>
        <v>55.714285714285715</v>
      </c>
    </row>
    <row r="19797" spans="2:14" x14ac:dyDescent="0.3">
      <c r="B19797" t="s">
        <v>36257</v>
      </c>
      <c r="C19797" t="s">
        <v>39858</v>
      </c>
      <c r="D19797">
        <v>70</v>
      </c>
      <c r="E19797" t="s">
        <v>39655</v>
      </c>
      <c r="F19797" t="s">
        <v>36260</v>
      </c>
      <c r="G19797" t="s">
        <v>39859</v>
      </c>
      <c r="H19797" t="s">
        <v>4451</v>
      </c>
      <c r="I19797">
        <f t="shared" si="1857"/>
        <v>14</v>
      </c>
      <c r="J19797">
        <f t="shared" si="1858"/>
        <v>17</v>
      </c>
      <c r="K19797">
        <f t="shared" si="1859"/>
        <v>22</v>
      </c>
      <c r="L19797">
        <f t="shared" si="1860"/>
        <v>17</v>
      </c>
      <c r="M19797">
        <f t="shared" si="1861"/>
        <v>20.510523076923072</v>
      </c>
      <c r="N19797">
        <f t="shared" si="1862"/>
        <v>55.714285714285715</v>
      </c>
    </row>
    <row r="19798" spans="2:14" x14ac:dyDescent="0.3">
      <c r="B19798" t="s">
        <v>36257</v>
      </c>
      <c r="C19798" t="s">
        <v>39860</v>
      </c>
      <c r="D19798">
        <v>70</v>
      </c>
      <c r="E19798" t="s">
        <v>39655</v>
      </c>
      <c r="F19798" t="s">
        <v>36260</v>
      </c>
      <c r="G19798" t="s">
        <v>39861</v>
      </c>
      <c r="H19798" t="s">
        <v>4451</v>
      </c>
      <c r="I19798">
        <f t="shared" si="1857"/>
        <v>18</v>
      </c>
      <c r="J19798">
        <f t="shared" si="1858"/>
        <v>16</v>
      </c>
      <c r="K19798">
        <f t="shared" si="1859"/>
        <v>20</v>
      </c>
      <c r="L19798">
        <f t="shared" si="1860"/>
        <v>16</v>
      </c>
      <c r="M19798">
        <f t="shared" si="1861"/>
        <v>20.46894769230769</v>
      </c>
      <c r="N19798">
        <f t="shared" si="1862"/>
        <v>51.428571428571423</v>
      </c>
    </row>
    <row r="19799" spans="2:14" x14ac:dyDescent="0.3">
      <c r="B19799" t="s">
        <v>36257</v>
      </c>
      <c r="C19799" t="s">
        <v>39862</v>
      </c>
      <c r="D19799">
        <v>70</v>
      </c>
      <c r="E19799" t="s">
        <v>39655</v>
      </c>
      <c r="F19799" t="s">
        <v>36260</v>
      </c>
      <c r="G19799" t="s">
        <v>39863</v>
      </c>
      <c r="H19799" t="s">
        <v>4451</v>
      </c>
      <c r="I19799">
        <f t="shared" si="1857"/>
        <v>14</v>
      </c>
      <c r="J19799">
        <f t="shared" si="1858"/>
        <v>16</v>
      </c>
      <c r="K19799">
        <f t="shared" si="1859"/>
        <v>24</v>
      </c>
      <c r="L19799">
        <f t="shared" si="1860"/>
        <v>16</v>
      </c>
      <c r="M19799">
        <f t="shared" si="1861"/>
        <v>20.496664615384613</v>
      </c>
      <c r="N19799">
        <f t="shared" si="1862"/>
        <v>57.142857142857139</v>
      </c>
    </row>
    <row r="19800" spans="2:14" x14ac:dyDescent="0.3">
      <c r="B19800" t="s">
        <v>36257</v>
      </c>
      <c r="C19800" t="s">
        <v>39864</v>
      </c>
      <c r="D19800">
        <v>70</v>
      </c>
      <c r="E19800" t="s">
        <v>39655</v>
      </c>
      <c r="F19800" t="s">
        <v>36260</v>
      </c>
      <c r="G19800" t="s">
        <v>37303</v>
      </c>
      <c r="H19800" t="s">
        <v>4451</v>
      </c>
      <c r="I19800">
        <f t="shared" si="1857"/>
        <v>16</v>
      </c>
      <c r="J19800">
        <f t="shared" si="1858"/>
        <v>17</v>
      </c>
      <c r="K19800">
        <f t="shared" si="1859"/>
        <v>22</v>
      </c>
      <c r="L19800">
        <f t="shared" si="1860"/>
        <v>15</v>
      </c>
      <c r="M19800">
        <f t="shared" si="1861"/>
        <v>20.46894769230769</v>
      </c>
      <c r="N19800">
        <f t="shared" si="1862"/>
        <v>55.714285714285715</v>
      </c>
    </row>
    <row r="19801" spans="2:14" x14ac:dyDescent="0.3">
      <c r="B19801" t="s">
        <v>36257</v>
      </c>
      <c r="C19801" t="s">
        <v>39865</v>
      </c>
      <c r="D19801">
        <v>70</v>
      </c>
      <c r="E19801" t="s">
        <v>39655</v>
      </c>
      <c r="F19801" t="s">
        <v>36260</v>
      </c>
      <c r="G19801" t="s">
        <v>39866</v>
      </c>
      <c r="H19801" t="s">
        <v>4451</v>
      </c>
      <c r="I19801">
        <f t="shared" si="1857"/>
        <v>17</v>
      </c>
      <c r="J19801">
        <f t="shared" si="1858"/>
        <v>16</v>
      </c>
      <c r="K19801">
        <f t="shared" si="1859"/>
        <v>20</v>
      </c>
      <c r="L19801">
        <f t="shared" si="1860"/>
        <v>17</v>
      </c>
      <c r="M19801">
        <f t="shared" si="1861"/>
        <v>20.489735384615379</v>
      </c>
      <c r="N19801">
        <f t="shared" si="1862"/>
        <v>51.428571428571423</v>
      </c>
    </row>
    <row r="19802" spans="2:14" x14ac:dyDescent="0.3">
      <c r="B19802" t="s">
        <v>36257</v>
      </c>
      <c r="C19802" t="s">
        <v>39867</v>
      </c>
      <c r="D19802">
        <v>70</v>
      </c>
      <c r="E19802" t="s">
        <v>39655</v>
      </c>
      <c r="F19802" t="s">
        <v>36260</v>
      </c>
      <c r="G19802" t="s">
        <v>39868</v>
      </c>
      <c r="H19802" t="s">
        <v>4451</v>
      </c>
      <c r="I19802">
        <f t="shared" si="1857"/>
        <v>15</v>
      </c>
      <c r="J19802">
        <f t="shared" si="1858"/>
        <v>16</v>
      </c>
      <c r="K19802">
        <f t="shared" si="1859"/>
        <v>25</v>
      </c>
      <c r="L19802">
        <f t="shared" si="1860"/>
        <v>14</v>
      </c>
      <c r="M19802">
        <f t="shared" si="1861"/>
        <v>20.462018461538459</v>
      </c>
      <c r="N19802">
        <f t="shared" si="1862"/>
        <v>58.571428571428577</v>
      </c>
    </row>
    <row r="19803" spans="2:14" x14ac:dyDescent="0.3">
      <c r="B19803" t="s">
        <v>36257</v>
      </c>
      <c r="C19803" t="s">
        <v>39869</v>
      </c>
      <c r="D19803">
        <v>70</v>
      </c>
      <c r="E19803" t="s">
        <v>39655</v>
      </c>
      <c r="F19803" t="s">
        <v>36260</v>
      </c>
      <c r="G19803" t="s">
        <v>39870</v>
      </c>
      <c r="H19803" t="s">
        <v>4451</v>
      </c>
      <c r="I19803">
        <f t="shared" si="1857"/>
        <v>15</v>
      </c>
      <c r="J19803">
        <f t="shared" si="1858"/>
        <v>17</v>
      </c>
      <c r="K19803">
        <f t="shared" si="1859"/>
        <v>21</v>
      </c>
      <c r="L19803">
        <f t="shared" si="1860"/>
        <v>17</v>
      </c>
      <c r="M19803">
        <f t="shared" si="1861"/>
        <v>20.503593846153844</v>
      </c>
      <c r="N19803">
        <f t="shared" si="1862"/>
        <v>54.285714285714285</v>
      </c>
    </row>
    <row r="19804" spans="2:14" x14ac:dyDescent="0.3">
      <c r="B19804" t="s">
        <v>36257</v>
      </c>
      <c r="C19804" t="s">
        <v>39871</v>
      </c>
      <c r="D19804">
        <v>70</v>
      </c>
      <c r="E19804" t="s">
        <v>39655</v>
      </c>
      <c r="F19804" t="s">
        <v>36260</v>
      </c>
      <c r="G19804" t="s">
        <v>39872</v>
      </c>
      <c r="H19804" t="s">
        <v>4451</v>
      </c>
      <c r="I19804">
        <f t="shared" si="1857"/>
        <v>16</v>
      </c>
      <c r="J19804">
        <f t="shared" si="1858"/>
        <v>18</v>
      </c>
      <c r="K19804">
        <f t="shared" si="1859"/>
        <v>22</v>
      </c>
      <c r="L19804">
        <f t="shared" si="1860"/>
        <v>14</v>
      </c>
      <c r="M19804">
        <f t="shared" si="1861"/>
        <v>20.455089230769229</v>
      </c>
      <c r="N19804">
        <f t="shared" si="1862"/>
        <v>57.142857142857139</v>
      </c>
    </row>
    <row r="19805" spans="2:14" x14ac:dyDescent="0.3">
      <c r="B19805" t="s">
        <v>36257</v>
      </c>
      <c r="C19805" t="s">
        <v>39873</v>
      </c>
      <c r="D19805">
        <v>70</v>
      </c>
      <c r="E19805" t="s">
        <v>39655</v>
      </c>
      <c r="F19805" t="s">
        <v>36260</v>
      </c>
      <c r="G19805" t="s">
        <v>39874</v>
      </c>
      <c r="H19805" t="s">
        <v>4451</v>
      </c>
      <c r="I19805">
        <f t="shared" si="1857"/>
        <v>17</v>
      </c>
      <c r="J19805">
        <f t="shared" si="1858"/>
        <v>17</v>
      </c>
      <c r="K19805">
        <f t="shared" si="1859"/>
        <v>20</v>
      </c>
      <c r="L19805">
        <f t="shared" si="1860"/>
        <v>16</v>
      </c>
      <c r="M19805">
        <f t="shared" si="1861"/>
        <v>20.475876923076921</v>
      </c>
      <c r="N19805">
        <f t="shared" si="1862"/>
        <v>52.857142857142861</v>
      </c>
    </row>
    <row r="19806" spans="2:14" x14ac:dyDescent="0.3">
      <c r="B19806" t="s">
        <v>36257</v>
      </c>
      <c r="C19806" t="s">
        <v>39875</v>
      </c>
      <c r="D19806">
        <v>70</v>
      </c>
      <c r="E19806" t="s">
        <v>39655</v>
      </c>
      <c r="F19806" t="s">
        <v>36260</v>
      </c>
      <c r="G19806" t="s">
        <v>39876</v>
      </c>
      <c r="H19806" t="s">
        <v>4451</v>
      </c>
      <c r="I19806">
        <f t="shared" si="1857"/>
        <v>15</v>
      </c>
      <c r="J19806">
        <f t="shared" si="1858"/>
        <v>18</v>
      </c>
      <c r="K19806">
        <f t="shared" si="1859"/>
        <v>21</v>
      </c>
      <c r="L19806">
        <f t="shared" si="1860"/>
        <v>16</v>
      </c>
      <c r="M19806">
        <f t="shared" si="1861"/>
        <v>20.489735384615379</v>
      </c>
      <c r="N19806">
        <f t="shared" si="1862"/>
        <v>55.714285714285715</v>
      </c>
    </row>
    <row r="19807" spans="2:14" x14ac:dyDescent="0.3">
      <c r="B19807" t="s">
        <v>36257</v>
      </c>
      <c r="C19807" t="s">
        <v>39877</v>
      </c>
      <c r="D19807">
        <v>70</v>
      </c>
      <c r="E19807" t="s">
        <v>39655</v>
      </c>
      <c r="F19807" t="s">
        <v>36260</v>
      </c>
      <c r="G19807" t="s">
        <v>39878</v>
      </c>
      <c r="H19807" t="s">
        <v>4451</v>
      </c>
      <c r="I19807">
        <f t="shared" si="1857"/>
        <v>13</v>
      </c>
      <c r="J19807">
        <f t="shared" si="1858"/>
        <v>17</v>
      </c>
      <c r="K19807">
        <f t="shared" si="1859"/>
        <v>24</v>
      </c>
      <c r="L19807">
        <f t="shared" si="1860"/>
        <v>16</v>
      </c>
      <c r="M19807">
        <f t="shared" si="1861"/>
        <v>20.503593846153844</v>
      </c>
      <c r="N19807">
        <f t="shared" si="1862"/>
        <v>58.571428571428577</v>
      </c>
    </row>
    <row r="19808" spans="2:14" x14ac:dyDescent="0.3">
      <c r="B19808" t="s">
        <v>36257</v>
      </c>
      <c r="C19808" t="s">
        <v>39879</v>
      </c>
      <c r="D19808">
        <v>70</v>
      </c>
      <c r="E19808" t="s">
        <v>39655</v>
      </c>
      <c r="F19808" t="s">
        <v>36260</v>
      </c>
      <c r="G19808" t="s">
        <v>39880</v>
      </c>
      <c r="H19808" t="s">
        <v>4451</v>
      </c>
      <c r="I19808">
        <f t="shared" si="1857"/>
        <v>14</v>
      </c>
      <c r="J19808">
        <f t="shared" si="1858"/>
        <v>17</v>
      </c>
      <c r="K19808">
        <f t="shared" si="1859"/>
        <v>22</v>
      </c>
      <c r="L19808">
        <f t="shared" si="1860"/>
        <v>17</v>
      </c>
      <c r="M19808">
        <f t="shared" si="1861"/>
        <v>20.510523076923072</v>
      </c>
      <c r="N19808">
        <f t="shared" si="1862"/>
        <v>55.714285714285715</v>
      </c>
    </row>
    <row r="19809" spans="2:14" x14ac:dyDescent="0.3">
      <c r="B19809" t="s">
        <v>36257</v>
      </c>
      <c r="C19809" t="s">
        <v>39881</v>
      </c>
      <c r="D19809">
        <v>70</v>
      </c>
      <c r="E19809" t="s">
        <v>39655</v>
      </c>
      <c r="F19809" t="s">
        <v>36260</v>
      </c>
      <c r="G19809" t="s">
        <v>39882</v>
      </c>
      <c r="H19809" t="s">
        <v>4451</v>
      </c>
      <c r="I19809">
        <f t="shared" si="1857"/>
        <v>16</v>
      </c>
      <c r="J19809">
        <f t="shared" si="1858"/>
        <v>16</v>
      </c>
      <c r="K19809">
        <f t="shared" si="1859"/>
        <v>23</v>
      </c>
      <c r="L19809">
        <f t="shared" si="1860"/>
        <v>15</v>
      </c>
      <c r="M19809">
        <f t="shared" si="1861"/>
        <v>20.468947692307694</v>
      </c>
      <c r="N19809">
        <f t="shared" si="1862"/>
        <v>55.714285714285715</v>
      </c>
    </row>
    <row r="19810" spans="2:14" x14ac:dyDescent="0.3">
      <c r="B19810" t="s">
        <v>36257</v>
      </c>
      <c r="C19810" t="s">
        <v>39883</v>
      </c>
      <c r="D19810">
        <v>72</v>
      </c>
      <c r="E19810" t="s">
        <v>39884</v>
      </c>
      <c r="F19810" t="s">
        <v>36260</v>
      </c>
      <c r="G19810" t="s">
        <v>39885</v>
      </c>
      <c r="H19810" t="s">
        <v>4451</v>
      </c>
      <c r="I19810">
        <f t="shared" si="1857"/>
        <v>15</v>
      </c>
      <c r="J19810">
        <f t="shared" si="1858"/>
        <v>19</v>
      </c>
      <c r="K19810">
        <f t="shared" si="1859"/>
        <v>26</v>
      </c>
      <c r="L19810">
        <f t="shared" si="1860"/>
        <v>12</v>
      </c>
      <c r="M19810">
        <f t="shared" si="1861"/>
        <v>21.01635692307692</v>
      </c>
      <c r="N19810">
        <f t="shared" si="1862"/>
        <v>62.5</v>
      </c>
    </row>
    <row r="19811" spans="2:14" x14ac:dyDescent="0.3">
      <c r="B19811" t="s">
        <v>36257</v>
      </c>
      <c r="C19811" t="s">
        <v>39886</v>
      </c>
      <c r="D19811">
        <v>71</v>
      </c>
      <c r="E19811" t="s">
        <v>39884</v>
      </c>
      <c r="F19811" t="s">
        <v>36260</v>
      </c>
      <c r="G19811" t="s">
        <v>37007</v>
      </c>
      <c r="H19811" t="s">
        <v>4451</v>
      </c>
      <c r="I19811">
        <f t="shared" si="1857"/>
        <v>13</v>
      </c>
      <c r="J19811">
        <f t="shared" si="1858"/>
        <v>22</v>
      </c>
      <c r="K19811">
        <f t="shared" si="1859"/>
        <v>23</v>
      </c>
      <c r="L19811">
        <f t="shared" si="1860"/>
        <v>13</v>
      </c>
      <c r="M19811">
        <f t="shared" si="1861"/>
        <v>20.753046153846149</v>
      </c>
      <c r="N19811">
        <f t="shared" si="1862"/>
        <v>63.380281690140848</v>
      </c>
    </row>
    <row r="19812" spans="2:14" x14ac:dyDescent="0.3">
      <c r="B19812" t="s">
        <v>36257</v>
      </c>
      <c r="C19812" t="s">
        <v>39887</v>
      </c>
      <c r="D19812">
        <v>71</v>
      </c>
      <c r="E19812" t="s">
        <v>39884</v>
      </c>
      <c r="F19812" t="s">
        <v>36260</v>
      </c>
      <c r="G19812" t="s">
        <v>39888</v>
      </c>
      <c r="H19812" t="s">
        <v>4451</v>
      </c>
      <c r="I19812">
        <f t="shared" si="1857"/>
        <v>12</v>
      </c>
      <c r="J19812">
        <f t="shared" si="1858"/>
        <v>22</v>
      </c>
      <c r="K19812">
        <f t="shared" si="1859"/>
        <v>25</v>
      </c>
      <c r="L19812">
        <f t="shared" si="1860"/>
        <v>12</v>
      </c>
      <c r="M19812">
        <f t="shared" si="1861"/>
        <v>20.746116923076919</v>
      </c>
      <c r="N19812">
        <f t="shared" si="1862"/>
        <v>66.197183098591552</v>
      </c>
    </row>
    <row r="19813" spans="2:14" x14ac:dyDescent="0.3">
      <c r="B19813" t="s">
        <v>36257</v>
      </c>
      <c r="C19813" t="s">
        <v>39889</v>
      </c>
      <c r="D19813">
        <v>71</v>
      </c>
      <c r="E19813" t="s">
        <v>39884</v>
      </c>
      <c r="F19813" t="s">
        <v>36260</v>
      </c>
      <c r="G19813" t="s">
        <v>39890</v>
      </c>
      <c r="H19813" t="s">
        <v>4451</v>
      </c>
      <c r="I19813">
        <f t="shared" si="1857"/>
        <v>17</v>
      </c>
      <c r="J19813">
        <f t="shared" si="1858"/>
        <v>20</v>
      </c>
      <c r="K19813">
        <f t="shared" si="1859"/>
        <v>19</v>
      </c>
      <c r="L19813">
        <f t="shared" si="1860"/>
        <v>15</v>
      </c>
      <c r="M19813">
        <f t="shared" si="1861"/>
        <v>20.753046153846149</v>
      </c>
      <c r="N19813">
        <f t="shared" si="1862"/>
        <v>54.929577464788736</v>
      </c>
    </row>
    <row r="19814" spans="2:14" x14ac:dyDescent="0.3">
      <c r="B19814" t="s">
        <v>36257</v>
      </c>
      <c r="C19814" t="s">
        <v>39891</v>
      </c>
      <c r="D19814">
        <v>71</v>
      </c>
      <c r="E19814" t="s">
        <v>39884</v>
      </c>
      <c r="F19814" t="s">
        <v>36260</v>
      </c>
      <c r="G19814" t="s">
        <v>39892</v>
      </c>
      <c r="H19814" t="s">
        <v>4451</v>
      </c>
      <c r="I19814">
        <f t="shared" si="1857"/>
        <v>13</v>
      </c>
      <c r="J19814">
        <f t="shared" si="1858"/>
        <v>21</v>
      </c>
      <c r="K19814">
        <f t="shared" si="1859"/>
        <v>24</v>
      </c>
      <c r="L19814">
        <f t="shared" si="1860"/>
        <v>13</v>
      </c>
      <c r="M19814">
        <f t="shared" si="1861"/>
        <v>20.753046153846153</v>
      </c>
      <c r="N19814">
        <f t="shared" si="1862"/>
        <v>63.380281690140848</v>
      </c>
    </row>
    <row r="19815" spans="2:14" x14ac:dyDescent="0.3">
      <c r="B19815" t="s">
        <v>36257</v>
      </c>
      <c r="C19815" t="s">
        <v>39893</v>
      </c>
      <c r="D19815">
        <v>71</v>
      </c>
      <c r="E19815" t="s">
        <v>39884</v>
      </c>
      <c r="F19815" t="s">
        <v>36260</v>
      </c>
      <c r="G19815" t="s">
        <v>39894</v>
      </c>
      <c r="H19815" t="s">
        <v>4451</v>
      </c>
      <c r="I19815">
        <f t="shared" si="1857"/>
        <v>12</v>
      </c>
      <c r="J19815">
        <f t="shared" si="1858"/>
        <v>21</v>
      </c>
      <c r="K19815">
        <f t="shared" si="1859"/>
        <v>23</v>
      </c>
      <c r="L19815">
        <f t="shared" si="1860"/>
        <v>15</v>
      </c>
      <c r="M19815">
        <f t="shared" si="1861"/>
        <v>20.787692307692303</v>
      </c>
      <c r="N19815">
        <f t="shared" si="1862"/>
        <v>61.971830985915489</v>
      </c>
    </row>
    <row r="19816" spans="2:14" x14ac:dyDescent="0.3">
      <c r="B19816" t="s">
        <v>36257</v>
      </c>
      <c r="C19816" t="s">
        <v>39895</v>
      </c>
      <c r="D19816">
        <v>71</v>
      </c>
      <c r="E19816" t="s">
        <v>39884</v>
      </c>
      <c r="F19816" t="s">
        <v>36260</v>
      </c>
      <c r="G19816" t="s">
        <v>39896</v>
      </c>
      <c r="H19816" t="s">
        <v>4451</v>
      </c>
      <c r="I19816">
        <f t="shared" si="1857"/>
        <v>16</v>
      </c>
      <c r="J19816">
        <f t="shared" si="1858"/>
        <v>18</v>
      </c>
      <c r="K19816">
        <f t="shared" si="1859"/>
        <v>23</v>
      </c>
      <c r="L19816">
        <f t="shared" si="1860"/>
        <v>14</v>
      </c>
      <c r="M19816">
        <f t="shared" si="1861"/>
        <v>20.746116923076922</v>
      </c>
      <c r="N19816">
        <f t="shared" si="1862"/>
        <v>57.74647887323944</v>
      </c>
    </row>
    <row r="19817" spans="2:14" x14ac:dyDescent="0.3">
      <c r="B19817" t="s">
        <v>36257</v>
      </c>
      <c r="C19817" t="s">
        <v>39897</v>
      </c>
      <c r="D19817">
        <v>71</v>
      </c>
      <c r="E19817" t="s">
        <v>39884</v>
      </c>
      <c r="F19817" t="s">
        <v>36260</v>
      </c>
      <c r="G19817" t="s">
        <v>39288</v>
      </c>
      <c r="H19817" t="s">
        <v>4451</v>
      </c>
      <c r="I19817">
        <f t="shared" si="1857"/>
        <v>14</v>
      </c>
      <c r="J19817">
        <f t="shared" si="1858"/>
        <v>21</v>
      </c>
      <c r="K19817">
        <f t="shared" si="1859"/>
        <v>23</v>
      </c>
      <c r="L19817">
        <f t="shared" si="1860"/>
        <v>13</v>
      </c>
      <c r="M19817">
        <f t="shared" si="1861"/>
        <v>20.746116923076922</v>
      </c>
      <c r="N19817">
        <f t="shared" si="1862"/>
        <v>61.971830985915489</v>
      </c>
    </row>
    <row r="19818" spans="2:14" x14ac:dyDescent="0.3">
      <c r="B19818" t="s">
        <v>36257</v>
      </c>
      <c r="C19818" t="s">
        <v>39898</v>
      </c>
      <c r="D19818">
        <v>71</v>
      </c>
      <c r="E19818" t="s">
        <v>39884</v>
      </c>
      <c r="F19818" t="s">
        <v>36260</v>
      </c>
      <c r="G19818" t="s">
        <v>39899</v>
      </c>
      <c r="H19818" t="s">
        <v>4451</v>
      </c>
      <c r="I19818">
        <f t="shared" si="1857"/>
        <v>16</v>
      </c>
      <c r="J19818">
        <f t="shared" si="1858"/>
        <v>18</v>
      </c>
      <c r="K19818">
        <f t="shared" si="1859"/>
        <v>24</v>
      </c>
      <c r="L19818">
        <f t="shared" si="1860"/>
        <v>13</v>
      </c>
      <c r="M19818">
        <f t="shared" si="1861"/>
        <v>20.732258461538461</v>
      </c>
      <c r="N19818">
        <f t="shared" si="1862"/>
        <v>59.154929577464785</v>
      </c>
    </row>
    <row r="19819" spans="2:14" x14ac:dyDescent="0.3">
      <c r="B19819" t="s">
        <v>36257</v>
      </c>
      <c r="C19819" t="s">
        <v>39900</v>
      </c>
      <c r="D19819">
        <v>71</v>
      </c>
      <c r="E19819" t="s">
        <v>39884</v>
      </c>
      <c r="F19819" t="s">
        <v>36260</v>
      </c>
      <c r="G19819" t="s">
        <v>37014</v>
      </c>
      <c r="H19819" t="s">
        <v>4451</v>
      </c>
      <c r="I19819">
        <f t="shared" si="1857"/>
        <v>14</v>
      </c>
      <c r="J19819">
        <f t="shared" si="1858"/>
        <v>20</v>
      </c>
      <c r="K19819">
        <f t="shared" si="1859"/>
        <v>23</v>
      </c>
      <c r="L19819">
        <f t="shared" si="1860"/>
        <v>14</v>
      </c>
      <c r="M19819">
        <f t="shared" si="1861"/>
        <v>20.759975384615384</v>
      </c>
      <c r="N19819">
        <f t="shared" si="1862"/>
        <v>60.563380281690137</v>
      </c>
    </row>
    <row r="19820" spans="2:14" x14ac:dyDescent="0.3">
      <c r="B19820" t="s">
        <v>36257</v>
      </c>
      <c r="C19820" t="s">
        <v>39901</v>
      </c>
      <c r="D19820">
        <v>71</v>
      </c>
      <c r="E19820" t="s">
        <v>39884</v>
      </c>
      <c r="F19820" t="s">
        <v>36260</v>
      </c>
      <c r="G19820" t="s">
        <v>37016</v>
      </c>
      <c r="H19820" t="s">
        <v>4451</v>
      </c>
      <c r="I19820">
        <f t="shared" si="1857"/>
        <v>14</v>
      </c>
      <c r="J19820">
        <f t="shared" si="1858"/>
        <v>21</v>
      </c>
      <c r="K19820">
        <f t="shared" si="1859"/>
        <v>23</v>
      </c>
      <c r="L19820">
        <f t="shared" si="1860"/>
        <v>13</v>
      </c>
      <c r="M19820">
        <f t="shared" si="1861"/>
        <v>20.746116923076922</v>
      </c>
      <c r="N19820">
        <f t="shared" si="1862"/>
        <v>61.971830985915489</v>
      </c>
    </row>
    <row r="19821" spans="2:14" x14ac:dyDescent="0.3">
      <c r="B19821" t="s">
        <v>36257</v>
      </c>
      <c r="C19821" t="s">
        <v>39902</v>
      </c>
      <c r="D19821">
        <v>71</v>
      </c>
      <c r="E19821" t="s">
        <v>39884</v>
      </c>
      <c r="F19821" t="s">
        <v>36260</v>
      </c>
      <c r="G19821" t="s">
        <v>39903</v>
      </c>
      <c r="H19821" t="s">
        <v>4451</v>
      </c>
      <c r="I19821">
        <f t="shared" si="1857"/>
        <v>16</v>
      </c>
      <c r="J19821">
        <f t="shared" si="1858"/>
        <v>18</v>
      </c>
      <c r="K19821">
        <f t="shared" si="1859"/>
        <v>24</v>
      </c>
      <c r="L19821">
        <f t="shared" si="1860"/>
        <v>13</v>
      </c>
      <c r="M19821">
        <f t="shared" si="1861"/>
        <v>20.732258461538461</v>
      </c>
      <c r="N19821">
        <f t="shared" si="1862"/>
        <v>59.154929577464785</v>
      </c>
    </row>
    <row r="19822" spans="2:14" x14ac:dyDescent="0.3">
      <c r="B19822" t="s">
        <v>36257</v>
      </c>
      <c r="C19822" t="s">
        <v>39904</v>
      </c>
      <c r="D19822">
        <v>71</v>
      </c>
      <c r="E19822" t="s">
        <v>39884</v>
      </c>
      <c r="F19822" t="s">
        <v>36260</v>
      </c>
      <c r="G19822" t="s">
        <v>39905</v>
      </c>
      <c r="H19822" t="s">
        <v>4451</v>
      </c>
      <c r="I19822">
        <f t="shared" si="1857"/>
        <v>17</v>
      </c>
      <c r="J19822">
        <f t="shared" si="1858"/>
        <v>16</v>
      </c>
      <c r="K19822">
        <f t="shared" si="1859"/>
        <v>24</v>
      </c>
      <c r="L19822">
        <f t="shared" si="1860"/>
        <v>14</v>
      </c>
      <c r="M19822">
        <f t="shared" si="1861"/>
        <v>20.739187692307691</v>
      </c>
      <c r="N19822">
        <f t="shared" si="1862"/>
        <v>56.338028169014088</v>
      </c>
    </row>
    <row r="19823" spans="2:14" x14ac:dyDescent="0.3">
      <c r="B19823" t="s">
        <v>36257</v>
      </c>
      <c r="C19823" t="s">
        <v>39906</v>
      </c>
      <c r="D19823">
        <v>71</v>
      </c>
      <c r="E19823" t="s">
        <v>39884</v>
      </c>
      <c r="F19823" t="s">
        <v>36260</v>
      </c>
      <c r="G19823" t="s">
        <v>39907</v>
      </c>
      <c r="H19823" t="s">
        <v>4451</v>
      </c>
      <c r="I19823">
        <f t="shared" si="1857"/>
        <v>12</v>
      </c>
      <c r="J19823">
        <f t="shared" si="1858"/>
        <v>21</v>
      </c>
      <c r="K19823">
        <f t="shared" si="1859"/>
        <v>23</v>
      </c>
      <c r="L19823">
        <f t="shared" si="1860"/>
        <v>15</v>
      </c>
      <c r="M19823">
        <f t="shared" si="1861"/>
        <v>20.787692307692303</v>
      </c>
      <c r="N19823">
        <f t="shared" si="1862"/>
        <v>61.971830985915489</v>
      </c>
    </row>
    <row r="19824" spans="2:14" x14ac:dyDescent="0.3">
      <c r="B19824" t="s">
        <v>36257</v>
      </c>
      <c r="C19824" t="s">
        <v>39908</v>
      </c>
      <c r="D19824">
        <v>71</v>
      </c>
      <c r="E19824" t="s">
        <v>39884</v>
      </c>
      <c r="F19824" t="s">
        <v>36260</v>
      </c>
      <c r="G19824" t="s">
        <v>39909</v>
      </c>
      <c r="H19824" t="s">
        <v>4451</v>
      </c>
      <c r="I19824">
        <f t="shared" si="1857"/>
        <v>14</v>
      </c>
      <c r="J19824">
        <f t="shared" si="1858"/>
        <v>20</v>
      </c>
      <c r="K19824">
        <f t="shared" si="1859"/>
        <v>24</v>
      </c>
      <c r="L19824">
        <f t="shared" si="1860"/>
        <v>13</v>
      </c>
      <c r="M19824">
        <f t="shared" si="1861"/>
        <v>20.746116923076922</v>
      </c>
      <c r="N19824">
        <f t="shared" si="1862"/>
        <v>61.971830985915489</v>
      </c>
    </row>
    <row r="19825" spans="2:14" x14ac:dyDescent="0.3">
      <c r="B19825" t="s">
        <v>36257</v>
      </c>
      <c r="C19825" t="s">
        <v>39910</v>
      </c>
      <c r="D19825">
        <v>71</v>
      </c>
      <c r="E19825" t="s">
        <v>39884</v>
      </c>
      <c r="F19825" t="s">
        <v>36260</v>
      </c>
      <c r="G19825" t="s">
        <v>39911</v>
      </c>
      <c r="H19825" t="s">
        <v>4451</v>
      </c>
      <c r="I19825">
        <f t="shared" si="1857"/>
        <v>16</v>
      </c>
      <c r="J19825">
        <f t="shared" si="1858"/>
        <v>19</v>
      </c>
      <c r="K19825">
        <f t="shared" si="1859"/>
        <v>24</v>
      </c>
      <c r="L19825">
        <f t="shared" si="1860"/>
        <v>12</v>
      </c>
      <c r="M19825">
        <f t="shared" si="1861"/>
        <v>20.718400000000003</v>
      </c>
      <c r="N19825">
        <f t="shared" si="1862"/>
        <v>60.563380281690137</v>
      </c>
    </row>
    <row r="19826" spans="2:14" x14ac:dyDescent="0.3">
      <c r="B19826" t="s">
        <v>36257</v>
      </c>
      <c r="C19826" t="s">
        <v>39912</v>
      </c>
      <c r="D19826">
        <v>71</v>
      </c>
      <c r="E19826" t="s">
        <v>39884</v>
      </c>
      <c r="F19826" t="s">
        <v>36260</v>
      </c>
      <c r="G19826" t="s">
        <v>39913</v>
      </c>
      <c r="H19826" t="s">
        <v>4451</v>
      </c>
      <c r="I19826">
        <f t="shared" si="1857"/>
        <v>12</v>
      </c>
      <c r="J19826">
        <f t="shared" si="1858"/>
        <v>21</v>
      </c>
      <c r="K19826">
        <f t="shared" si="1859"/>
        <v>24</v>
      </c>
      <c r="L19826">
        <f t="shared" si="1860"/>
        <v>14</v>
      </c>
      <c r="M19826">
        <f t="shared" si="1861"/>
        <v>20.773833846153845</v>
      </c>
      <c r="N19826">
        <f t="shared" si="1862"/>
        <v>63.380281690140848</v>
      </c>
    </row>
    <row r="19827" spans="2:14" x14ac:dyDescent="0.3">
      <c r="B19827" t="s">
        <v>36257</v>
      </c>
      <c r="C19827" t="s">
        <v>39914</v>
      </c>
      <c r="D19827">
        <v>71</v>
      </c>
      <c r="E19827" t="s">
        <v>39884</v>
      </c>
      <c r="F19827" t="s">
        <v>36260</v>
      </c>
      <c r="G19827" t="s">
        <v>37033</v>
      </c>
      <c r="H19827" t="s">
        <v>4451</v>
      </c>
      <c r="I19827">
        <f t="shared" si="1857"/>
        <v>13</v>
      </c>
      <c r="J19827">
        <f t="shared" si="1858"/>
        <v>20</v>
      </c>
      <c r="K19827">
        <f t="shared" si="1859"/>
        <v>23</v>
      </c>
      <c r="L19827">
        <f t="shared" si="1860"/>
        <v>15</v>
      </c>
      <c r="M19827">
        <f t="shared" si="1861"/>
        <v>20.780763076923073</v>
      </c>
      <c r="N19827">
        <f t="shared" si="1862"/>
        <v>60.563380281690137</v>
      </c>
    </row>
    <row r="19828" spans="2:14" x14ac:dyDescent="0.3">
      <c r="B19828" t="s">
        <v>36257</v>
      </c>
      <c r="C19828" t="s">
        <v>39915</v>
      </c>
      <c r="D19828">
        <v>71</v>
      </c>
      <c r="E19828" t="s">
        <v>39884</v>
      </c>
      <c r="F19828" t="s">
        <v>36260</v>
      </c>
      <c r="G19828" t="s">
        <v>39916</v>
      </c>
      <c r="H19828" t="s">
        <v>4451</v>
      </c>
      <c r="I19828">
        <f t="shared" si="1857"/>
        <v>13</v>
      </c>
      <c r="J19828">
        <f t="shared" si="1858"/>
        <v>21</v>
      </c>
      <c r="K19828">
        <f t="shared" si="1859"/>
        <v>23</v>
      </c>
      <c r="L19828">
        <f t="shared" si="1860"/>
        <v>14</v>
      </c>
      <c r="M19828">
        <f t="shared" si="1861"/>
        <v>20.766904615384615</v>
      </c>
      <c r="N19828">
        <f t="shared" si="1862"/>
        <v>61.971830985915489</v>
      </c>
    </row>
    <row r="19829" spans="2:14" x14ac:dyDescent="0.3">
      <c r="B19829" t="s">
        <v>36257</v>
      </c>
      <c r="C19829" t="s">
        <v>39917</v>
      </c>
      <c r="D19829">
        <v>71</v>
      </c>
      <c r="E19829" t="s">
        <v>39884</v>
      </c>
      <c r="F19829" t="s">
        <v>36260</v>
      </c>
      <c r="G19829" t="s">
        <v>39918</v>
      </c>
      <c r="H19829" t="s">
        <v>4451</v>
      </c>
      <c r="I19829">
        <f t="shared" si="1857"/>
        <v>15</v>
      </c>
      <c r="J19829">
        <f t="shared" si="1858"/>
        <v>18</v>
      </c>
      <c r="K19829">
        <f t="shared" si="1859"/>
        <v>24</v>
      </c>
      <c r="L19829">
        <f t="shared" si="1860"/>
        <v>14</v>
      </c>
      <c r="M19829">
        <f t="shared" si="1861"/>
        <v>20.753046153846153</v>
      </c>
      <c r="N19829">
        <f t="shared" si="1862"/>
        <v>59.154929577464785</v>
      </c>
    </row>
    <row r="19830" spans="2:14" x14ac:dyDescent="0.3">
      <c r="B19830" t="s">
        <v>36257</v>
      </c>
      <c r="C19830" t="s">
        <v>39919</v>
      </c>
      <c r="D19830">
        <v>71</v>
      </c>
      <c r="E19830" t="s">
        <v>39884</v>
      </c>
      <c r="F19830" t="s">
        <v>36260</v>
      </c>
      <c r="G19830" t="s">
        <v>39918</v>
      </c>
      <c r="H19830" t="s">
        <v>4451</v>
      </c>
      <c r="I19830">
        <f t="shared" si="1857"/>
        <v>15</v>
      </c>
      <c r="J19830">
        <f t="shared" si="1858"/>
        <v>18</v>
      </c>
      <c r="K19830">
        <f t="shared" si="1859"/>
        <v>24</v>
      </c>
      <c r="L19830">
        <f t="shared" si="1860"/>
        <v>14</v>
      </c>
      <c r="M19830">
        <f t="shared" si="1861"/>
        <v>20.753046153846153</v>
      </c>
      <c r="N19830">
        <f t="shared" si="1862"/>
        <v>59.154929577464785</v>
      </c>
    </row>
    <row r="19831" spans="2:14" x14ac:dyDescent="0.3">
      <c r="B19831" t="s">
        <v>36257</v>
      </c>
      <c r="C19831" t="s">
        <v>39920</v>
      </c>
      <c r="D19831">
        <v>71</v>
      </c>
      <c r="E19831" t="s">
        <v>39884</v>
      </c>
      <c r="F19831" t="s">
        <v>36260</v>
      </c>
      <c r="G19831" t="s">
        <v>39921</v>
      </c>
      <c r="H19831" t="s">
        <v>4451</v>
      </c>
      <c r="I19831">
        <f t="shared" si="1857"/>
        <v>15</v>
      </c>
      <c r="J19831">
        <f t="shared" si="1858"/>
        <v>19</v>
      </c>
      <c r="K19831">
        <f t="shared" si="1859"/>
        <v>24</v>
      </c>
      <c r="L19831">
        <f t="shared" si="1860"/>
        <v>13</v>
      </c>
      <c r="M19831">
        <f t="shared" si="1861"/>
        <v>20.739187692307691</v>
      </c>
      <c r="N19831">
        <f t="shared" si="1862"/>
        <v>60.563380281690137</v>
      </c>
    </row>
    <row r="19832" spans="2:14" x14ac:dyDescent="0.3">
      <c r="B19832" t="s">
        <v>36257</v>
      </c>
      <c r="C19832" t="s">
        <v>39922</v>
      </c>
      <c r="D19832">
        <v>71</v>
      </c>
      <c r="E19832" t="s">
        <v>39884</v>
      </c>
      <c r="F19832" t="s">
        <v>36260</v>
      </c>
      <c r="G19832" t="s">
        <v>39923</v>
      </c>
      <c r="H19832" t="s">
        <v>4451</v>
      </c>
      <c r="I19832">
        <f t="shared" si="1857"/>
        <v>12</v>
      </c>
      <c r="J19832">
        <f t="shared" si="1858"/>
        <v>21</v>
      </c>
      <c r="K19832">
        <f t="shared" si="1859"/>
        <v>24</v>
      </c>
      <c r="L19832">
        <f t="shared" si="1860"/>
        <v>14</v>
      </c>
      <c r="M19832">
        <f t="shared" si="1861"/>
        <v>20.773833846153845</v>
      </c>
      <c r="N19832">
        <f t="shared" si="1862"/>
        <v>63.380281690140848</v>
      </c>
    </row>
    <row r="19833" spans="2:14" x14ac:dyDescent="0.3">
      <c r="B19833" t="s">
        <v>36257</v>
      </c>
      <c r="C19833" t="s">
        <v>39924</v>
      </c>
      <c r="D19833">
        <v>71</v>
      </c>
      <c r="E19833" t="s">
        <v>39884</v>
      </c>
      <c r="F19833" t="s">
        <v>36260</v>
      </c>
      <c r="G19833" t="s">
        <v>39925</v>
      </c>
      <c r="H19833" t="s">
        <v>4451</v>
      </c>
      <c r="I19833">
        <f t="shared" si="1857"/>
        <v>13</v>
      </c>
      <c r="J19833">
        <f t="shared" si="1858"/>
        <v>20</v>
      </c>
      <c r="K19833">
        <f t="shared" si="1859"/>
        <v>25</v>
      </c>
      <c r="L19833">
        <f t="shared" si="1860"/>
        <v>13</v>
      </c>
      <c r="M19833">
        <f t="shared" si="1861"/>
        <v>20.753046153846149</v>
      </c>
      <c r="N19833">
        <f t="shared" si="1862"/>
        <v>63.380281690140848</v>
      </c>
    </row>
    <row r="19834" spans="2:14" x14ac:dyDescent="0.3">
      <c r="B19834" t="s">
        <v>36257</v>
      </c>
      <c r="C19834" t="s">
        <v>39926</v>
      </c>
      <c r="D19834">
        <v>71</v>
      </c>
      <c r="E19834" t="s">
        <v>39884</v>
      </c>
      <c r="F19834" t="s">
        <v>36260</v>
      </c>
      <c r="G19834" t="s">
        <v>39927</v>
      </c>
      <c r="H19834" t="s">
        <v>4451</v>
      </c>
      <c r="I19834">
        <f t="shared" si="1857"/>
        <v>15</v>
      </c>
      <c r="J19834">
        <f t="shared" si="1858"/>
        <v>19</v>
      </c>
      <c r="K19834">
        <f t="shared" si="1859"/>
        <v>24</v>
      </c>
      <c r="L19834">
        <f t="shared" si="1860"/>
        <v>13</v>
      </c>
      <c r="M19834">
        <f t="shared" si="1861"/>
        <v>20.739187692307691</v>
      </c>
      <c r="N19834">
        <f t="shared" si="1862"/>
        <v>60.563380281690137</v>
      </c>
    </row>
    <row r="19835" spans="2:14" x14ac:dyDescent="0.3">
      <c r="B19835" t="s">
        <v>36257</v>
      </c>
      <c r="C19835" t="s">
        <v>39928</v>
      </c>
      <c r="D19835">
        <v>71</v>
      </c>
      <c r="E19835" t="s">
        <v>39884</v>
      </c>
      <c r="F19835" t="s">
        <v>36260</v>
      </c>
      <c r="G19835" t="s">
        <v>39929</v>
      </c>
      <c r="H19835" t="s">
        <v>4451</v>
      </c>
      <c r="I19835">
        <f t="shared" si="1857"/>
        <v>15</v>
      </c>
      <c r="J19835">
        <f t="shared" si="1858"/>
        <v>20</v>
      </c>
      <c r="K19835">
        <f t="shared" si="1859"/>
        <v>24</v>
      </c>
      <c r="L19835">
        <f t="shared" si="1860"/>
        <v>12</v>
      </c>
      <c r="M19835">
        <f t="shared" si="1861"/>
        <v>20.725329230769226</v>
      </c>
      <c r="N19835">
        <f t="shared" si="1862"/>
        <v>61.971830985915489</v>
      </c>
    </row>
    <row r="19836" spans="2:14" x14ac:dyDescent="0.3">
      <c r="B19836" t="s">
        <v>36257</v>
      </c>
      <c r="C19836" t="s">
        <v>39930</v>
      </c>
      <c r="D19836">
        <v>71</v>
      </c>
      <c r="E19836" t="s">
        <v>39884</v>
      </c>
      <c r="F19836" t="s">
        <v>36260</v>
      </c>
      <c r="G19836" t="s">
        <v>39931</v>
      </c>
      <c r="H19836" t="s">
        <v>4451</v>
      </c>
      <c r="I19836">
        <f t="shared" si="1857"/>
        <v>14</v>
      </c>
      <c r="J19836">
        <f t="shared" si="1858"/>
        <v>19</v>
      </c>
      <c r="K19836">
        <f t="shared" si="1859"/>
        <v>25</v>
      </c>
      <c r="L19836">
        <f t="shared" si="1860"/>
        <v>13</v>
      </c>
      <c r="M19836">
        <f t="shared" si="1861"/>
        <v>20.746116923076922</v>
      </c>
      <c r="N19836">
        <f t="shared" si="1862"/>
        <v>61.971830985915489</v>
      </c>
    </row>
    <row r="19837" spans="2:14" x14ac:dyDescent="0.3">
      <c r="B19837" t="s">
        <v>36257</v>
      </c>
      <c r="C19837" t="s">
        <v>39932</v>
      </c>
      <c r="D19837">
        <v>71</v>
      </c>
      <c r="E19837" t="s">
        <v>39884</v>
      </c>
      <c r="F19837" t="s">
        <v>36260</v>
      </c>
      <c r="G19837" t="s">
        <v>39933</v>
      </c>
      <c r="H19837" t="s">
        <v>4451</v>
      </c>
      <c r="I19837">
        <f t="shared" si="1857"/>
        <v>13</v>
      </c>
      <c r="J19837">
        <f t="shared" si="1858"/>
        <v>23</v>
      </c>
      <c r="K19837">
        <f t="shared" si="1859"/>
        <v>23</v>
      </c>
      <c r="L19837">
        <f t="shared" si="1860"/>
        <v>12</v>
      </c>
      <c r="M19837">
        <f t="shared" si="1861"/>
        <v>20.739187692307688</v>
      </c>
      <c r="N19837">
        <f t="shared" si="1862"/>
        <v>64.788732394366207</v>
      </c>
    </row>
    <row r="19838" spans="2:14" x14ac:dyDescent="0.3">
      <c r="B19838" t="s">
        <v>36257</v>
      </c>
      <c r="C19838" t="s">
        <v>39934</v>
      </c>
      <c r="D19838">
        <v>71</v>
      </c>
      <c r="E19838" t="s">
        <v>39884</v>
      </c>
      <c r="F19838" t="s">
        <v>36260</v>
      </c>
      <c r="G19838" t="s">
        <v>39935</v>
      </c>
      <c r="H19838" t="s">
        <v>4451</v>
      </c>
      <c r="I19838">
        <f t="shared" si="1857"/>
        <v>14</v>
      </c>
      <c r="J19838">
        <f t="shared" si="1858"/>
        <v>20</v>
      </c>
      <c r="K19838">
        <f t="shared" si="1859"/>
        <v>24</v>
      </c>
      <c r="L19838">
        <f t="shared" si="1860"/>
        <v>13</v>
      </c>
      <c r="M19838">
        <f t="shared" si="1861"/>
        <v>20.746116923076922</v>
      </c>
      <c r="N19838">
        <f t="shared" si="1862"/>
        <v>61.971830985915489</v>
      </c>
    </row>
    <row r="19839" spans="2:14" x14ac:dyDescent="0.3">
      <c r="B19839" t="s">
        <v>36257</v>
      </c>
      <c r="C19839" t="s">
        <v>39936</v>
      </c>
      <c r="D19839">
        <v>71</v>
      </c>
      <c r="E19839" t="s">
        <v>39884</v>
      </c>
      <c r="F19839" t="s">
        <v>36260</v>
      </c>
      <c r="G19839" t="s">
        <v>37053</v>
      </c>
      <c r="H19839" t="s">
        <v>4451</v>
      </c>
      <c r="I19839">
        <f t="shared" si="1857"/>
        <v>13</v>
      </c>
      <c r="J19839">
        <f t="shared" si="1858"/>
        <v>21</v>
      </c>
      <c r="K19839">
        <f t="shared" si="1859"/>
        <v>23</v>
      </c>
      <c r="L19839">
        <f t="shared" si="1860"/>
        <v>14</v>
      </c>
      <c r="M19839">
        <f t="shared" si="1861"/>
        <v>20.766904615384615</v>
      </c>
      <c r="N19839">
        <f t="shared" si="1862"/>
        <v>61.971830985915489</v>
      </c>
    </row>
    <row r="19840" spans="2:14" x14ac:dyDescent="0.3">
      <c r="B19840" t="s">
        <v>36257</v>
      </c>
      <c r="C19840" t="s">
        <v>39937</v>
      </c>
      <c r="D19840">
        <v>71</v>
      </c>
      <c r="E19840" t="s">
        <v>39884</v>
      </c>
      <c r="F19840" t="s">
        <v>36260</v>
      </c>
      <c r="G19840" t="s">
        <v>39938</v>
      </c>
      <c r="H19840" t="s">
        <v>4451</v>
      </c>
      <c r="I19840">
        <f t="shared" si="1857"/>
        <v>16</v>
      </c>
      <c r="J19840">
        <f t="shared" si="1858"/>
        <v>18</v>
      </c>
      <c r="K19840">
        <f t="shared" si="1859"/>
        <v>24</v>
      </c>
      <c r="L19840">
        <f t="shared" si="1860"/>
        <v>13</v>
      </c>
      <c r="M19840">
        <f t="shared" si="1861"/>
        <v>20.732258461538461</v>
      </c>
      <c r="N19840">
        <f t="shared" si="1862"/>
        <v>59.154929577464785</v>
      </c>
    </row>
    <row r="19841" spans="2:14" x14ac:dyDescent="0.3">
      <c r="B19841" t="s">
        <v>36257</v>
      </c>
      <c r="C19841" t="s">
        <v>39939</v>
      </c>
      <c r="D19841">
        <v>71</v>
      </c>
      <c r="E19841" t="s">
        <v>39884</v>
      </c>
      <c r="F19841" t="s">
        <v>36260</v>
      </c>
      <c r="G19841" t="s">
        <v>39940</v>
      </c>
      <c r="H19841" t="s">
        <v>4451</v>
      </c>
      <c r="I19841">
        <f t="shared" si="1857"/>
        <v>15</v>
      </c>
      <c r="J19841">
        <f t="shared" si="1858"/>
        <v>20</v>
      </c>
      <c r="K19841">
        <f t="shared" si="1859"/>
        <v>23</v>
      </c>
      <c r="L19841">
        <f t="shared" si="1860"/>
        <v>13</v>
      </c>
      <c r="M19841">
        <f t="shared" si="1861"/>
        <v>20.739187692307688</v>
      </c>
      <c r="N19841">
        <f t="shared" si="1862"/>
        <v>60.563380281690137</v>
      </c>
    </row>
    <row r="19842" spans="2:14" x14ac:dyDescent="0.3">
      <c r="B19842" t="s">
        <v>36257</v>
      </c>
      <c r="C19842" t="s">
        <v>39941</v>
      </c>
      <c r="D19842">
        <v>71</v>
      </c>
      <c r="E19842" t="s">
        <v>39884</v>
      </c>
      <c r="F19842" t="s">
        <v>36260</v>
      </c>
      <c r="G19842" t="s">
        <v>39940</v>
      </c>
      <c r="H19842" t="s">
        <v>4451</v>
      </c>
      <c r="I19842">
        <f t="shared" si="1857"/>
        <v>15</v>
      </c>
      <c r="J19842">
        <f t="shared" si="1858"/>
        <v>20</v>
      </c>
      <c r="K19842">
        <f t="shared" si="1859"/>
        <v>23</v>
      </c>
      <c r="L19842">
        <f t="shared" si="1860"/>
        <v>13</v>
      </c>
      <c r="M19842">
        <f t="shared" si="1861"/>
        <v>20.739187692307688</v>
      </c>
      <c r="N19842">
        <f t="shared" si="1862"/>
        <v>60.563380281690137</v>
      </c>
    </row>
    <row r="19843" spans="2:14" x14ac:dyDescent="0.3">
      <c r="B19843" t="s">
        <v>36257</v>
      </c>
      <c r="C19843" t="s">
        <v>39942</v>
      </c>
      <c r="D19843">
        <v>71</v>
      </c>
      <c r="E19843" t="s">
        <v>39884</v>
      </c>
      <c r="F19843" t="s">
        <v>36260</v>
      </c>
      <c r="G19843" t="s">
        <v>39943</v>
      </c>
      <c r="H19843" t="s">
        <v>4451</v>
      </c>
      <c r="I19843">
        <f t="shared" si="1857"/>
        <v>15</v>
      </c>
      <c r="J19843">
        <f t="shared" si="1858"/>
        <v>19</v>
      </c>
      <c r="K19843">
        <f t="shared" si="1859"/>
        <v>24</v>
      </c>
      <c r="L19843">
        <f t="shared" si="1860"/>
        <v>13</v>
      </c>
      <c r="M19843">
        <f t="shared" si="1861"/>
        <v>20.739187692307691</v>
      </c>
      <c r="N19843">
        <f t="shared" si="1862"/>
        <v>60.563380281690137</v>
      </c>
    </row>
    <row r="19844" spans="2:14" x14ac:dyDescent="0.3">
      <c r="B19844" t="s">
        <v>36257</v>
      </c>
      <c r="C19844" t="s">
        <v>39944</v>
      </c>
      <c r="D19844">
        <v>71</v>
      </c>
      <c r="E19844" t="s">
        <v>39884</v>
      </c>
      <c r="F19844" t="s">
        <v>36260</v>
      </c>
      <c r="G19844" t="s">
        <v>39945</v>
      </c>
      <c r="H19844" t="s">
        <v>4451</v>
      </c>
      <c r="I19844">
        <f t="shared" si="1857"/>
        <v>16</v>
      </c>
      <c r="J19844">
        <f t="shared" si="1858"/>
        <v>19</v>
      </c>
      <c r="K19844">
        <f t="shared" si="1859"/>
        <v>25</v>
      </c>
      <c r="L19844">
        <f t="shared" si="1860"/>
        <v>11</v>
      </c>
      <c r="M19844">
        <f t="shared" si="1861"/>
        <v>20.704541538461537</v>
      </c>
      <c r="N19844">
        <f t="shared" si="1862"/>
        <v>61.971830985915489</v>
      </c>
    </row>
    <row r="19845" spans="2:14" x14ac:dyDescent="0.3">
      <c r="B19845" t="s">
        <v>36257</v>
      </c>
      <c r="C19845" t="s">
        <v>39946</v>
      </c>
      <c r="D19845">
        <v>71</v>
      </c>
      <c r="E19845" t="s">
        <v>39884</v>
      </c>
      <c r="F19845" t="s">
        <v>36260</v>
      </c>
      <c r="G19845" t="s">
        <v>39943</v>
      </c>
      <c r="H19845" t="s">
        <v>4451</v>
      </c>
      <c r="I19845">
        <f t="shared" ref="I19845:I19908" si="1863">(LEN($G19845)-LEN(SUBSTITUTE($G19845, "U","")))+(LEN($G19845)-LEN(SUBSTITUTE($G19845, "T","")))</f>
        <v>15</v>
      </c>
      <c r="J19845">
        <f t="shared" ref="J19845:J19908" si="1864">(LEN($G19845)-LEN(SUBSTITUTE($G19845, "C","")))</f>
        <v>19</v>
      </c>
      <c r="K19845">
        <f t="shared" ref="K19845:K19908" si="1865">(LEN($G19845)-LEN(SUBSTITUTE($G19845, "G","")))</f>
        <v>24</v>
      </c>
      <c r="L19845">
        <f t="shared" ref="L19845:L19908" si="1866">(LEN($G19845)-LEN(SUBSTITUTE($G19845, "A","")))</f>
        <v>13</v>
      </c>
      <c r="M19845">
        <f t="shared" si="1861"/>
        <v>20.739187692307691</v>
      </c>
      <c r="N19845">
        <f t="shared" si="1862"/>
        <v>60.563380281690137</v>
      </c>
    </row>
    <row r="19846" spans="2:14" x14ac:dyDescent="0.3">
      <c r="B19846" t="s">
        <v>36257</v>
      </c>
      <c r="C19846" t="s">
        <v>39947</v>
      </c>
      <c r="D19846">
        <v>71</v>
      </c>
      <c r="E19846" t="s">
        <v>39884</v>
      </c>
      <c r="F19846" t="s">
        <v>36260</v>
      </c>
      <c r="G19846" t="s">
        <v>39307</v>
      </c>
      <c r="H19846" t="s">
        <v>4451</v>
      </c>
      <c r="I19846">
        <f t="shared" si="1863"/>
        <v>14</v>
      </c>
      <c r="J19846">
        <f t="shared" si="1864"/>
        <v>20</v>
      </c>
      <c r="K19846">
        <f t="shared" si="1865"/>
        <v>24</v>
      </c>
      <c r="L19846">
        <f t="shared" si="1866"/>
        <v>13</v>
      </c>
      <c r="M19846">
        <f t="shared" si="1861"/>
        <v>20.746116923076922</v>
      </c>
      <c r="N19846">
        <f t="shared" si="1862"/>
        <v>61.971830985915489</v>
      </c>
    </row>
    <row r="19847" spans="2:14" x14ac:dyDescent="0.3">
      <c r="B19847" t="s">
        <v>36257</v>
      </c>
      <c r="C19847" t="s">
        <v>39948</v>
      </c>
      <c r="D19847">
        <v>71</v>
      </c>
      <c r="E19847" t="s">
        <v>39884</v>
      </c>
      <c r="F19847" t="s">
        <v>36260</v>
      </c>
      <c r="G19847" t="s">
        <v>39307</v>
      </c>
      <c r="H19847" t="s">
        <v>4451</v>
      </c>
      <c r="I19847">
        <f t="shared" si="1863"/>
        <v>14</v>
      </c>
      <c r="J19847">
        <f t="shared" si="1864"/>
        <v>20</v>
      </c>
      <c r="K19847">
        <f t="shared" si="1865"/>
        <v>24</v>
      </c>
      <c r="L19847">
        <f t="shared" si="1866"/>
        <v>13</v>
      </c>
      <c r="M19847">
        <f t="shared" si="1861"/>
        <v>20.746116923076922</v>
      </c>
      <c r="N19847">
        <f t="shared" si="1862"/>
        <v>61.971830985915489</v>
      </c>
    </row>
    <row r="19848" spans="2:14" x14ac:dyDescent="0.3">
      <c r="B19848" t="s">
        <v>36257</v>
      </c>
      <c r="C19848" t="s">
        <v>39949</v>
      </c>
      <c r="D19848">
        <v>71</v>
      </c>
      <c r="E19848" t="s">
        <v>39884</v>
      </c>
      <c r="F19848" t="s">
        <v>36260</v>
      </c>
      <c r="G19848" t="s">
        <v>39950</v>
      </c>
      <c r="H19848" t="s">
        <v>4451</v>
      </c>
      <c r="I19848">
        <f t="shared" si="1863"/>
        <v>17</v>
      </c>
      <c r="J19848">
        <f t="shared" si="1864"/>
        <v>18</v>
      </c>
      <c r="K19848">
        <f t="shared" si="1865"/>
        <v>24</v>
      </c>
      <c r="L19848">
        <f t="shared" si="1866"/>
        <v>12</v>
      </c>
      <c r="M19848">
        <f t="shared" si="1861"/>
        <v>20.711470769230772</v>
      </c>
      <c r="N19848">
        <f t="shared" si="1862"/>
        <v>59.154929577464785</v>
      </c>
    </row>
    <row r="19849" spans="2:14" x14ac:dyDescent="0.3">
      <c r="B19849" t="s">
        <v>36257</v>
      </c>
      <c r="C19849" t="s">
        <v>39951</v>
      </c>
      <c r="D19849">
        <v>71</v>
      </c>
      <c r="E19849" t="s">
        <v>39884</v>
      </c>
      <c r="F19849" t="s">
        <v>36260</v>
      </c>
      <c r="G19849" t="s">
        <v>39950</v>
      </c>
      <c r="H19849" t="s">
        <v>4451</v>
      </c>
      <c r="I19849">
        <f t="shared" si="1863"/>
        <v>17</v>
      </c>
      <c r="J19849">
        <f t="shared" si="1864"/>
        <v>18</v>
      </c>
      <c r="K19849">
        <f t="shared" si="1865"/>
        <v>24</v>
      </c>
      <c r="L19849">
        <f t="shared" si="1866"/>
        <v>12</v>
      </c>
      <c r="M19849">
        <f t="shared" si="1861"/>
        <v>20.711470769230772</v>
      </c>
      <c r="N19849">
        <f t="shared" si="1862"/>
        <v>59.154929577464785</v>
      </c>
    </row>
    <row r="19850" spans="2:14" x14ac:dyDescent="0.3">
      <c r="B19850" t="s">
        <v>36257</v>
      </c>
      <c r="C19850" t="s">
        <v>39952</v>
      </c>
      <c r="D19850">
        <v>71</v>
      </c>
      <c r="E19850" t="s">
        <v>39884</v>
      </c>
      <c r="F19850" t="s">
        <v>36260</v>
      </c>
      <c r="G19850" t="s">
        <v>39953</v>
      </c>
      <c r="H19850" t="s">
        <v>4451</v>
      </c>
      <c r="I19850">
        <f t="shared" si="1863"/>
        <v>15</v>
      </c>
      <c r="J19850">
        <f t="shared" si="1864"/>
        <v>20</v>
      </c>
      <c r="K19850">
        <f t="shared" si="1865"/>
        <v>23</v>
      </c>
      <c r="L19850">
        <f t="shared" si="1866"/>
        <v>13</v>
      </c>
      <c r="M19850">
        <f t="shared" si="1861"/>
        <v>20.739187692307688</v>
      </c>
      <c r="N19850">
        <f t="shared" si="1862"/>
        <v>60.563380281690137</v>
      </c>
    </row>
    <row r="19851" spans="2:14" x14ac:dyDescent="0.3">
      <c r="B19851" t="s">
        <v>36257</v>
      </c>
      <c r="C19851" t="s">
        <v>39954</v>
      </c>
      <c r="D19851">
        <v>71</v>
      </c>
      <c r="E19851" t="s">
        <v>39884</v>
      </c>
      <c r="F19851" t="s">
        <v>36260</v>
      </c>
      <c r="G19851" t="s">
        <v>39955</v>
      </c>
      <c r="H19851" t="s">
        <v>4451</v>
      </c>
      <c r="I19851">
        <f t="shared" si="1863"/>
        <v>13</v>
      </c>
      <c r="J19851">
        <f t="shared" si="1864"/>
        <v>20</v>
      </c>
      <c r="K19851">
        <f t="shared" si="1865"/>
        <v>24</v>
      </c>
      <c r="L19851">
        <f t="shared" si="1866"/>
        <v>14</v>
      </c>
      <c r="M19851">
        <f t="shared" si="1861"/>
        <v>20.766904615384615</v>
      </c>
      <c r="N19851">
        <f t="shared" si="1862"/>
        <v>61.971830985915489</v>
      </c>
    </row>
    <row r="19852" spans="2:14" x14ac:dyDescent="0.3">
      <c r="B19852" t="s">
        <v>36257</v>
      </c>
      <c r="C19852" t="s">
        <v>39956</v>
      </c>
      <c r="D19852">
        <v>71</v>
      </c>
      <c r="E19852" t="s">
        <v>39884</v>
      </c>
      <c r="F19852" t="s">
        <v>36260</v>
      </c>
      <c r="G19852" t="s">
        <v>39957</v>
      </c>
      <c r="H19852" t="s">
        <v>4451</v>
      </c>
      <c r="I19852">
        <f t="shared" si="1863"/>
        <v>15</v>
      </c>
      <c r="J19852">
        <f t="shared" si="1864"/>
        <v>18</v>
      </c>
      <c r="K19852">
        <f t="shared" si="1865"/>
        <v>25</v>
      </c>
      <c r="L19852">
        <f t="shared" si="1866"/>
        <v>13</v>
      </c>
      <c r="M19852">
        <f t="shared" si="1861"/>
        <v>20.739187692307688</v>
      </c>
      <c r="N19852">
        <f t="shared" si="1862"/>
        <v>60.563380281690137</v>
      </c>
    </row>
    <row r="19853" spans="2:14" x14ac:dyDescent="0.3">
      <c r="B19853" t="s">
        <v>36257</v>
      </c>
      <c r="C19853" t="s">
        <v>39958</v>
      </c>
      <c r="D19853">
        <v>71</v>
      </c>
      <c r="E19853" t="s">
        <v>39884</v>
      </c>
      <c r="F19853" t="s">
        <v>36260</v>
      </c>
      <c r="G19853" t="s">
        <v>39959</v>
      </c>
      <c r="H19853" t="s">
        <v>4451</v>
      </c>
      <c r="I19853">
        <f t="shared" si="1863"/>
        <v>16</v>
      </c>
      <c r="J19853">
        <f t="shared" si="1864"/>
        <v>18</v>
      </c>
      <c r="K19853">
        <f t="shared" si="1865"/>
        <v>25</v>
      </c>
      <c r="L19853">
        <f t="shared" si="1866"/>
        <v>12</v>
      </c>
      <c r="M19853">
        <f t="shared" si="1861"/>
        <v>20.718399999999995</v>
      </c>
      <c r="N19853">
        <f t="shared" si="1862"/>
        <v>60.563380281690137</v>
      </c>
    </row>
    <row r="19854" spans="2:14" x14ac:dyDescent="0.3">
      <c r="B19854" t="s">
        <v>36257</v>
      </c>
      <c r="C19854" t="s">
        <v>39960</v>
      </c>
      <c r="D19854">
        <v>71</v>
      </c>
      <c r="E19854" t="s">
        <v>39884</v>
      </c>
      <c r="F19854" t="s">
        <v>36260</v>
      </c>
      <c r="G19854" t="s">
        <v>39961</v>
      </c>
      <c r="H19854" t="s">
        <v>4451</v>
      </c>
      <c r="I19854">
        <f t="shared" si="1863"/>
        <v>13</v>
      </c>
      <c r="J19854">
        <f t="shared" si="1864"/>
        <v>21</v>
      </c>
      <c r="K19854">
        <f t="shared" si="1865"/>
        <v>23</v>
      </c>
      <c r="L19854">
        <f t="shared" si="1866"/>
        <v>14</v>
      </c>
      <c r="M19854">
        <f t="shared" si="1861"/>
        <v>20.766904615384615</v>
      </c>
      <c r="N19854">
        <f t="shared" si="1862"/>
        <v>61.971830985915489</v>
      </c>
    </row>
    <row r="19855" spans="2:14" x14ac:dyDescent="0.3">
      <c r="B19855" t="s">
        <v>36257</v>
      </c>
      <c r="C19855" t="s">
        <v>39962</v>
      </c>
      <c r="D19855">
        <v>71</v>
      </c>
      <c r="E19855" t="s">
        <v>39884</v>
      </c>
      <c r="F19855" t="s">
        <v>36260</v>
      </c>
      <c r="G19855" t="s">
        <v>39963</v>
      </c>
      <c r="H19855" t="s">
        <v>4451</v>
      </c>
      <c r="I19855">
        <f t="shared" si="1863"/>
        <v>14</v>
      </c>
      <c r="J19855">
        <f t="shared" si="1864"/>
        <v>20</v>
      </c>
      <c r="K19855">
        <f t="shared" si="1865"/>
        <v>24</v>
      </c>
      <c r="L19855">
        <f t="shared" si="1866"/>
        <v>13</v>
      </c>
      <c r="M19855">
        <f t="shared" si="1861"/>
        <v>20.746116923076922</v>
      </c>
      <c r="N19855">
        <f t="shared" si="1862"/>
        <v>61.971830985915489</v>
      </c>
    </row>
    <row r="19856" spans="2:14" x14ac:dyDescent="0.3">
      <c r="B19856" t="s">
        <v>36257</v>
      </c>
      <c r="C19856" t="s">
        <v>39964</v>
      </c>
      <c r="D19856">
        <v>71</v>
      </c>
      <c r="E19856" t="s">
        <v>39884</v>
      </c>
      <c r="F19856" t="s">
        <v>36260</v>
      </c>
      <c r="G19856" t="s">
        <v>39965</v>
      </c>
      <c r="H19856" t="s">
        <v>4451</v>
      </c>
      <c r="I19856">
        <f t="shared" si="1863"/>
        <v>14</v>
      </c>
      <c r="J19856">
        <f t="shared" si="1864"/>
        <v>19</v>
      </c>
      <c r="K19856">
        <f t="shared" si="1865"/>
        <v>24</v>
      </c>
      <c r="L19856">
        <f t="shared" si="1866"/>
        <v>14</v>
      </c>
      <c r="M19856">
        <f t="shared" si="1861"/>
        <v>20.759975384615384</v>
      </c>
      <c r="N19856">
        <f t="shared" si="1862"/>
        <v>60.563380281690137</v>
      </c>
    </row>
    <row r="19857" spans="2:14" x14ac:dyDescent="0.3">
      <c r="B19857" t="s">
        <v>36257</v>
      </c>
      <c r="C19857" t="s">
        <v>39966</v>
      </c>
      <c r="D19857">
        <v>71</v>
      </c>
      <c r="E19857" t="s">
        <v>39884</v>
      </c>
      <c r="F19857" t="s">
        <v>36260</v>
      </c>
      <c r="G19857" t="s">
        <v>39963</v>
      </c>
      <c r="H19857" t="s">
        <v>4451</v>
      </c>
      <c r="I19857">
        <f t="shared" si="1863"/>
        <v>14</v>
      </c>
      <c r="J19857">
        <f t="shared" si="1864"/>
        <v>20</v>
      </c>
      <c r="K19857">
        <f t="shared" si="1865"/>
        <v>24</v>
      </c>
      <c r="L19857">
        <f t="shared" si="1866"/>
        <v>13</v>
      </c>
      <c r="M19857">
        <f t="shared" si="1861"/>
        <v>20.746116923076922</v>
      </c>
      <c r="N19857">
        <f t="shared" si="1862"/>
        <v>61.971830985915489</v>
      </c>
    </row>
    <row r="19858" spans="2:14" x14ac:dyDescent="0.3">
      <c r="B19858" t="s">
        <v>36257</v>
      </c>
      <c r="C19858" t="s">
        <v>39967</v>
      </c>
      <c r="D19858">
        <v>71</v>
      </c>
      <c r="E19858" t="s">
        <v>39884</v>
      </c>
      <c r="F19858" t="s">
        <v>36260</v>
      </c>
      <c r="G19858" t="s">
        <v>39968</v>
      </c>
      <c r="H19858" t="s">
        <v>4451</v>
      </c>
      <c r="I19858">
        <f t="shared" si="1863"/>
        <v>16</v>
      </c>
      <c r="J19858">
        <f t="shared" si="1864"/>
        <v>18</v>
      </c>
      <c r="K19858">
        <f t="shared" si="1865"/>
        <v>24</v>
      </c>
      <c r="L19858">
        <f t="shared" si="1866"/>
        <v>13</v>
      </c>
      <c r="M19858">
        <f t="shared" si="1861"/>
        <v>20.732258461538461</v>
      </c>
      <c r="N19858">
        <f t="shared" si="1862"/>
        <v>59.154929577464785</v>
      </c>
    </row>
    <row r="19859" spans="2:14" x14ac:dyDescent="0.3">
      <c r="B19859" t="s">
        <v>36257</v>
      </c>
      <c r="C19859" t="s">
        <v>39969</v>
      </c>
      <c r="D19859">
        <v>71</v>
      </c>
      <c r="E19859" t="s">
        <v>39884</v>
      </c>
      <c r="F19859" t="s">
        <v>36260</v>
      </c>
      <c r="G19859" t="s">
        <v>39970</v>
      </c>
      <c r="H19859" t="s">
        <v>4451</v>
      </c>
      <c r="I19859">
        <f t="shared" si="1863"/>
        <v>16</v>
      </c>
      <c r="J19859">
        <f t="shared" si="1864"/>
        <v>18</v>
      </c>
      <c r="K19859">
        <f t="shared" si="1865"/>
        <v>23</v>
      </c>
      <c r="L19859">
        <f t="shared" si="1866"/>
        <v>14</v>
      </c>
      <c r="M19859">
        <f t="shared" si="1861"/>
        <v>20.746116923076922</v>
      </c>
      <c r="N19859">
        <f t="shared" si="1862"/>
        <v>57.74647887323944</v>
      </c>
    </row>
    <row r="19860" spans="2:14" x14ac:dyDescent="0.3">
      <c r="B19860" t="s">
        <v>36257</v>
      </c>
      <c r="C19860" t="s">
        <v>39971</v>
      </c>
      <c r="D19860">
        <v>71</v>
      </c>
      <c r="E19860" t="s">
        <v>39884</v>
      </c>
      <c r="F19860" t="s">
        <v>36260</v>
      </c>
      <c r="G19860" t="s">
        <v>39972</v>
      </c>
      <c r="H19860" t="s">
        <v>4451</v>
      </c>
      <c r="I19860">
        <f t="shared" si="1863"/>
        <v>15</v>
      </c>
      <c r="J19860">
        <f t="shared" si="1864"/>
        <v>20</v>
      </c>
      <c r="K19860">
        <f t="shared" si="1865"/>
        <v>24</v>
      </c>
      <c r="L19860">
        <f t="shared" si="1866"/>
        <v>12</v>
      </c>
      <c r="M19860">
        <f t="shared" ref="M19860:M19923" si="1867">(I19860*$T$4)+(J19860*$T$5)+(K19860*$T$6)+(L19860*$T$7)</f>
        <v>20.725329230769226</v>
      </c>
      <c r="N19860">
        <f t="shared" ref="N19860:N19923" si="1868">(J19860+K19860)/D19860*100</f>
        <v>61.971830985915489</v>
      </c>
    </row>
    <row r="19861" spans="2:14" x14ac:dyDescent="0.3">
      <c r="B19861" t="s">
        <v>36257</v>
      </c>
      <c r="C19861" t="s">
        <v>39973</v>
      </c>
      <c r="D19861">
        <v>71</v>
      </c>
      <c r="E19861" t="s">
        <v>39884</v>
      </c>
      <c r="F19861" t="s">
        <v>36260</v>
      </c>
      <c r="G19861" t="s">
        <v>39974</v>
      </c>
      <c r="H19861" t="s">
        <v>4451</v>
      </c>
      <c r="I19861">
        <f t="shared" si="1863"/>
        <v>15</v>
      </c>
      <c r="J19861">
        <f t="shared" si="1864"/>
        <v>19</v>
      </c>
      <c r="K19861">
        <f t="shared" si="1865"/>
        <v>25</v>
      </c>
      <c r="L19861">
        <f t="shared" si="1866"/>
        <v>12</v>
      </c>
      <c r="M19861">
        <f t="shared" si="1867"/>
        <v>20.725329230769226</v>
      </c>
      <c r="N19861">
        <f t="shared" si="1868"/>
        <v>61.971830985915489</v>
      </c>
    </row>
    <row r="19862" spans="2:14" x14ac:dyDescent="0.3">
      <c r="B19862" t="s">
        <v>36257</v>
      </c>
      <c r="C19862" t="s">
        <v>39975</v>
      </c>
      <c r="D19862">
        <v>71</v>
      </c>
      <c r="E19862" t="s">
        <v>39884</v>
      </c>
      <c r="F19862" t="s">
        <v>36260</v>
      </c>
      <c r="G19862" t="s">
        <v>39976</v>
      </c>
      <c r="H19862" t="s">
        <v>4451</v>
      </c>
      <c r="I19862">
        <f t="shared" si="1863"/>
        <v>17</v>
      </c>
      <c r="J19862">
        <f t="shared" si="1864"/>
        <v>19</v>
      </c>
      <c r="K19862">
        <f t="shared" si="1865"/>
        <v>23</v>
      </c>
      <c r="L19862">
        <f t="shared" si="1866"/>
        <v>12</v>
      </c>
      <c r="M19862">
        <f t="shared" si="1867"/>
        <v>20.711470769230765</v>
      </c>
      <c r="N19862">
        <f t="shared" si="1868"/>
        <v>59.154929577464785</v>
      </c>
    </row>
    <row r="19863" spans="2:14" x14ac:dyDescent="0.3">
      <c r="B19863" t="s">
        <v>36257</v>
      </c>
      <c r="C19863" t="s">
        <v>39977</v>
      </c>
      <c r="D19863">
        <v>71</v>
      </c>
      <c r="E19863" t="s">
        <v>39884</v>
      </c>
      <c r="F19863" t="s">
        <v>36260</v>
      </c>
      <c r="G19863" t="s">
        <v>39978</v>
      </c>
      <c r="H19863" t="s">
        <v>4451</v>
      </c>
      <c r="I19863">
        <f t="shared" si="1863"/>
        <v>15</v>
      </c>
      <c r="J19863">
        <f t="shared" si="1864"/>
        <v>19</v>
      </c>
      <c r="K19863">
        <f t="shared" si="1865"/>
        <v>24</v>
      </c>
      <c r="L19863">
        <f t="shared" si="1866"/>
        <v>13</v>
      </c>
      <c r="M19863">
        <f t="shared" si="1867"/>
        <v>20.739187692307691</v>
      </c>
      <c r="N19863">
        <f t="shared" si="1868"/>
        <v>60.563380281690137</v>
      </c>
    </row>
    <row r="19864" spans="2:14" x14ac:dyDescent="0.3">
      <c r="B19864" t="s">
        <v>36257</v>
      </c>
      <c r="C19864" t="s">
        <v>39979</v>
      </c>
      <c r="D19864">
        <v>71</v>
      </c>
      <c r="E19864" t="s">
        <v>39884</v>
      </c>
      <c r="F19864" t="s">
        <v>36260</v>
      </c>
      <c r="G19864" t="s">
        <v>39317</v>
      </c>
      <c r="H19864" t="s">
        <v>4451</v>
      </c>
      <c r="I19864">
        <f t="shared" si="1863"/>
        <v>13</v>
      </c>
      <c r="J19864">
        <f t="shared" si="1864"/>
        <v>20</v>
      </c>
      <c r="K19864">
        <f t="shared" si="1865"/>
        <v>24</v>
      </c>
      <c r="L19864">
        <f t="shared" si="1866"/>
        <v>14</v>
      </c>
      <c r="M19864">
        <f t="shared" si="1867"/>
        <v>20.766904615384615</v>
      </c>
      <c r="N19864">
        <f t="shared" si="1868"/>
        <v>61.971830985915489</v>
      </c>
    </row>
    <row r="19865" spans="2:14" x14ac:dyDescent="0.3">
      <c r="B19865" t="s">
        <v>36257</v>
      </c>
      <c r="C19865" t="s">
        <v>39980</v>
      </c>
      <c r="D19865">
        <v>71</v>
      </c>
      <c r="E19865" t="s">
        <v>39884</v>
      </c>
      <c r="F19865" t="s">
        <v>36260</v>
      </c>
      <c r="G19865" t="s">
        <v>39981</v>
      </c>
      <c r="H19865" t="s">
        <v>4451</v>
      </c>
      <c r="I19865">
        <f t="shared" si="1863"/>
        <v>12</v>
      </c>
      <c r="J19865">
        <f t="shared" si="1864"/>
        <v>20</v>
      </c>
      <c r="K19865">
        <f t="shared" si="1865"/>
        <v>23</v>
      </c>
      <c r="L19865">
        <f t="shared" si="1866"/>
        <v>16</v>
      </c>
      <c r="M19865">
        <f t="shared" si="1867"/>
        <v>20.801550769230765</v>
      </c>
      <c r="N19865">
        <f t="shared" si="1868"/>
        <v>60.563380281690137</v>
      </c>
    </row>
    <row r="19866" spans="2:14" x14ac:dyDescent="0.3">
      <c r="B19866" t="s">
        <v>36257</v>
      </c>
      <c r="C19866" t="s">
        <v>39982</v>
      </c>
      <c r="D19866">
        <v>71</v>
      </c>
      <c r="E19866" t="s">
        <v>39884</v>
      </c>
      <c r="F19866" t="s">
        <v>36260</v>
      </c>
      <c r="G19866" t="s">
        <v>39317</v>
      </c>
      <c r="H19866" t="s">
        <v>4451</v>
      </c>
      <c r="I19866">
        <f t="shared" si="1863"/>
        <v>13</v>
      </c>
      <c r="J19866">
        <f t="shared" si="1864"/>
        <v>20</v>
      </c>
      <c r="K19866">
        <f t="shared" si="1865"/>
        <v>24</v>
      </c>
      <c r="L19866">
        <f t="shared" si="1866"/>
        <v>14</v>
      </c>
      <c r="M19866">
        <f t="shared" si="1867"/>
        <v>20.766904615384615</v>
      </c>
      <c r="N19866">
        <f t="shared" si="1868"/>
        <v>61.971830985915489</v>
      </c>
    </row>
    <row r="19867" spans="2:14" x14ac:dyDescent="0.3">
      <c r="B19867" t="s">
        <v>36257</v>
      </c>
      <c r="C19867" t="s">
        <v>39983</v>
      </c>
      <c r="D19867">
        <v>71</v>
      </c>
      <c r="E19867" t="s">
        <v>39884</v>
      </c>
      <c r="F19867" t="s">
        <v>36260</v>
      </c>
      <c r="G19867" t="s">
        <v>39981</v>
      </c>
      <c r="H19867" t="s">
        <v>4451</v>
      </c>
      <c r="I19867">
        <f t="shared" si="1863"/>
        <v>12</v>
      </c>
      <c r="J19867">
        <f t="shared" si="1864"/>
        <v>20</v>
      </c>
      <c r="K19867">
        <f t="shared" si="1865"/>
        <v>23</v>
      </c>
      <c r="L19867">
        <f t="shared" si="1866"/>
        <v>16</v>
      </c>
      <c r="M19867">
        <f t="shared" si="1867"/>
        <v>20.801550769230765</v>
      </c>
      <c r="N19867">
        <f t="shared" si="1868"/>
        <v>60.563380281690137</v>
      </c>
    </row>
    <row r="19868" spans="2:14" x14ac:dyDescent="0.3">
      <c r="B19868" t="s">
        <v>36257</v>
      </c>
      <c r="C19868" t="s">
        <v>39984</v>
      </c>
      <c r="D19868">
        <v>71</v>
      </c>
      <c r="E19868" t="s">
        <v>39884</v>
      </c>
      <c r="F19868" t="s">
        <v>36260</v>
      </c>
      <c r="G19868" t="s">
        <v>39981</v>
      </c>
      <c r="H19868" t="s">
        <v>4451</v>
      </c>
      <c r="I19868">
        <f t="shared" si="1863"/>
        <v>12</v>
      </c>
      <c r="J19868">
        <f t="shared" si="1864"/>
        <v>20</v>
      </c>
      <c r="K19868">
        <f t="shared" si="1865"/>
        <v>23</v>
      </c>
      <c r="L19868">
        <f t="shared" si="1866"/>
        <v>16</v>
      </c>
      <c r="M19868">
        <f t="shared" si="1867"/>
        <v>20.801550769230765</v>
      </c>
      <c r="N19868">
        <f t="shared" si="1868"/>
        <v>60.563380281690137</v>
      </c>
    </row>
    <row r="19869" spans="2:14" x14ac:dyDescent="0.3">
      <c r="B19869" t="s">
        <v>36257</v>
      </c>
      <c r="C19869" t="s">
        <v>39985</v>
      </c>
      <c r="D19869">
        <v>71</v>
      </c>
      <c r="E19869" t="s">
        <v>39884</v>
      </c>
      <c r="F19869" t="s">
        <v>36260</v>
      </c>
      <c r="G19869" t="s">
        <v>37071</v>
      </c>
      <c r="H19869" t="s">
        <v>4451</v>
      </c>
      <c r="I19869">
        <f t="shared" si="1863"/>
        <v>16</v>
      </c>
      <c r="J19869">
        <f t="shared" si="1864"/>
        <v>18</v>
      </c>
      <c r="K19869">
        <f t="shared" si="1865"/>
        <v>24</v>
      </c>
      <c r="L19869">
        <f t="shared" si="1866"/>
        <v>13</v>
      </c>
      <c r="M19869">
        <f t="shared" si="1867"/>
        <v>20.732258461538461</v>
      </c>
      <c r="N19869">
        <f t="shared" si="1868"/>
        <v>59.154929577464785</v>
      </c>
    </row>
    <row r="19870" spans="2:14" x14ac:dyDescent="0.3">
      <c r="B19870" t="s">
        <v>36257</v>
      </c>
      <c r="C19870" t="s">
        <v>39986</v>
      </c>
      <c r="D19870">
        <v>71</v>
      </c>
      <c r="E19870" t="s">
        <v>39884</v>
      </c>
      <c r="F19870" t="s">
        <v>36260</v>
      </c>
      <c r="G19870" t="s">
        <v>37071</v>
      </c>
      <c r="H19870" t="s">
        <v>4451</v>
      </c>
      <c r="I19870">
        <f t="shared" si="1863"/>
        <v>16</v>
      </c>
      <c r="J19870">
        <f t="shared" si="1864"/>
        <v>18</v>
      </c>
      <c r="K19870">
        <f t="shared" si="1865"/>
        <v>24</v>
      </c>
      <c r="L19870">
        <f t="shared" si="1866"/>
        <v>13</v>
      </c>
      <c r="M19870">
        <f t="shared" si="1867"/>
        <v>20.732258461538461</v>
      </c>
      <c r="N19870">
        <f t="shared" si="1868"/>
        <v>59.154929577464785</v>
      </c>
    </row>
    <row r="19871" spans="2:14" x14ac:dyDescent="0.3">
      <c r="B19871" t="s">
        <v>36257</v>
      </c>
      <c r="C19871" t="s">
        <v>39987</v>
      </c>
      <c r="D19871">
        <v>71</v>
      </c>
      <c r="E19871" t="s">
        <v>39884</v>
      </c>
      <c r="F19871" t="s">
        <v>36260</v>
      </c>
      <c r="G19871" t="s">
        <v>39988</v>
      </c>
      <c r="H19871" t="s">
        <v>4451</v>
      </c>
      <c r="I19871">
        <f t="shared" si="1863"/>
        <v>14</v>
      </c>
      <c r="J19871">
        <f t="shared" si="1864"/>
        <v>21</v>
      </c>
      <c r="K19871">
        <f t="shared" si="1865"/>
        <v>21</v>
      </c>
      <c r="L19871">
        <f t="shared" si="1866"/>
        <v>15</v>
      </c>
      <c r="M19871">
        <f t="shared" si="1867"/>
        <v>20.773833846153842</v>
      </c>
      <c r="N19871">
        <f t="shared" si="1868"/>
        <v>59.154929577464785</v>
      </c>
    </row>
    <row r="19872" spans="2:14" x14ac:dyDescent="0.3">
      <c r="B19872" t="s">
        <v>36257</v>
      </c>
      <c r="C19872" t="s">
        <v>39989</v>
      </c>
      <c r="D19872">
        <v>71</v>
      </c>
      <c r="E19872" t="s">
        <v>39884</v>
      </c>
      <c r="F19872" t="s">
        <v>36260</v>
      </c>
      <c r="G19872" t="s">
        <v>39990</v>
      </c>
      <c r="H19872" t="s">
        <v>4451</v>
      </c>
      <c r="I19872">
        <f t="shared" si="1863"/>
        <v>14</v>
      </c>
      <c r="J19872">
        <f t="shared" si="1864"/>
        <v>20</v>
      </c>
      <c r="K19872">
        <f t="shared" si="1865"/>
        <v>24</v>
      </c>
      <c r="L19872">
        <f t="shared" si="1866"/>
        <v>13</v>
      </c>
      <c r="M19872">
        <f t="shared" si="1867"/>
        <v>20.746116923076922</v>
      </c>
      <c r="N19872">
        <f t="shared" si="1868"/>
        <v>61.971830985915489</v>
      </c>
    </row>
    <row r="19873" spans="2:14" x14ac:dyDescent="0.3">
      <c r="B19873" t="s">
        <v>36257</v>
      </c>
      <c r="C19873" t="s">
        <v>39991</v>
      </c>
      <c r="D19873">
        <v>71</v>
      </c>
      <c r="E19873" t="s">
        <v>39884</v>
      </c>
      <c r="F19873" t="s">
        <v>36260</v>
      </c>
      <c r="G19873" t="s">
        <v>39992</v>
      </c>
      <c r="H19873" t="s">
        <v>4451</v>
      </c>
      <c r="I19873">
        <f t="shared" si="1863"/>
        <v>16</v>
      </c>
      <c r="J19873">
        <f t="shared" si="1864"/>
        <v>19</v>
      </c>
      <c r="K19873">
        <f t="shared" si="1865"/>
        <v>24</v>
      </c>
      <c r="L19873">
        <f t="shared" si="1866"/>
        <v>12</v>
      </c>
      <c r="M19873">
        <f t="shared" si="1867"/>
        <v>20.718400000000003</v>
      </c>
      <c r="N19873">
        <f t="shared" si="1868"/>
        <v>60.563380281690137</v>
      </c>
    </row>
    <row r="19874" spans="2:14" x14ac:dyDescent="0.3">
      <c r="B19874" t="s">
        <v>36257</v>
      </c>
      <c r="C19874" t="s">
        <v>39993</v>
      </c>
      <c r="D19874">
        <v>71</v>
      </c>
      <c r="E19874" t="s">
        <v>39884</v>
      </c>
      <c r="F19874" t="s">
        <v>36260</v>
      </c>
      <c r="G19874" t="s">
        <v>39994</v>
      </c>
      <c r="H19874" t="s">
        <v>4451</v>
      </c>
      <c r="I19874">
        <f t="shared" si="1863"/>
        <v>14</v>
      </c>
      <c r="J19874">
        <f t="shared" si="1864"/>
        <v>18</v>
      </c>
      <c r="K19874">
        <f t="shared" si="1865"/>
        <v>24</v>
      </c>
      <c r="L19874">
        <f t="shared" si="1866"/>
        <v>15</v>
      </c>
      <c r="M19874">
        <f t="shared" si="1867"/>
        <v>20.773833846153842</v>
      </c>
      <c r="N19874">
        <f t="shared" si="1868"/>
        <v>59.154929577464785</v>
      </c>
    </row>
    <row r="19875" spans="2:14" x14ac:dyDescent="0.3">
      <c r="B19875" t="s">
        <v>36257</v>
      </c>
      <c r="C19875" t="s">
        <v>39995</v>
      </c>
      <c r="D19875">
        <v>71</v>
      </c>
      <c r="E19875" t="s">
        <v>39884</v>
      </c>
      <c r="F19875" t="s">
        <v>36260</v>
      </c>
      <c r="G19875" t="s">
        <v>39996</v>
      </c>
      <c r="H19875" t="s">
        <v>4451</v>
      </c>
      <c r="I19875">
        <f t="shared" si="1863"/>
        <v>13</v>
      </c>
      <c r="J19875">
        <f t="shared" si="1864"/>
        <v>20</v>
      </c>
      <c r="K19875">
        <f t="shared" si="1865"/>
        <v>24</v>
      </c>
      <c r="L19875">
        <f t="shared" si="1866"/>
        <v>14</v>
      </c>
      <c r="M19875">
        <f t="shared" si="1867"/>
        <v>20.766904615384615</v>
      </c>
      <c r="N19875">
        <f t="shared" si="1868"/>
        <v>61.971830985915489</v>
      </c>
    </row>
    <row r="19876" spans="2:14" x14ac:dyDescent="0.3">
      <c r="B19876" t="s">
        <v>36257</v>
      </c>
      <c r="C19876" t="s">
        <v>39997</v>
      </c>
      <c r="D19876">
        <v>71</v>
      </c>
      <c r="E19876" t="s">
        <v>39884</v>
      </c>
      <c r="F19876" t="s">
        <v>36260</v>
      </c>
      <c r="G19876" t="s">
        <v>39998</v>
      </c>
      <c r="H19876" t="s">
        <v>4451</v>
      </c>
      <c r="I19876">
        <f t="shared" si="1863"/>
        <v>13</v>
      </c>
      <c r="J19876">
        <f t="shared" si="1864"/>
        <v>22</v>
      </c>
      <c r="K19876">
        <f t="shared" si="1865"/>
        <v>24</v>
      </c>
      <c r="L19876">
        <f t="shared" si="1866"/>
        <v>12</v>
      </c>
      <c r="M19876">
        <f t="shared" si="1867"/>
        <v>20.739187692307688</v>
      </c>
      <c r="N19876">
        <f t="shared" si="1868"/>
        <v>64.788732394366207</v>
      </c>
    </row>
    <row r="19877" spans="2:14" x14ac:dyDescent="0.3">
      <c r="B19877" t="s">
        <v>36257</v>
      </c>
      <c r="C19877" t="s">
        <v>39999</v>
      </c>
      <c r="D19877">
        <v>71</v>
      </c>
      <c r="E19877" t="s">
        <v>39884</v>
      </c>
      <c r="F19877" t="s">
        <v>36260</v>
      </c>
      <c r="G19877" t="s">
        <v>40000</v>
      </c>
      <c r="H19877" t="s">
        <v>4451</v>
      </c>
      <c r="I19877">
        <f t="shared" si="1863"/>
        <v>15</v>
      </c>
      <c r="J19877">
        <f t="shared" si="1864"/>
        <v>18</v>
      </c>
      <c r="K19877">
        <f t="shared" si="1865"/>
        <v>25</v>
      </c>
      <c r="L19877">
        <f t="shared" si="1866"/>
        <v>13</v>
      </c>
      <c r="M19877">
        <f t="shared" si="1867"/>
        <v>20.739187692307688</v>
      </c>
      <c r="N19877">
        <f t="shared" si="1868"/>
        <v>60.563380281690137</v>
      </c>
    </row>
    <row r="19878" spans="2:14" x14ac:dyDescent="0.3">
      <c r="B19878" t="s">
        <v>36257</v>
      </c>
      <c r="C19878" t="s">
        <v>40001</v>
      </c>
      <c r="D19878">
        <v>71</v>
      </c>
      <c r="E19878" t="s">
        <v>39884</v>
      </c>
      <c r="F19878" t="s">
        <v>36260</v>
      </c>
      <c r="G19878" t="s">
        <v>40002</v>
      </c>
      <c r="H19878" t="s">
        <v>4451</v>
      </c>
      <c r="I19878">
        <f t="shared" si="1863"/>
        <v>14</v>
      </c>
      <c r="J19878">
        <f t="shared" si="1864"/>
        <v>20</v>
      </c>
      <c r="K19878">
        <f t="shared" si="1865"/>
        <v>24</v>
      </c>
      <c r="L19878">
        <f t="shared" si="1866"/>
        <v>13</v>
      </c>
      <c r="M19878">
        <f t="shared" si="1867"/>
        <v>20.746116923076922</v>
      </c>
      <c r="N19878">
        <f t="shared" si="1868"/>
        <v>61.971830985915489</v>
      </c>
    </row>
    <row r="19879" spans="2:14" x14ac:dyDescent="0.3">
      <c r="B19879" t="s">
        <v>36257</v>
      </c>
      <c r="C19879" t="s">
        <v>40003</v>
      </c>
      <c r="D19879">
        <v>71</v>
      </c>
      <c r="E19879" t="s">
        <v>39884</v>
      </c>
      <c r="F19879" t="s">
        <v>36260</v>
      </c>
      <c r="G19879" t="s">
        <v>40004</v>
      </c>
      <c r="H19879" t="s">
        <v>4451</v>
      </c>
      <c r="I19879">
        <f t="shared" si="1863"/>
        <v>15</v>
      </c>
      <c r="J19879">
        <f t="shared" si="1864"/>
        <v>20</v>
      </c>
      <c r="K19879">
        <f t="shared" si="1865"/>
        <v>25</v>
      </c>
      <c r="L19879">
        <f t="shared" si="1866"/>
        <v>11</v>
      </c>
      <c r="M19879">
        <f t="shared" si="1867"/>
        <v>20.711470769230765</v>
      </c>
      <c r="N19879">
        <f t="shared" si="1868"/>
        <v>63.380281690140848</v>
      </c>
    </row>
    <row r="19880" spans="2:14" x14ac:dyDescent="0.3">
      <c r="B19880" t="s">
        <v>36257</v>
      </c>
      <c r="C19880" t="s">
        <v>40005</v>
      </c>
      <c r="D19880">
        <v>71</v>
      </c>
      <c r="E19880" t="s">
        <v>39884</v>
      </c>
      <c r="F19880" t="s">
        <v>36260</v>
      </c>
      <c r="G19880" t="s">
        <v>40006</v>
      </c>
      <c r="H19880" t="s">
        <v>4451</v>
      </c>
      <c r="I19880">
        <f t="shared" si="1863"/>
        <v>17</v>
      </c>
      <c r="J19880">
        <f t="shared" si="1864"/>
        <v>18</v>
      </c>
      <c r="K19880">
        <f t="shared" si="1865"/>
        <v>25</v>
      </c>
      <c r="L19880">
        <f t="shared" si="1866"/>
        <v>11</v>
      </c>
      <c r="M19880">
        <f t="shared" si="1867"/>
        <v>20.697612307692307</v>
      </c>
      <c r="N19880">
        <f t="shared" si="1868"/>
        <v>60.563380281690137</v>
      </c>
    </row>
    <row r="19881" spans="2:14" x14ac:dyDescent="0.3">
      <c r="B19881" t="s">
        <v>36257</v>
      </c>
      <c r="C19881" t="s">
        <v>40007</v>
      </c>
      <c r="D19881">
        <v>71</v>
      </c>
      <c r="E19881" t="s">
        <v>39884</v>
      </c>
      <c r="F19881" t="s">
        <v>36260</v>
      </c>
      <c r="G19881" t="s">
        <v>40002</v>
      </c>
      <c r="H19881" t="s">
        <v>4451</v>
      </c>
      <c r="I19881">
        <f t="shared" si="1863"/>
        <v>14</v>
      </c>
      <c r="J19881">
        <f t="shared" si="1864"/>
        <v>20</v>
      </c>
      <c r="K19881">
        <f t="shared" si="1865"/>
        <v>24</v>
      </c>
      <c r="L19881">
        <f t="shared" si="1866"/>
        <v>13</v>
      </c>
      <c r="M19881">
        <f t="shared" si="1867"/>
        <v>20.746116923076922</v>
      </c>
      <c r="N19881">
        <f t="shared" si="1868"/>
        <v>61.971830985915489</v>
      </c>
    </row>
    <row r="19882" spans="2:14" x14ac:dyDescent="0.3">
      <c r="B19882" t="s">
        <v>36257</v>
      </c>
      <c r="C19882" t="s">
        <v>40008</v>
      </c>
      <c r="D19882">
        <v>71</v>
      </c>
      <c r="E19882" t="s">
        <v>39884</v>
      </c>
      <c r="F19882" t="s">
        <v>36260</v>
      </c>
      <c r="G19882" t="s">
        <v>40009</v>
      </c>
      <c r="H19882" t="s">
        <v>4451</v>
      </c>
      <c r="I19882">
        <f t="shared" si="1863"/>
        <v>15</v>
      </c>
      <c r="J19882">
        <f t="shared" si="1864"/>
        <v>18</v>
      </c>
      <c r="K19882">
        <f t="shared" si="1865"/>
        <v>25</v>
      </c>
      <c r="L19882">
        <f t="shared" si="1866"/>
        <v>13</v>
      </c>
      <c r="M19882">
        <f t="shared" si="1867"/>
        <v>20.739187692307688</v>
      </c>
      <c r="N19882">
        <f t="shared" si="1868"/>
        <v>60.563380281690137</v>
      </c>
    </row>
    <row r="19883" spans="2:14" x14ac:dyDescent="0.3">
      <c r="B19883" t="s">
        <v>36257</v>
      </c>
      <c r="C19883" t="s">
        <v>40010</v>
      </c>
      <c r="D19883">
        <v>71</v>
      </c>
      <c r="E19883" t="s">
        <v>39884</v>
      </c>
      <c r="F19883" t="s">
        <v>36260</v>
      </c>
      <c r="G19883" t="s">
        <v>40009</v>
      </c>
      <c r="H19883" t="s">
        <v>4451</v>
      </c>
      <c r="I19883">
        <f t="shared" si="1863"/>
        <v>15</v>
      </c>
      <c r="J19883">
        <f t="shared" si="1864"/>
        <v>18</v>
      </c>
      <c r="K19883">
        <f t="shared" si="1865"/>
        <v>25</v>
      </c>
      <c r="L19883">
        <f t="shared" si="1866"/>
        <v>13</v>
      </c>
      <c r="M19883">
        <f t="shared" si="1867"/>
        <v>20.739187692307688</v>
      </c>
      <c r="N19883">
        <f t="shared" si="1868"/>
        <v>60.563380281690137</v>
      </c>
    </row>
    <row r="19884" spans="2:14" x14ac:dyDescent="0.3">
      <c r="B19884" t="s">
        <v>36257</v>
      </c>
      <c r="C19884" t="s">
        <v>40011</v>
      </c>
      <c r="D19884">
        <v>71</v>
      </c>
      <c r="E19884" t="s">
        <v>39884</v>
      </c>
      <c r="F19884" t="s">
        <v>36260</v>
      </c>
      <c r="G19884" t="s">
        <v>40012</v>
      </c>
      <c r="H19884" t="s">
        <v>4451</v>
      </c>
      <c r="I19884">
        <f t="shared" si="1863"/>
        <v>12</v>
      </c>
      <c r="J19884">
        <f t="shared" si="1864"/>
        <v>22</v>
      </c>
      <c r="K19884">
        <f t="shared" si="1865"/>
        <v>23</v>
      </c>
      <c r="L19884">
        <f t="shared" si="1866"/>
        <v>14</v>
      </c>
      <c r="M19884">
        <f t="shared" si="1867"/>
        <v>20.773833846153845</v>
      </c>
      <c r="N19884">
        <f t="shared" si="1868"/>
        <v>63.380281690140848</v>
      </c>
    </row>
    <row r="19885" spans="2:14" x14ac:dyDescent="0.3">
      <c r="B19885" t="s">
        <v>36257</v>
      </c>
      <c r="C19885" t="s">
        <v>40013</v>
      </c>
      <c r="D19885">
        <v>71</v>
      </c>
      <c r="E19885" t="s">
        <v>39884</v>
      </c>
      <c r="F19885" t="s">
        <v>36260</v>
      </c>
      <c r="G19885" t="s">
        <v>40014</v>
      </c>
      <c r="H19885" t="s">
        <v>4451</v>
      </c>
      <c r="I19885">
        <f t="shared" si="1863"/>
        <v>16</v>
      </c>
      <c r="J19885">
        <f t="shared" si="1864"/>
        <v>19</v>
      </c>
      <c r="K19885">
        <f t="shared" si="1865"/>
        <v>24</v>
      </c>
      <c r="L19885">
        <f t="shared" si="1866"/>
        <v>12</v>
      </c>
      <c r="M19885">
        <f t="shared" si="1867"/>
        <v>20.718400000000003</v>
      </c>
      <c r="N19885">
        <f t="shared" si="1868"/>
        <v>60.563380281690137</v>
      </c>
    </row>
    <row r="19886" spans="2:14" x14ac:dyDescent="0.3">
      <c r="B19886" t="s">
        <v>36257</v>
      </c>
      <c r="C19886" t="s">
        <v>40015</v>
      </c>
      <c r="D19886">
        <v>71</v>
      </c>
      <c r="E19886" t="s">
        <v>39884</v>
      </c>
      <c r="F19886" t="s">
        <v>36260</v>
      </c>
      <c r="G19886" t="s">
        <v>40016</v>
      </c>
      <c r="H19886" t="s">
        <v>4451</v>
      </c>
      <c r="I19886">
        <f t="shared" si="1863"/>
        <v>14</v>
      </c>
      <c r="J19886">
        <f t="shared" si="1864"/>
        <v>21</v>
      </c>
      <c r="K19886">
        <f t="shared" si="1865"/>
        <v>24</v>
      </c>
      <c r="L19886">
        <f t="shared" si="1866"/>
        <v>12</v>
      </c>
      <c r="M19886">
        <f t="shared" si="1867"/>
        <v>20.732258461538464</v>
      </c>
      <c r="N19886">
        <f t="shared" si="1868"/>
        <v>63.380281690140848</v>
      </c>
    </row>
    <row r="19887" spans="2:14" x14ac:dyDescent="0.3">
      <c r="B19887" t="s">
        <v>36257</v>
      </c>
      <c r="C19887" t="s">
        <v>40017</v>
      </c>
      <c r="D19887">
        <v>71</v>
      </c>
      <c r="E19887" t="s">
        <v>39884</v>
      </c>
      <c r="F19887" t="s">
        <v>36260</v>
      </c>
      <c r="G19887" t="s">
        <v>40018</v>
      </c>
      <c r="H19887" t="s">
        <v>4451</v>
      </c>
      <c r="I19887">
        <f t="shared" si="1863"/>
        <v>14</v>
      </c>
      <c r="J19887">
        <f t="shared" si="1864"/>
        <v>20</v>
      </c>
      <c r="K19887">
        <f t="shared" si="1865"/>
        <v>23</v>
      </c>
      <c r="L19887">
        <f t="shared" si="1866"/>
        <v>14</v>
      </c>
      <c r="M19887">
        <f t="shared" si="1867"/>
        <v>20.759975384615384</v>
      </c>
      <c r="N19887">
        <f t="shared" si="1868"/>
        <v>60.563380281690137</v>
      </c>
    </row>
    <row r="19888" spans="2:14" x14ac:dyDescent="0.3">
      <c r="B19888" t="s">
        <v>36257</v>
      </c>
      <c r="C19888" t="s">
        <v>40019</v>
      </c>
      <c r="D19888">
        <v>71</v>
      </c>
      <c r="E19888" t="s">
        <v>39884</v>
      </c>
      <c r="F19888" t="s">
        <v>36260</v>
      </c>
      <c r="G19888" t="s">
        <v>40020</v>
      </c>
      <c r="H19888" t="s">
        <v>4451</v>
      </c>
      <c r="I19888">
        <f t="shared" si="1863"/>
        <v>16</v>
      </c>
      <c r="J19888">
        <f t="shared" si="1864"/>
        <v>20</v>
      </c>
      <c r="K19888">
        <f t="shared" si="1865"/>
        <v>23</v>
      </c>
      <c r="L19888">
        <f t="shared" si="1866"/>
        <v>12</v>
      </c>
      <c r="M19888">
        <f t="shared" si="1867"/>
        <v>20.718399999999995</v>
      </c>
      <c r="N19888">
        <f t="shared" si="1868"/>
        <v>60.563380281690137</v>
      </c>
    </row>
    <row r="19889" spans="2:14" x14ac:dyDescent="0.3">
      <c r="B19889" t="s">
        <v>36257</v>
      </c>
      <c r="C19889" t="s">
        <v>40021</v>
      </c>
      <c r="D19889">
        <v>71</v>
      </c>
      <c r="E19889" t="s">
        <v>39884</v>
      </c>
      <c r="F19889" t="s">
        <v>36260</v>
      </c>
      <c r="G19889" t="s">
        <v>40022</v>
      </c>
      <c r="H19889" t="s">
        <v>4451</v>
      </c>
      <c r="I19889">
        <f t="shared" si="1863"/>
        <v>12</v>
      </c>
      <c r="J19889">
        <f t="shared" si="1864"/>
        <v>22</v>
      </c>
      <c r="K19889">
        <f t="shared" si="1865"/>
        <v>23</v>
      </c>
      <c r="L19889">
        <f t="shared" si="1866"/>
        <v>14</v>
      </c>
      <c r="M19889">
        <f t="shared" si="1867"/>
        <v>20.773833846153845</v>
      </c>
      <c r="N19889">
        <f t="shared" si="1868"/>
        <v>63.380281690140848</v>
      </c>
    </row>
    <row r="19890" spans="2:14" x14ac:dyDescent="0.3">
      <c r="B19890" t="s">
        <v>36257</v>
      </c>
      <c r="C19890" t="s">
        <v>40023</v>
      </c>
      <c r="D19890">
        <v>71</v>
      </c>
      <c r="E19890" t="s">
        <v>39884</v>
      </c>
      <c r="F19890" t="s">
        <v>36260</v>
      </c>
      <c r="G19890" t="s">
        <v>40020</v>
      </c>
      <c r="H19890" t="s">
        <v>4451</v>
      </c>
      <c r="I19890">
        <f t="shared" si="1863"/>
        <v>16</v>
      </c>
      <c r="J19890">
        <f t="shared" si="1864"/>
        <v>20</v>
      </c>
      <c r="K19890">
        <f t="shared" si="1865"/>
        <v>23</v>
      </c>
      <c r="L19890">
        <f t="shared" si="1866"/>
        <v>12</v>
      </c>
      <c r="M19890">
        <f t="shared" si="1867"/>
        <v>20.718399999999995</v>
      </c>
      <c r="N19890">
        <f t="shared" si="1868"/>
        <v>60.563380281690137</v>
      </c>
    </row>
    <row r="19891" spans="2:14" x14ac:dyDescent="0.3">
      <c r="B19891" t="s">
        <v>36257</v>
      </c>
      <c r="C19891" t="s">
        <v>40024</v>
      </c>
      <c r="D19891">
        <v>71</v>
      </c>
      <c r="E19891" t="s">
        <v>39884</v>
      </c>
      <c r="F19891" t="s">
        <v>36260</v>
      </c>
      <c r="G19891" t="s">
        <v>40020</v>
      </c>
      <c r="H19891" t="s">
        <v>4451</v>
      </c>
      <c r="I19891">
        <f t="shared" si="1863"/>
        <v>16</v>
      </c>
      <c r="J19891">
        <f t="shared" si="1864"/>
        <v>20</v>
      </c>
      <c r="K19891">
        <f t="shared" si="1865"/>
        <v>23</v>
      </c>
      <c r="L19891">
        <f t="shared" si="1866"/>
        <v>12</v>
      </c>
      <c r="M19891">
        <f t="shared" si="1867"/>
        <v>20.718399999999995</v>
      </c>
      <c r="N19891">
        <f t="shared" si="1868"/>
        <v>60.563380281690137</v>
      </c>
    </row>
    <row r="19892" spans="2:14" x14ac:dyDescent="0.3">
      <c r="B19892" t="s">
        <v>36257</v>
      </c>
      <c r="C19892" t="s">
        <v>40025</v>
      </c>
      <c r="D19892">
        <v>71</v>
      </c>
      <c r="E19892" t="s">
        <v>39884</v>
      </c>
      <c r="F19892" t="s">
        <v>36260</v>
      </c>
      <c r="G19892" t="s">
        <v>40026</v>
      </c>
      <c r="H19892" t="s">
        <v>4451</v>
      </c>
      <c r="I19892">
        <f t="shared" si="1863"/>
        <v>14</v>
      </c>
      <c r="J19892">
        <f t="shared" si="1864"/>
        <v>20</v>
      </c>
      <c r="K19892">
        <f t="shared" si="1865"/>
        <v>24</v>
      </c>
      <c r="L19892">
        <f t="shared" si="1866"/>
        <v>13</v>
      </c>
      <c r="M19892">
        <f t="shared" si="1867"/>
        <v>20.746116923076922</v>
      </c>
      <c r="N19892">
        <f t="shared" si="1868"/>
        <v>61.971830985915489</v>
      </c>
    </row>
    <row r="19893" spans="2:14" x14ac:dyDescent="0.3">
      <c r="B19893" t="s">
        <v>36257</v>
      </c>
      <c r="C19893" t="s">
        <v>40027</v>
      </c>
      <c r="D19893">
        <v>71</v>
      </c>
      <c r="E19893" t="s">
        <v>39884</v>
      </c>
      <c r="F19893" t="s">
        <v>36260</v>
      </c>
      <c r="G19893" t="s">
        <v>40028</v>
      </c>
      <c r="H19893" t="s">
        <v>4451</v>
      </c>
      <c r="I19893">
        <f t="shared" si="1863"/>
        <v>15</v>
      </c>
      <c r="J19893">
        <f t="shared" si="1864"/>
        <v>19</v>
      </c>
      <c r="K19893">
        <f t="shared" si="1865"/>
        <v>25</v>
      </c>
      <c r="L19893">
        <f t="shared" si="1866"/>
        <v>12</v>
      </c>
      <c r="M19893">
        <f t="shared" si="1867"/>
        <v>20.725329230769226</v>
      </c>
      <c r="N19893">
        <f t="shared" si="1868"/>
        <v>61.971830985915489</v>
      </c>
    </row>
    <row r="19894" spans="2:14" x14ac:dyDescent="0.3">
      <c r="B19894" t="s">
        <v>36257</v>
      </c>
      <c r="C19894" t="s">
        <v>40029</v>
      </c>
      <c r="D19894">
        <v>71</v>
      </c>
      <c r="E19894" t="s">
        <v>39884</v>
      </c>
      <c r="F19894" t="s">
        <v>36260</v>
      </c>
      <c r="G19894" t="s">
        <v>40030</v>
      </c>
      <c r="H19894" t="s">
        <v>4451</v>
      </c>
      <c r="I19894">
        <f t="shared" si="1863"/>
        <v>13</v>
      </c>
      <c r="J19894">
        <f t="shared" si="1864"/>
        <v>21</v>
      </c>
      <c r="K19894">
        <f t="shared" si="1865"/>
        <v>23</v>
      </c>
      <c r="L19894">
        <f t="shared" si="1866"/>
        <v>14</v>
      </c>
      <c r="M19894">
        <f t="shared" si="1867"/>
        <v>20.766904615384615</v>
      </c>
      <c r="N19894">
        <f t="shared" si="1868"/>
        <v>61.971830985915489</v>
      </c>
    </row>
    <row r="19895" spans="2:14" x14ac:dyDescent="0.3">
      <c r="B19895" t="s">
        <v>36257</v>
      </c>
      <c r="C19895" t="s">
        <v>40031</v>
      </c>
      <c r="D19895">
        <v>71</v>
      </c>
      <c r="E19895" t="s">
        <v>39884</v>
      </c>
      <c r="F19895" t="s">
        <v>36260</v>
      </c>
      <c r="G19895" t="s">
        <v>40032</v>
      </c>
      <c r="H19895" t="s">
        <v>4451</v>
      </c>
      <c r="I19895">
        <f t="shared" si="1863"/>
        <v>16</v>
      </c>
      <c r="J19895">
        <f t="shared" si="1864"/>
        <v>19</v>
      </c>
      <c r="K19895">
        <f t="shared" si="1865"/>
        <v>23</v>
      </c>
      <c r="L19895">
        <f t="shared" si="1866"/>
        <v>13</v>
      </c>
      <c r="M19895">
        <f t="shared" si="1867"/>
        <v>20.732258461538461</v>
      </c>
      <c r="N19895">
        <f t="shared" si="1868"/>
        <v>59.154929577464785</v>
      </c>
    </row>
    <row r="19896" spans="2:14" x14ac:dyDescent="0.3">
      <c r="B19896" t="s">
        <v>36257</v>
      </c>
      <c r="C19896" t="s">
        <v>40033</v>
      </c>
      <c r="D19896">
        <v>71</v>
      </c>
      <c r="E19896" t="s">
        <v>39884</v>
      </c>
      <c r="F19896" t="s">
        <v>36260</v>
      </c>
      <c r="G19896" t="s">
        <v>37101</v>
      </c>
      <c r="H19896" t="s">
        <v>4451</v>
      </c>
      <c r="I19896">
        <f t="shared" si="1863"/>
        <v>15</v>
      </c>
      <c r="J19896">
        <f t="shared" si="1864"/>
        <v>20</v>
      </c>
      <c r="K19896">
        <f t="shared" si="1865"/>
        <v>24</v>
      </c>
      <c r="L19896">
        <f t="shared" si="1866"/>
        <v>12</v>
      </c>
      <c r="M19896">
        <f t="shared" si="1867"/>
        <v>20.725329230769226</v>
      </c>
      <c r="N19896">
        <f t="shared" si="1868"/>
        <v>61.971830985915489</v>
      </c>
    </row>
    <row r="19897" spans="2:14" x14ac:dyDescent="0.3">
      <c r="B19897" t="s">
        <v>36257</v>
      </c>
      <c r="C19897" t="s">
        <v>40034</v>
      </c>
      <c r="D19897">
        <v>71</v>
      </c>
      <c r="E19897" t="s">
        <v>39884</v>
      </c>
      <c r="F19897" t="s">
        <v>36260</v>
      </c>
      <c r="G19897" t="s">
        <v>40035</v>
      </c>
      <c r="H19897" t="s">
        <v>4451</v>
      </c>
      <c r="I19897">
        <f t="shared" si="1863"/>
        <v>18</v>
      </c>
      <c r="J19897">
        <f t="shared" si="1864"/>
        <v>18</v>
      </c>
      <c r="K19897">
        <f t="shared" si="1865"/>
        <v>24</v>
      </c>
      <c r="L19897">
        <f t="shared" si="1866"/>
        <v>11</v>
      </c>
      <c r="M19897">
        <f t="shared" si="1867"/>
        <v>20.690683076923072</v>
      </c>
      <c r="N19897">
        <f t="shared" si="1868"/>
        <v>59.154929577464785</v>
      </c>
    </row>
    <row r="19898" spans="2:14" x14ac:dyDescent="0.3">
      <c r="B19898" t="s">
        <v>36257</v>
      </c>
      <c r="C19898" t="s">
        <v>40036</v>
      </c>
      <c r="D19898">
        <v>71</v>
      </c>
      <c r="E19898" t="s">
        <v>39884</v>
      </c>
      <c r="F19898" t="s">
        <v>36260</v>
      </c>
      <c r="G19898" t="s">
        <v>40037</v>
      </c>
      <c r="H19898" t="s">
        <v>4451</v>
      </c>
      <c r="I19898">
        <f t="shared" si="1863"/>
        <v>14</v>
      </c>
      <c r="J19898">
        <f t="shared" si="1864"/>
        <v>18</v>
      </c>
      <c r="K19898">
        <f t="shared" si="1865"/>
        <v>24</v>
      </c>
      <c r="L19898">
        <f t="shared" si="1866"/>
        <v>15</v>
      </c>
      <c r="M19898">
        <f t="shared" si="1867"/>
        <v>20.773833846153842</v>
      </c>
      <c r="N19898">
        <f t="shared" si="1868"/>
        <v>59.154929577464785</v>
      </c>
    </row>
    <row r="19899" spans="2:14" x14ac:dyDescent="0.3">
      <c r="B19899" t="s">
        <v>36257</v>
      </c>
      <c r="C19899" t="s">
        <v>40038</v>
      </c>
      <c r="D19899">
        <v>71</v>
      </c>
      <c r="E19899" t="s">
        <v>39884</v>
      </c>
      <c r="F19899" t="s">
        <v>36260</v>
      </c>
      <c r="G19899" t="s">
        <v>40039</v>
      </c>
      <c r="H19899" t="s">
        <v>4451</v>
      </c>
      <c r="I19899">
        <f t="shared" si="1863"/>
        <v>15</v>
      </c>
      <c r="J19899">
        <f t="shared" si="1864"/>
        <v>19</v>
      </c>
      <c r="K19899">
        <f t="shared" si="1865"/>
        <v>24</v>
      </c>
      <c r="L19899">
        <f t="shared" si="1866"/>
        <v>13</v>
      </c>
      <c r="M19899">
        <f t="shared" si="1867"/>
        <v>20.739187692307691</v>
      </c>
      <c r="N19899">
        <f t="shared" si="1868"/>
        <v>60.563380281690137</v>
      </c>
    </row>
    <row r="19900" spans="2:14" x14ac:dyDescent="0.3">
      <c r="B19900" t="s">
        <v>36257</v>
      </c>
      <c r="C19900" t="s">
        <v>40040</v>
      </c>
      <c r="D19900">
        <v>71</v>
      </c>
      <c r="E19900" t="s">
        <v>39884</v>
      </c>
      <c r="F19900" t="s">
        <v>36260</v>
      </c>
      <c r="G19900" t="s">
        <v>40041</v>
      </c>
      <c r="H19900" t="s">
        <v>4451</v>
      </c>
      <c r="I19900">
        <f t="shared" si="1863"/>
        <v>14</v>
      </c>
      <c r="J19900">
        <f t="shared" si="1864"/>
        <v>20</v>
      </c>
      <c r="K19900">
        <f t="shared" si="1865"/>
        <v>24</v>
      </c>
      <c r="L19900">
        <f t="shared" si="1866"/>
        <v>13</v>
      </c>
      <c r="M19900">
        <f t="shared" si="1867"/>
        <v>20.746116923076922</v>
      </c>
      <c r="N19900">
        <f t="shared" si="1868"/>
        <v>61.971830985915489</v>
      </c>
    </row>
    <row r="19901" spans="2:14" x14ac:dyDescent="0.3">
      <c r="B19901" t="s">
        <v>36257</v>
      </c>
      <c r="C19901" t="s">
        <v>40042</v>
      </c>
      <c r="D19901">
        <v>71</v>
      </c>
      <c r="E19901" t="s">
        <v>39884</v>
      </c>
      <c r="F19901" t="s">
        <v>36260</v>
      </c>
      <c r="G19901" t="s">
        <v>40043</v>
      </c>
      <c r="H19901" t="s">
        <v>4451</v>
      </c>
      <c r="I19901">
        <f t="shared" si="1863"/>
        <v>17</v>
      </c>
      <c r="J19901">
        <f t="shared" si="1864"/>
        <v>18</v>
      </c>
      <c r="K19901">
        <f t="shared" si="1865"/>
        <v>22</v>
      </c>
      <c r="L19901">
        <f t="shared" si="1866"/>
        <v>14</v>
      </c>
      <c r="M19901">
        <f t="shared" si="1867"/>
        <v>20.739187692307691</v>
      </c>
      <c r="N19901">
        <f t="shared" si="1868"/>
        <v>56.338028169014088</v>
      </c>
    </row>
    <row r="19902" spans="2:14" x14ac:dyDescent="0.3">
      <c r="B19902" t="s">
        <v>36257</v>
      </c>
      <c r="C19902" t="s">
        <v>40044</v>
      </c>
      <c r="D19902">
        <v>71</v>
      </c>
      <c r="E19902" t="s">
        <v>39884</v>
      </c>
      <c r="F19902" t="s">
        <v>36260</v>
      </c>
      <c r="G19902" t="s">
        <v>40045</v>
      </c>
      <c r="H19902" t="s">
        <v>4451</v>
      </c>
      <c r="I19902">
        <f t="shared" si="1863"/>
        <v>17</v>
      </c>
      <c r="J19902">
        <f t="shared" si="1864"/>
        <v>18</v>
      </c>
      <c r="K19902">
        <f t="shared" si="1865"/>
        <v>25</v>
      </c>
      <c r="L19902">
        <f t="shared" si="1866"/>
        <v>11</v>
      </c>
      <c r="M19902">
        <f t="shared" si="1867"/>
        <v>20.697612307692307</v>
      </c>
      <c r="N19902">
        <f t="shared" si="1868"/>
        <v>60.563380281690137</v>
      </c>
    </row>
    <row r="19903" spans="2:14" x14ac:dyDescent="0.3">
      <c r="B19903" t="s">
        <v>36257</v>
      </c>
      <c r="C19903" t="s">
        <v>40046</v>
      </c>
      <c r="D19903">
        <v>71</v>
      </c>
      <c r="E19903" t="s">
        <v>39884</v>
      </c>
      <c r="F19903" t="s">
        <v>36260</v>
      </c>
      <c r="G19903" t="s">
        <v>40045</v>
      </c>
      <c r="H19903" t="s">
        <v>4451</v>
      </c>
      <c r="I19903">
        <f t="shared" si="1863"/>
        <v>17</v>
      </c>
      <c r="J19903">
        <f t="shared" si="1864"/>
        <v>18</v>
      </c>
      <c r="K19903">
        <f t="shared" si="1865"/>
        <v>25</v>
      </c>
      <c r="L19903">
        <f t="shared" si="1866"/>
        <v>11</v>
      </c>
      <c r="M19903">
        <f t="shared" si="1867"/>
        <v>20.697612307692307</v>
      </c>
      <c r="N19903">
        <f t="shared" si="1868"/>
        <v>60.563380281690137</v>
      </c>
    </row>
    <row r="19904" spans="2:14" x14ac:dyDescent="0.3">
      <c r="B19904" t="s">
        <v>36257</v>
      </c>
      <c r="C19904" t="s">
        <v>40047</v>
      </c>
      <c r="D19904">
        <v>71</v>
      </c>
      <c r="E19904" t="s">
        <v>39884</v>
      </c>
      <c r="F19904" t="s">
        <v>36260</v>
      </c>
      <c r="G19904" t="s">
        <v>40048</v>
      </c>
      <c r="H19904" t="s">
        <v>4451</v>
      </c>
      <c r="I19904">
        <f t="shared" si="1863"/>
        <v>15</v>
      </c>
      <c r="J19904">
        <f t="shared" si="1864"/>
        <v>19</v>
      </c>
      <c r="K19904">
        <f t="shared" si="1865"/>
        <v>25</v>
      </c>
      <c r="L19904">
        <f t="shared" si="1866"/>
        <v>12</v>
      </c>
      <c r="M19904">
        <f t="shared" si="1867"/>
        <v>20.725329230769226</v>
      </c>
      <c r="N19904">
        <f t="shared" si="1868"/>
        <v>61.971830985915489</v>
      </c>
    </row>
    <row r="19905" spans="2:14" x14ac:dyDescent="0.3">
      <c r="B19905" t="s">
        <v>36257</v>
      </c>
      <c r="C19905" t="s">
        <v>40049</v>
      </c>
      <c r="D19905">
        <v>71</v>
      </c>
      <c r="E19905" t="s">
        <v>39884</v>
      </c>
      <c r="F19905" t="s">
        <v>36260</v>
      </c>
      <c r="G19905" t="s">
        <v>39333</v>
      </c>
      <c r="H19905" t="s">
        <v>4451</v>
      </c>
      <c r="I19905">
        <f t="shared" si="1863"/>
        <v>14</v>
      </c>
      <c r="J19905">
        <f t="shared" si="1864"/>
        <v>21</v>
      </c>
      <c r="K19905">
        <f t="shared" si="1865"/>
        <v>23</v>
      </c>
      <c r="L19905">
        <f t="shared" si="1866"/>
        <v>13</v>
      </c>
      <c r="M19905">
        <f t="shared" si="1867"/>
        <v>20.746116923076922</v>
      </c>
      <c r="N19905">
        <f t="shared" si="1868"/>
        <v>61.971830985915489</v>
      </c>
    </row>
    <row r="19906" spans="2:14" x14ac:dyDescent="0.3">
      <c r="B19906" t="s">
        <v>36257</v>
      </c>
      <c r="C19906" t="s">
        <v>40050</v>
      </c>
      <c r="D19906">
        <v>71</v>
      </c>
      <c r="E19906" t="s">
        <v>39884</v>
      </c>
      <c r="F19906" t="s">
        <v>36260</v>
      </c>
      <c r="G19906" t="s">
        <v>40051</v>
      </c>
      <c r="H19906" t="s">
        <v>4451</v>
      </c>
      <c r="I19906">
        <f t="shared" si="1863"/>
        <v>16</v>
      </c>
      <c r="J19906">
        <f t="shared" si="1864"/>
        <v>19</v>
      </c>
      <c r="K19906">
        <f t="shared" si="1865"/>
        <v>23</v>
      </c>
      <c r="L19906">
        <f t="shared" si="1866"/>
        <v>13</v>
      </c>
      <c r="M19906">
        <f t="shared" si="1867"/>
        <v>20.732258461538461</v>
      </c>
      <c r="N19906">
        <f t="shared" si="1868"/>
        <v>59.154929577464785</v>
      </c>
    </row>
    <row r="19907" spans="2:14" x14ac:dyDescent="0.3">
      <c r="B19907" t="s">
        <v>36257</v>
      </c>
      <c r="C19907" t="s">
        <v>40052</v>
      </c>
      <c r="D19907">
        <v>71</v>
      </c>
      <c r="E19907" t="s">
        <v>39884</v>
      </c>
      <c r="F19907" t="s">
        <v>36260</v>
      </c>
      <c r="G19907" t="s">
        <v>40053</v>
      </c>
      <c r="H19907" t="s">
        <v>4451</v>
      </c>
      <c r="I19907">
        <f t="shared" si="1863"/>
        <v>13</v>
      </c>
      <c r="J19907">
        <f t="shared" si="1864"/>
        <v>21</v>
      </c>
      <c r="K19907">
        <f t="shared" si="1865"/>
        <v>24</v>
      </c>
      <c r="L19907">
        <f t="shared" si="1866"/>
        <v>13</v>
      </c>
      <c r="M19907">
        <f t="shared" si="1867"/>
        <v>20.753046153846153</v>
      </c>
      <c r="N19907">
        <f t="shared" si="1868"/>
        <v>63.380281690140848</v>
      </c>
    </row>
    <row r="19908" spans="2:14" x14ac:dyDescent="0.3">
      <c r="B19908" t="s">
        <v>36257</v>
      </c>
      <c r="C19908" t="s">
        <v>40054</v>
      </c>
      <c r="D19908">
        <v>71</v>
      </c>
      <c r="E19908" t="s">
        <v>39884</v>
      </c>
      <c r="F19908" t="s">
        <v>36260</v>
      </c>
      <c r="G19908" t="s">
        <v>40055</v>
      </c>
      <c r="H19908" t="s">
        <v>4451</v>
      </c>
      <c r="I19908">
        <f t="shared" si="1863"/>
        <v>15</v>
      </c>
      <c r="J19908">
        <f t="shared" si="1864"/>
        <v>19</v>
      </c>
      <c r="K19908">
        <f t="shared" si="1865"/>
        <v>25</v>
      </c>
      <c r="L19908">
        <f t="shared" si="1866"/>
        <v>12</v>
      </c>
      <c r="M19908">
        <f t="shared" si="1867"/>
        <v>20.725329230769226</v>
      </c>
      <c r="N19908">
        <f t="shared" si="1868"/>
        <v>61.971830985915489</v>
      </c>
    </row>
    <row r="19909" spans="2:14" x14ac:dyDescent="0.3">
      <c r="B19909" t="s">
        <v>36257</v>
      </c>
      <c r="C19909" t="s">
        <v>40056</v>
      </c>
      <c r="D19909">
        <v>71</v>
      </c>
      <c r="E19909" t="s">
        <v>39884</v>
      </c>
      <c r="F19909" t="s">
        <v>36260</v>
      </c>
      <c r="G19909" t="s">
        <v>40057</v>
      </c>
      <c r="H19909" t="s">
        <v>4451</v>
      </c>
      <c r="I19909">
        <f t="shared" ref="I19909:I19972" si="1869">(LEN($G19909)-LEN(SUBSTITUTE($G19909, "U","")))+(LEN($G19909)-LEN(SUBSTITUTE($G19909, "T","")))</f>
        <v>14</v>
      </c>
      <c r="J19909">
        <f t="shared" ref="J19909:J19972" si="1870">(LEN($G19909)-LEN(SUBSTITUTE($G19909, "C","")))</f>
        <v>18</v>
      </c>
      <c r="K19909">
        <f t="shared" ref="K19909:K19972" si="1871">(LEN($G19909)-LEN(SUBSTITUTE($G19909, "G","")))</f>
        <v>25</v>
      </c>
      <c r="L19909">
        <f t="shared" ref="L19909:L19972" si="1872">(LEN($G19909)-LEN(SUBSTITUTE($G19909, "A","")))</f>
        <v>14</v>
      </c>
      <c r="M19909">
        <f t="shared" si="1867"/>
        <v>20.759975384615384</v>
      </c>
      <c r="N19909">
        <f t="shared" si="1868"/>
        <v>60.563380281690137</v>
      </c>
    </row>
    <row r="19910" spans="2:14" x14ac:dyDescent="0.3">
      <c r="B19910" t="s">
        <v>36257</v>
      </c>
      <c r="C19910" t="s">
        <v>40058</v>
      </c>
      <c r="D19910">
        <v>71</v>
      </c>
      <c r="E19910" t="s">
        <v>39884</v>
      </c>
      <c r="F19910" t="s">
        <v>36260</v>
      </c>
      <c r="G19910" t="s">
        <v>37116</v>
      </c>
      <c r="H19910" t="s">
        <v>4451</v>
      </c>
      <c r="I19910">
        <f t="shared" si="1869"/>
        <v>14</v>
      </c>
      <c r="J19910">
        <f t="shared" si="1870"/>
        <v>20</v>
      </c>
      <c r="K19910">
        <f t="shared" si="1871"/>
        <v>23</v>
      </c>
      <c r="L19910">
        <f t="shared" si="1872"/>
        <v>14</v>
      </c>
      <c r="M19910">
        <f t="shared" si="1867"/>
        <v>20.759975384615384</v>
      </c>
      <c r="N19910">
        <f t="shared" si="1868"/>
        <v>60.563380281690137</v>
      </c>
    </row>
    <row r="19911" spans="2:14" x14ac:dyDescent="0.3">
      <c r="B19911" t="s">
        <v>36257</v>
      </c>
      <c r="C19911" t="s">
        <v>40059</v>
      </c>
      <c r="D19911">
        <v>71</v>
      </c>
      <c r="E19911" t="s">
        <v>39884</v>
      </c>
      <c r="F19911" t="s">
        <v>36260</v>
      </c>
      <c r="G19911" t="s">
        <v>37118</v>
      </c>
      <c r="H19911" t="s">
        <v>4451</v>
      </c>
      <c r="I19911">
        <f t="shared" si="1869"/>
        <v>13</v>
      </c>
      <c r="J19911">
        <f t="shared" si="1870"/>
        <v>22</v>
      </c>
      <c r="K19911">
        <f t="shared" si="1871"/>
        <v>22</v>
      </c>
      <c r="L19911">
        <f t="shared" si="1872"/>
        <v>14</v>
      </c>
      <c r="M19911">
        <f t="shared" si="1867"/>
        <v>20.766904615384615</v>
      </c>
      <c r="N19911">
        <f t="shared" si="1868"/>
        <v>61.971830985915489</v>
      </c>
    </row>
    <row r="19912" spans="2:14" x14ac:dyDescent="0.3">
      <c r="B19912" t="s">
        <v>36257</v>
      </c>
      <c r="C19912" t="s">
        <v>40060</v>
      </c>
      <c r="D19912">
        <v>71</v>
      </c>
      <c r="E19912" t="s">
        <v>39884</v>
      </c>
      <c r="F19912" t="s">
        <v>36260</v>
      </c>
      <c r="G19912" t="s">
        <v>37116</v>
      </c>
      <c r="H19912" t="s">
        <v>4451</v>
      </c>
      <c r="I19912">
        <f t="shared" si="1869"/>
        <v>14</v>
      </c>
      <c r="J19912">
        <f t="shared" si="1870"/>
        <v>20</v>
      </c>
      <c r="K19912">
        <f t="shared" si="1871"/>
        <v>23</v>
      </c>
      <c r="L19912">
        <f t="shared" si="1872"/>
        <v>14</v>
      </c>
      <c r="M19912">
        <f t="shared" si="1867"/>
        <v>20.759975384615384</v>
      </c>
      <c r="N19912">
        <f t="shared" si="1868"/>
        <v>60.563380281690137</v>
      </c>
    </row>
    <row r="19913" spans="2:14" x14ac:dyDescent="0.3">
      <c r="B19913" t="s">
        <v>36257</v>
      </c>
      <c r="C19913" t="s">
        <v>40061</v>
      </c>
      <c r="D19913">
        <v>71</v>
      </c>
      <c r="E19913" t="s">
        <v>39884</v>
      </c>
      <c r="F19913" t="s">
        <v>36260</v>
      </c>
      <c r="G19913" t="s">
        <v>37116</v>
      </c>
      <c r="H19913" t="s">
        <v>4451</v>
      </c>
      <c r="I19913">
        <f t="shared" si="1869"/>
        <v>14</v>
      </c>
      <c r="J19913">
        <f t="shared" si="1870"/>
        <v>20</v>
      </c>
      <c r="K19913">
        <f t="shared" si="1871"/>
        <v>23</v>
      </c>
      <c r="L19913">
        <f t="shared" si="1872"/>
        <v>14</v>
      </c>
      <c r="M19913">
        <f t="shared" si="1867"/>
        <v>20.759975384615384</v>
      </c>
      <c r="N19913">
        <f t="shared" si="1868"/>
        <v>60.563380281690137</v>
      </c>
    </row>
    <row r="19914" spans="2:14" x14ac:dyDescent="0.3">
      <c r="B19914" t="s">
        <v>36257</v>
      </c>
      <c r="C19914" t="s">
        <v>40062</v>
      </c>
      <c r="D19914">
        <v>71</v>
      </c>
      <c r="E19914" t="s">
        <v>39884</v>
      </c>
      <c r="F19914" t="s">
        <v>36260</v>
      </c>
      <c r="G19914" t="s">
        <v>37120</v>
      </c>
      <c r="H19914" t="s">
        <v>4451</v>
      </c>
      <c r="I19914">
        <f t="shared" si="1869"/>
        <v>16</v>
      </c>
      <c r="J19914">
        <f t="shared" si="1870"/>
        <v>18</v>
      </c>
      <c r="K19914">
        <f t="shared" si="1871"/>
        <v>25</v>
      </c>
      <c r="L19914">
        <f t="shared" si="1872"/>
        <v>12</v>
      </c>
      <c r="M19914">
        <f t="shared" si="1867"/>
        <v>20.718399999999995</v>
      </c>
      <c r="N19914">
        <f t="shared" si="1868"/>
        <v>60.563380281690137</v>
      </c>
    </row>
    <row r="19915" spans="2:14" x14ac:dyDescent="0.3">
      <c r="B19915" t="s">
        <v>36257</v>
      </c>
      <c r="C19915" t="s">
        <v>40063</v>
      </c>
      <c r="D19915">
        <v>71</v>
      </c>
      <c r="E19915" t="s">
        <v>39884</v>
      </c>
      <c r="F19915" t="s">
        <v>36260</v>
      </c>
      <c r="G19915" t="s">
        <v>37116</v>
      </c>
      <c r="H19915" t="s">
        <v>4451</v>
      </c>
      <c r="I19915">
        <f t="shared" si="1869"/>
        <v>14</v>
      </c>
      <c r="J19915">
        <f t="shared" si="1870"/>
        <v>20</v>
      </c>
      <c r="K19915">
        <f t="shared" si="1871"/>
        <v>23</v>
      </c>
      <c r="L19915">
        <f t="shared" si="1872"/>
        <v>14</v>
      </c>
      <c r="M19915">
        <f t="shared" si="1867"/>
        <v>20.759975384615384</v>
      </c>
      <c r="N19915">
        <f t="shared" si="1868"/>
        <v>60.563380281690137</v>
      </c>
    </row>
    <row r="19916" spans="2:14" x14ac:dyDescent="0.3">
      <c r="B19916" t="s">
        <v>36257</v>
      </c>
      <c r="C19916" t="s">
        <v>40064</v>
      </c>
      <c r="D19916">
        <v>71</v>
      </c>
      <c r="E19916" t="s">
        <v>39884</v>
      </c>
      <c r="F19916" t="s">
        <v>36260</v>
      </c>
      <c r="G19916" t="s">
        <v>37116</v>
      </c>
      <c r="H19916" t="s">
        <v>4451</v>
      </c>
      <c r="I19916">
        <f t="shared" si="1869"/>
        <v>14</v>
      </c>
      <c r="J19916">
        <f t="shared" si="1870"/>
        <v>20</v>
      </c>
      <c r="K19916">
        <f t="shared" si="1871"/>
        <v>23</v>
      </c>
      <c r="L19916">
        <f t="shared" si="1872"/>
        <v>14</v>
      </c>
      <c r="M19916">
        <f t="shared" si="1867"/>
        <v>20.759975384615384</v>
      </c>
      <c r="N19916">
        <f t="shared" si="1868"/>
        <v>60.563380281690137</v>
      </c>
    </row>
    <row r="19917" spans="2:14" x14ac:dyDescent="0.3">
      <c r="B19917" t="s">
        <v>36257</v>
      </c>
      <c r="C19917" t="s">
        <v>40065</v>
      </c>
      <c r="D19917">
        <v>71</v>
      </c>
      <c r="E19917" t="s">
        <v>39884</v>
      </c>
      <c r="F19917" t="s">
        <v>36260</v>
      </c>
      <c r="G19917" t="s">
        <v>37127</v>
      </c>
      <c r="H19917" t="s">
        <v>4451</v>
      </c>
      <c r="I19917">
        <f t="shared" si="1869"/>
        <v>14</v>
      </c>
      <c r="J19917">
        <f t="shared" si="1870"/>
        <v>20</v>
      </c>
      <c r="K19917">
        <f t="shared" si="1871"/>
        <v>24</v>
      </c>
      <c r="L19917">
        <f t="shared" si="1872"/>
        <v>13</v>
      </c>
      <c r="M19917">
        <f t="shared" si="1867"/>
        <v>20.746116923076922</v>
      </c>
      <c r="N19917">
        <f t="shared" si="1868"/>
        <v>61.971830985915489</v>
      </c>
    </row>
    <row r="19918" spans="2:14" x14ac:dyDescent="0.3">
      <c r="B19918" t="s">
        <v>36257</v>
      </c>
      <c r="C19918" t="s">
        <v>40066</v>
      </c>
      <c r="D19918">
        <v>71</v>
      </c>
      <c r="E19918" t="s">
        <v>39884</v>
      </c>
      <c r="F19918" t="s">
        <v>36260</v>
      </c>
      <c r="G19918" t="s">
        <v>40067</v>
      </c>
      <c r="H19918" t="s">
        <v>4451</v>
      </c>
      <c r="I19918">
        <f t="shared" si="1869"/>
        <v>14</v>
      </c>
      <c r="J19918">
        <f t="shared" si="1870"/>
        <v>21</v>
      </c>
      <c r="K19918">
        <f t="shared" si="1871"/>
        <v>24</v>
      </c>
      <c r="L19918">
        <f t="shared" si="1872"/>
        <v>12</v>
      </c>
      <c r="M19918">
        <f t="shared" si="1867"/>
        <v>20.732258461538464</v>
      </c>
      <c r="N19918">
        <f t="shared" si="1868"/>
        <v>63.380281690140848</v>
      </c>
    </row>
    <row r="19919" spans="2:14" x14ac:dyDescent="0.3">
      <c r="B19919" t="s">
        <v>36257</v>
      </c>
      <c r="C19919" t="s">
        <v>40068</v>
      </c>
      <c r="D19919">
        <v>71</v>
      </c>
      <c r="E19919" t="s">
        <v>39884</v>
      </c>
      <c r="F19919" t="s">
        <v>36260</v>
      </c>
      <c r="G19919" t="s">
        <v>40069</v>
      </c>
      <c r="H19919" t="s">
        <v>4451</v>
      </c>
      <c r="I19919">
        <f t="shared" si="1869"/>
        <v>16</v>
      </c>
      <c r="J19919">
        <f t="shared" si="1870"/>
        <v>18</v>
      </c>
      <c r="K19919">
        <f t="shared" si="1871"/>
        <v>25</v>
      </c>
      <c r="L19919">
        <f t="shared" si="1872"/>
        <v>12</v>
      </c>
      <c r="M19919">
        <f t="shared" si="1867"/>
        <v>20.718399999999995</v>
      </c>
      <c r="N19919">
        <f t="shared" si="1868"/>
        <v>60.563380281690137</v>
      </c>
    </row>
    <row r="19920" spans="2:14" x14ac:dyDescent="0.3">
      <c r="B19920" t="s">
        <v>36257</v>
      </c>
      <c r="C19920" t="s">
        <v>40070</v>
      </c>
      <c r="D19920">
        <v>71</v>
      </c>
      <c r="E19920" t="s">
        <v>39884</v>
      </c>
      <c r="F19920" t="s">
        <v>36260</v>
      </c>
      <c r="G19920" t="s">
        <v>40071</v>
      </c>
      <c r="H19920" t="s">
        <v>4451</v>
      </c>
      <c r="I19920">
        <f t="shared" si="1869"/>
        <v>13</v>
      </c>
      <c r="J19920">
        <f t="shared" si="1870"/>
        <v>22</v>
      </c>
      <c r="K19920">
        <f t="shared" si="1871"/>
        <v>23</v>
      </c>
      <c r="L19920">
        <f t="shared" si="1872"/>
        <v>13</v>
      </c>
      <c r="M19920">
        <f t="shared" si="1867"/>
        <v>20.753046153846149</v>
      </c>
      <c r="N19920">
        <f t="shared" si="1868"/>
        <v>63.380281690140848</v>
      </c>
    </row>
    <row r="19921" spans="2:14" x14ac:dyDescent="0.3">
      <c r="B19921" t="s">
        <v>36257</v>
      </c>
      <c r="C19921" t="s">
        <v>40072</v>
      </c>
      <c r="D19921">
        <v>71</v>
      </c>
      <c r="E19921" t="s">
        <v>39884</v>
      </c>
      <c r="F19921" t="s">
        <v>36260</v>
      </c>
      <c r="G19921" t="s">
        <v>40073</v>
      </c>
      <c r="H19921" t="s">
        <v>4451</v>
      </c>
      <c r="I19921">
        <f t="shared" si="1869"/>
        <v>12</v>
      </c>
      <c r="J19921">
        <f t="shared" si="1870"/>
        <v>20</v>
      </c>
      <c r="K19921">
        <f t="shared" si="1871"/>
        <v>24</v>
      </c>
      <c r="L19921">
        <f t="shared" si="1872"/>
        <v>15</v>
      </c>
      <c r="M19921">
        <f t="shared" si="1867"/>
        <v>20.787692307692303</v>
      </c>
      <c r="N19921">
        <f t="shared" si="1868"/>
        <v>61.971830985915489</v>
      </c>
    </row>
    <row r="19922" spans="2:14" x14ac:dyDescent="0.3">
      <c r="B19922" t="s">
        <v>36257</v>
      </c>
      <c r="C19922" t="s">
        <v>40074</v>
      </c>
      <c r="D19922">
        <v>71</v>
      </c>
      <c r="E19922" t="s">
        <v>39884</v>
      </c>
      <c r="F19922" t="s">
        <v>36260</v>
      </c>
      <c r="G19922" t="s">
        <v>40067</v>
      </c>
      <c r="H19922" t="s">
        <v>4451</v>
      </c>
      <c r="I19922">
        <f t="shared" si="1869"/>
        <v>14</v>
      </c>
      <c r="J19922">
        <f t="shared" si="1870"/>
        <v>21</v>
      </c>
      <c r="K19922">
        <f t="shared" si="1871"/>
        <v>24</v>
      </c>
      <c r="L19922">
        <f t="shared" si="1872"/>
        <v>12</v>
      </c>
      <c r="M19922">
        <f t="shared" si="1867"/>
        <v>20.732258461538464</v>
      </c>
      <c r="N19922">
        <f t="shared" si="1868"/>
        <v>63.380281690140848</v>
      </c>
    </row>
    <row r="19923" spans="2:14" x14ac:dyDescent="0.3">
      <c r="B19923" t="s">
        <v>36257</v>
      </c>
      <c r="C19923" t="s">
        <v>40075</v>
      </c>
      <c r="D19923">
        <v>71</v>
      </c>
      <c r="E19923" t="s">
        <v>39884</v>
      </c>
      <c r="F19923" t="s">
        <v>36260</v>
      </c>
      <c r="G19923" t="s">
        <v>37129</v>
      </c>
      <c r="H19923" t="s">
        <v>4451</v>
      </c>
      <c r="I19923">
        <f t="shared" si="1869"/>
        <v>16</v>
      </c>
      <c r="J19923">
        <f t="shared" si="1870"/>
        <v>18</v>
      </c>
      <c r="K19923">
        <f t="shared" si="1871"/>
        <v>24</v>
      </c>
      <c r="L19923">
        <f t="shared" si="1872"/>
        <v>13</v>
      </c>
      <c r="M19923">
        <f t="shared" si="1867"/>
        <v>20.732258461538461</v>
      </c>
      <c r="N19923">
        <f t="shared" si="1868"/>
        <v>59.154929577464785</v>
      </c>
    </row>
    <row r="19924" spans="2:14" x14ac:dyDescent="0.3">
      <c r="B19924" t="s">
        <v>36257</v>
      </c>
      <c r="C19924" t="s">
        <v>40076</v>
      </c>
      <c r="D19924">
        <v>71</v>
      </c>
      <c r="E19924" t="s">
        <v>39884</v>
      </c>
      <c r="F19924" t="s">
        <v>36260</v>
      </c>
      <c r="G19924" t="s">
        <v>37129</v>
      </c>
      <c r="H19924" t="s">
        <v>4451</v>
      </c>
      <c r="I19924">
        <f t="shared" si="1869"/>
        <v>16</v>
      </c>
      <c r="J19924">
        <f t="shared" si="1870"/>
        <v>18</v>
      </c>
      <c r="K19924">
        <f t="shared" si="1871"/>
        <v>24</v>
      </c>
      <c r="L19924">
        <f t="shared" si="1872"/>
        <v>13</v>
      </c>
      <c r="M19924">
        <f t="shared" ref="M19924:M19987" si="1873">(I19924*$T$4)+(J19924*$T$5)+(K19924*$T$6)+(L19924*$T$7)</f>
        <v>20.732258461538461</v>
      </c>
      <c r="N19924">
        <f t="shared" ref="N19924:N19987" si="1874">(J19924+K19924)/D19924*100</f>
        <v>59.154929577464785</v>
      </c>
    </row>
    <row r="19925" spans="2:14" x14ac:dyDescent="0.3">
      <c r="B19925" t="s">
        <v>36257</v>
      </c>
      <c r="C19925" t="s">
        <v>40077</v>
      </c>
      <c r="D19925">
        <v>71</v>
      </c>
      <c r="E19925" t="s">
        <v>39884</v>
      </c>
      <c r="F19925" t="s">
        <v>36260</v>
      </c>
      <c r="G19925" t="s">
        <v>37129</v>
      </c>
      <c r="H19925" t="s">
        <v>4451</v>
      </c>
      <c r="I19925">
        <f t="shared" si="1869"/>
        <v>16</v>
      </c>
      <c r="J19925">
        <f t="shared" si="1870"/>
        <v>18</v>
      </c>
      <c r="K19925">
        <f t="shared" si="1871"/>
        <v>24</v>
      </c>
      <c r="L19925">
        <f t="shared" si="1872"/>
        <v>13</v>
      </c>
      <c r="M19925">
        <f t="shared" si="1873"/>
        <v>20.732258461538461</v>
      </c>
      <c r="N19925">
        <f t="shared" si="1874"/>
        <v>59.154929577464785</v>
      </c>
    </row>
    <row r="19926" spans="2:14" x14ac:dyDescent="0.3">
      <c r="B19926" t="s">
        <v>36257</v>
      </c>
      <c r="C19926" t="s">
        <v>40078</v>
      </c>
      <c r="D19926">
        <v>71</v>
      </c>
      <c r="E19926" t="s">
        <v>39884</v>
      </c>
      <c r="F19926" t="s">
        <v>36260</v>
      </c>
      <c r="G19926" t="s">
        <v>37129</v>
      </c>
      <c r="H19926" t="s">
        <v>4451</v>
      </c>
      <c r="I19926">
        <f t="shared" si="1869"/>
        <v>16</v>
      </c>
      <c r="J19926">
        <f t="shared" si="1870"/>
        <v>18</v>
      </c>
      <c r="K19926">
        <f t="shared" si="1871"/>
        <v>24</v>
      </c>
      <c r="L19926">
        <f t="shared" si="1872"/>
        <v>13</v>
      </c>
      <c r="M19926">
        <f t="shared" si="1873"/>
        <v>20.732258461538461</v>
      </c>
      <c r="N19926">
        <f t="shared" si="1874"/>
        <v>59.154929577464785</v>
      </c>
    </row>
    <row r="19927" spans="2:14" x14ac:dyDescent="0.3">
      <c r="B19927" t="s">
        <v>36257</v>
      </c>
      <c r="C19927" t="s">
        <v>40079</v>
      </c>
      <c r="D19927">
        <v>71</v>
      </c>
      <c r="E19927" t="s">
        <v>39884</v>
      </c>
      <c r="F19927" t="s">
        <v>36260</v>
      </c>
      <c r="G19927" t="s">
        <v>40080</v>
      </c>
      <c r="H19927" t="s">
        <v>4451</v>
      </c>
      <c r="I19927">
        <f t="shared" si="1869"/>
        <v>16</v>
      </c>
      <c r="J19927">
        <f t="shared" si="1870"/>
        <v>19</v>
      </c>
      <c r="K19927">
        <f t="shared" si="1871"/>
        <v>25</v>
      </c>
      <c r="L19927">
        <f t="shared" si="1872"/>
        <v>11</v>
      </c>
      <c r="M19927">
        <f t="shared" si="1873"/>
        <v>20.704541538461537</v>
      </c>
      <c r="N19927">
        <f t="shared" si="1874"/>
        <v>61.971830985915489</v>
      </c>
    </row>
    <row r="19928" spans="2:14" x14ac:dyDescent="0.3">
      <c r="B19928" t="s">
        <v>36257</v>
      </c>
      <c r="C19928" t="s">
        <v>40081</v>
      </c>
      <c r="D19928">
        <v>71</v>
      </c>
      <c r="E19928" t="s">
        <v>39884</v>
      </c>
      <c r="F19928" t="s">
        <v>36260</v>
      </c>
      <c r="G19928" t="s">
        <v>40082</v>
      </c>
      <c r="H19928" t="s">
        <v>4451</v>
      </c>
      <c r="I19928">
        <f t="shared" si="1869"/>
        <v>14</v>
      </c>
      <c r="J19928">
        <f t="shared" si="1870"/>
        <v>20</v>
      </c>
      <c r="K19928">
        <f t="shared" si="1871"/>
        <v>23</v>
      </c>
      <c r="L19928">
        <f t="shared" si="1872"/>
        <v>14</v>
      </c>
      <c r="M19928">
        <f t="shared" si="1873"/>
        <v>20.759975384615384</v>
      </c>
      <c r="N19928">
        <f t="shared" si="1874"/>
        <v>60.563380281690137</v>
      </c>
    </row>
    <row r="19929" spans="2:14" x14ac:dyDescent="0.3">
      <c r="B19929" t="s">
        <v>36257</v>
      </c>
      <c r="C19929" t="s">
        <v>40083</v>
      </c>
      <c r="D19929">
        <v>71</v>
      </c>
      <c r="E19929" t="s">
        <v>39884</v>
      </c>
      <c r="F19929" t="s">
        <v>36260</v>
      </c>
      <c r="G19929" t="s">
        <v>37133</v>
      </c>
      <c r="H19929" t="s">
        <v>4451</v>
      </c>
      <c r="I19929">
        <f t="shared" si="1869"/>
        <v>14</v>
      </c>
      <c r="J19929">
        <f t="shared" si="1870"/>
        <v>18</v>
      </c>
      <c r="K19929">
        <f t="shared" si="1871"/>
        <v>25</v>
      </c>
      <c r="L19929">
        <f t="shared" si="1872"/>
        <v>14</v>
      </c>
      <c r="M19929">
        <f t="shared" si="1873"/>
        <v>20.759975384615384</v>
      </c>
      <c r="N19929">
        <f t="shared" si="1874"/>
        <v>60.563380281690137</v>
      </c>
    </row>
    <row r="19930" spans="2:14" x14ac:dyDescent="0.3">
      <c r="B19930" t="s">
        <v>36257</v>
      </c>
      <c r="C19930" t="s">
        <v>40084</v>
      </c>
      <c r="D19930">
        <v>71</v>
      </c>
      <c r="E19930" t="s">
        <v>39884</v>
      </c>
      <c r="F19930" t="s">
        <v>36260</v>
      </c>
      <c r="G19930" t="s">
        <v>40085</v>
      </c>
      <c r="H19930" t="s">
        <v>4451</v>
      </c>
      <c r="I19930">
        <f t="shared" si="1869"/>
        <v>12</v>
      </c>
      <c r="J19930">
        <f t="shared" si="1870"/>
        <v>22</v>
      </c>
      <c r="K19930">
        <f t="shared" si="1871"/>
        <v>24</v>
      </c>
      <c r="L19930">
        <f t="shared" si="1872"/>
        <v>13</v>
      </c>
      <c r="M19930">
        <f t="shared" si="1873"/>
        <v>20.759975384615384</v>
      </c>
      <c r="N19930">
        <f t="shared" si="1874"/>
        <v>64.788732394366207</v>
      </c>
    </row>
    <row r="19931" spans="2:14" x14ac:dyDescent="0.3">
      <c r="B19931" t="s">
        <v>36257</v>
      </c>
      <c r="C19931" t="s">
        <v>40086</v>
      </c>
      <c r="D19931">
        <v>71</v>
      </c>
      <c r="E19931" t="s">
        <v>39884</v>
      </c>
      <c r="F19931" t="s">
        <v>36260</v>
      </c>
      <c r="G19931" t="s">
        <v>40087</v>
      </c>
      <c r="H19931" t="s">
        <v>4451</v>
      </c>
      <c r="I19931">
        <f t="shared" si="1869"/>
        <v>19</v>
      </c>
      <c r="J19931">
        <f t="shared" si="1870"/>
        <v>17</v>
      </c>
      <c r="K19931">
        <f t="shared" si="1871"/>
        <v>23</v>
      </c>
      <c r="L19931">
        <f t="shared" si="1872"/>
        <v>12</v>
      </c>
      <c r="M19931">
        <f t="shared" si="1873"/>
        <v>20.697612307692303</v>
      </c>
      <c r="N19931">
        <f t="shared" si="1874"/>
        <v>56.338028169014088</v>
      </c>
    </row>
    <row r="19932" spans="2:14" x14ac:dyDescent="0.3">
      <c r="B19932" t="s">
        <v>36257</v>
      </c>
      <c r="C19932" t="s">
        <v>40088</v>
      </c>
      <c r="D19932">
        <v>71</v>
      </c>
      <c r="E19932" t="s">
        <v>39884</v>
      </c>
      <c r="F19932" t="s">
        <v>36260</v>
      </c>
      <c r="G19932" t="s">
        <v>37133</v>
      </c>
      <c r="H19932" t="s">
        <v>4451</v>
      </c>
      <c r="I19932">
        <f t="shared" si="1869"/>
        <v>14</v>
      </c>
      <c r="J19932">
        <f t="shared" si="1870"/>
        <v>18</v>
      </c>
      <c r="K19932">
        <f t="shared" si="1871"/>
        <v>25</v>
      </c>
      <c r="L19932">
        <f t="shared" si="1872"/>
        <v>14</v>
      </c>
      <c r="M19932">
        <f t="shared" si="1873"/>
        <v>20.759975384615384</v>
      </c>
      <c r="N19932">
        <f t="shared" si="1874"/>
        <v>60.563380281690137</v>
      </c>
    </row>
    <row r="19933" spans="2:14" x14ac:dyDescent="0.3">
      <c r="B19933" t="s">
        <v>36257</v>
      </c>
      <c r="C19933" t="s">
        <v>40089</v>
      </c>
      <c r="D19933">
        <v>71</v>
      </c>
      <c r="E19933" t="s">
        <v>39884</v>
      </c>
      <c r="F19933" t="s">
        <v>36260</v>
      </c>
      <c r="G19933" t="s">
        <v>40090</v>
      </c>
      <c r="H19933" t="s">
        <v>4451</v>
      </c>
      <c r="I19933">
        <f t="shared" si="1869"/>
        <v>15</v>
      </c>
      <c r="J19933">
        <f t="shared" si="1870"/>
        <v>20</v>
      </c>
      <c r="K19933">
        <f t="shared" si="1871"/>
        <v>24</v>
      </c>
      <c r="L19933">
        <f t="shared" si="1872"/>
        <v>12</v>
      </c>
      <c r="M19933">
        <f t="shared" si="1873"/>
        <v>20.725329230769226</v>
      </c>
      <c r="N19933">
        <f t="shared" si="1874"/>
        <v>61.971830985915489</v>
      </c>
    </row>
    <row r="19934" spans="2:14" x14ac:dyDescent="0.3">
      <c r="B19934" t="s">
        <v>36257</v>
      </c>
      <c r="C19934" t="s">
        <v>40091</v>
      </c>
      <c r="D19934">
        <v>71</v>
      </c>
      <c r="E19934" t="s">
        <v>39884</v>
      </c>
      <c r="F19934" t="s">
        <v>36260</v>
      </c>
      <c r="G19934" t="s">
        <v>37139</v>
      </c>
      <c r="H19934" t="s">
        <v>4451</v>
      </c>
      <c r="I19934">
        <f t="shared" si="1869"/>
        <v>15</v>
      </c>
      <c r="J19934">
        <f t="shared" si="1870"/>
        <v>20</v>
      </c>
      <c r="K19934">
        <f t="shared" si="1871"/>
        <v>23</v>
      </c>
      <c r="L19934">
        <f t="shared" si="1872"/>
        <v>13</v>
      </c>
      <c r="M19934">
        <f t="shared" si="1873"/>
        <v>20.739187692307688</v>
      </c>
      <c r="N19934">
        <f t="shared" si="1874"/>
        <v>60.563380281690137</v>
      </c>
    </row>
    <row r="19935" spans="2:14" x14ac:dyDescent="0.3">
      <c r="B19935" t="s">
        <v>36257</v>
      </c>
      <c r="C19935" t="s">
        <v>40092</v>
      </c>
      <c r="D19935">
        <v>71</v>
      </c>
      <c r="E19935" t="s">
        <v>39884</v>
      </c>
      <c r="F19935" t="s">
        <v>36260</v>
      </c>
      <c r="G19935" t="s">
        <v>40093</v>
      </c>
      <c r="H19935" t="s">
        <v>4451</v>
      </c>
      <c r="I19935">
        <f t="shared" si="1869"/>
        <v>15</v>
      </c>
      <c r="J19935">
        <f t="shared" si="1870"/>
        <v>18</v>
      </c>
      <c r="K19935">
        <f t="shared" si="1871"/>
        <v>25</v>
      </c>
      <c r="L19935">
        <f t="shared" si="1872"/>
        <v>13</v>
      </c>
      <c r="M19935">
        <f t="shared" si="1873"/>
        <v>20.739187692307688</v>
      </c>
      <c r="N19935">
        <f t="shared" si="1874"/>
        <v>60.563380281690137</v>
      </c>
    </row>
    <row r="19936" spans="2:14" x14ac:dyDescent="0.3">
      <c r="B19936" t="s">
        <v>36257</v>
      </c>
      <c r="C19936" t="s">
        <v>40094</v>
      </c>
      <c r="D19936">
        <v>71</v>
      </c>
      <c r="E19936" t="s">
        <v>39884</v>
      </c>
      <c r="F19936" t="s">
        <v>36260</v>
      </c>
      <c r="G19936" t="s">
        <v>40095</v>
      </c>
      <c r="H19936" t="s">
        <v>4451</v>
      </c>
      <c r="I19936">
        <f t="shared" si="1869"/>
        <v>13</v>
      </c>
      <c r="J19936">
        <f t="shared" si="1870"/>
        <v>20</v>
      </c>
      <c r="K19936">
        <f t="shared" si="1871"/>
        <v>22</v>
      </c>
      <c r="L19936">
        <f t="shared" si="1872"/>
        <v>16</v>
      </c>
      <c r="M19936">
        <f t="shared" si="1873"/>
        <v>20.794621538461534</v>
      </c>
      <c r="N19936">
        <f t="shared" si="1874"/>
        <v>59.154929577464785</v>
      </c>
    </row>
    <row r="19937" spans="2:14" x14ac:dyDescent="0.3">
      <c r="B19937" t="s">
        <v>36257</v>
      </c>
      <c r="C19937" t="s">
        <v>40096</v>
      </c>
      <c r="D19937">
        <v>71</v>
      </c>
      <c r="E19937" t="s">
        <v>39884</v>
      </c>
      <c r="F19937" t="s">
        <v>36260</v>
      </c>
      <c r="G19937" t="s">
        <v>40097</v>
      </c>
      <c r="H19937" t="s">
        <v>4451</v>
      </c>
      <c r="I19937">
        <f t="shared" si="1869"/>
        <v>17</v>
      </c>
      <c r="J19937">
        <f t="shared" si="1870"/>
        <v>17</v>
      </c>
      <c r="K19937">
        <f t="shared" si="1871"/>
        <v>25</v>
      </c>
      <c r="L19937">
        <f t="shared" si="1872"/>
        <v>12</v>
      </c>
      <c r="M19937">
        <f t="shared" si="1873"/>
        <v>20.711470769230765</v>
      </c>
      <c r="N19937">
        <f t="shared" si="1874"/>
        <v>59.154929577464785</v>
      </c>
    </row>
    <row r="19938" spans="2:14" x14ac:dyDescent="0.3">
      <c r="B19938" t="s">
        <v>36257</v>
      </c>
      <c r="C19938" t="s">
        <v>40098</v>
      </c>
      <c r="D19938">
        <v>71</v>
      </c>
      <c r="E19938" t="s">
        <v>39884</v>
      </c>
      <c r="F19938" t="s">
        <v>36260</v>
      </c>
      <c r="G19938" t="s">
        <v>40099</v>
      </c>
      <c r="H19938" t="s">
        <v>4451</v>
      </c>
      <c r="I19938">
        <f t="shared" si="1869"/>
        <v>14</v>
      </c>
      <c r="J19938">
        <f t="shared" si="1870"/>
        <v>21</v>
      </c>
      <c r="K19938">
        <f t="shared" si="1871"/>
        <v>23</v>
      </c>
      <c r="L19938">
        <f t="shared" si="1872"/>
        <v>13</v>
      </c>
      <c r="M19938">
        <f t="shared" si="1873"/>
        <v>20.746116923076922</v>
      </c>
      <c r="N19938">
        <f t="shared" si="1874"/>
        <v>61.971830985915489</v>
      </c>
    </row>
    <row r="19939" spans="2:14" x14ac:dyDescent="0.3">
      <c r="B19939" t="s">
        <v>36257</v>
      </c>
      <c r="C19939" t="s">
        <v>40100</v>
      </c>
      <c r="D19939">
        <v>71</v>
      </c>
      <c r="E19939" t="s">
        <v>39884</v>
      </c>
      <c r="F19939" t="s">
        <v>36260</v>
      </c>
      <c r="G19939" t="s">
        <v>40101</v>
      </c>
      <c r="H19939" t="s">
        <v>4451</v>
      </c>
      <c r="I19939">
        <f t="shared" si="1869"/>
        <v>14</v>
      </c>
      <c r="J19939">
        <f t="shared" si="1870"/>
        <v>20</v>
      </c>
      <c r="K19939">
        <f t="shared" si="1871"/>
        <v>25</v>
      </c>
      <c r="L19939">
        <f t="shared" si="1872"/>
        <v>12</v>
      </c>
      <c r="M19939">
        <f t="shared" si="1873"/>
        <v>20.732258461538457</v>
      </c>
      <c r="N19939">
        <f t="shared" si="1874"/>
        <v>63.380281690140848</v>
      </c>
    </row>
    <row r="19940" spans="2:14" x14ac:dyDescent="0.3">
      <c r="B19940" t="s">
        <v>36257</v>
      </c>
      <c r="C19940" t="s">
        <v>40102</v>
      </c>
      <c r="D19940">
        <v>71</v>
      </c>
      <c r="E19940" t="s">
        <v>39884</v>
      </c>
      <c r="F19940" t="s">
        <v>36260</v>
      </c>
      <c r="G19940" t="s">
        <v>37143</v>
      </c>
      <c r="H19940" t="s">
        <v>4451</v>
      </c>
      <c r="I19940">
        <f t="shared" si="1869"/>
        <v>13</v>
      </c>
      <c r="J19940">
        <f t="shared" si="1870"/>
        <v>20</v>
      </c>
      <c r="K19940">
        <f t="shared" si="1871"/>
        <v>24</v>
      </c>
      <c r="L19940">
        <f t="shared" si="1872"/>
        <v>14</v>
      </c>
      <c r="M19940">
        <f t="shared" si="1873"/>
        <v>20.766904615384615</v>
      </c>
      <c r="N19940">
        <f t="shared" si="1874"/>
        <v>61.971830985915489</v>
      </c>
    </row>
    <row r="19941" spans="2:14" x14ac:dyDescent="0.3">
      <c r="B19941" t="s">
        <v>36257</v>
      </c>
      <c r="C19941" t="s">
        <v>40103</v>
      </c>
      <c r="D19941">
        <v>71</v>
      </c>
      <c r="E19941" t="s">
        <v>39884</v>
      </c>
      <c r="F19941" t="s">
        <v>36260</v>
      </c>
      <c r="G19941" t="s">
        <v>40104</v>
      </c>
      <c r="H19941" t="s">
        <v>4451</v>
      </c>
      <c r="I19941">
        <f t="shared" si="1869"/>
        <v>17</v>
      </c>
      <c r="J19941">
        <f t="shared" si="1870"/>
        <v>17</v>
      </c>
      <c r="K19941">
        <f t="shared" si="1871"/>
        <v>23</v>
      </c>
      <c r="L19941">
        <f t="shared" si="1872"/>
        <v>14</v>
      </c>
      <c r="M19941">
        <f t="shared" si="1873"/>
        <v>20.739187692307691</v>
      </c>
      <c r="N19941">
        <f t="shared" si="1874"/>
        <v>56.338028169014088</v>
      </c>
    </row>
    <row r="19942" spans="2:14" x14ac:dyDescent="0.3">
      <c r="B19942" t="s">
        <v>36257</v>
      </c>
      <c r="C19942" t="s">
        <v>40105</v>
      </c>
      <c r="D19942">
        <v>71</v>
      </c>
      <c r="E19942" t="s">
        <v>39884</v>
      </c>
      <c r="F19942" t="s">
        <v>36260</v>
      </c>
      <c r="G19942" t="s">
        <v>40106</v>
      </c>
      <c r="H19942" t="s">
        <v>4451</v>
      </c>
      <c r="I19942">
        <f t="shared" si="1869"/>
        <v>12</v>
      </c>
      <c r="J19942">
        <f t="shared" si="1870"/>
        <v>21</v>
      </c>
      <c r="K19942">
        <f t="shared" si="1871"/>
        <v>24</v>
      </c>
      <c r="L19942">
        <f t="shared" si="1872"/>
        <v>14</v>
      </c>
      <c r="M19942">
        <f t="shared" si="1873"/>
        <v>20.773833846153845</v>
      </c>
      <c r="N19942">
        <f t="shared" si="1874"/>
        <v>63.380281690140848</v>
      </c>
    </row>
    <row r="19943" spans="2:14" x14ac:dyDescent="0.3">
      <c r="B19943" t="s">
        <v>36257</v>
      </c>
      <c r="C19943" t="s">
        <v>40107</v>
      </c>
      <c r="D19943">
        <v>71</v>
      </c>
      <c r="E19943" t="s">
        <v>39884</v>
      </c>
      <c r="F19943" t="s">
        <v>36260</v>
      </c>
      <c r="G19943" t="s">
        <v>40108</v>
      </c>
      <c r="H19943" t="s">
        <v>4451</v>
      </c>
      <c r="I19943">
        <f t="shared" si="1869"/>
        <v>16</v>
      </c>
      <c r="J19943">
        <f t="shared" si="1870"/>
        <v>18</v>
      </c>
      <c r="K19943">
        <f t="shared" si="1871"/>
        <v>25</v>
      </c>
      <c r="L19943">
        <f t="shared" si="1872"/>
        <v>12</v>
      </c>
      <c r="M19943">
        <f t="shared" si="1873"/>
        <v>20.718399999999995</v>
      </c>
      <c r="N19943">
        <f t="shared" si="1874"/>
        <v>60.563380281690137</v>
      </c>
    </row>
    <row r="19944" spans="2:14" x14ac:dyDescent="0.3">
      <c r="B19944" t="s">
        <v>36257</v>
      </c>
      <c r="C19944" t="s">
        <v>40109</v>
      </c>
      <c r="D19944">
        <v>71</v>
      </c>
      <c r="E19944" t="s">
        <v>39884</v>
      </c>
      <c r="F19944" t="s">
        <v>36260</v>
      </c>
      <c r="G19944" t="s">
        <v>40110</v>
      </c>
      <c r="H19944" t="s">
        <v>4451</v>
      </c>
      <c r="I19944">
        <f t="shared" si="1869"/>
        <v>15</v>
      </c>
      <c r="J19944">
        <f t="shared" si="1870"/>
        <v>19</v>
      </c>
      <c r="K19944">
        <f t="shared" si="1871"/>
        <v>26</v>
      </c>
      <c r="L19944">
        <f t="shared" si="1872"/>
        <v>11</v>
      </c>
      <c r="M19944">
        <f t="shared" si="1873"/>
        <v>20.711470769230768</v>
      </c>
      <c r="N19944">
        <f t="shared" si="1874"/>
        <v>63.380281690140848</v>
      </c>
    </row>
    <row r="19945" spans="2:14" x14ac:dyDescent="0.3">
      <c r="B19945" t="s">
        <v>36257</v>
      </c>
      <c r="C19945" t="s">
        <v>40111</v>
      </c>
      <c r="D19945">
        <v>71</v>
      </c>
      <c r="E19945" t="s">
        <v>39884</v>
      </c>
      <c r="F19945" t="s">
        <v>36260</v>
      </c>
      <c r="G19945" t="s">
        <v>37149</v>
      </c>
      <c r="H19945" t="s">
        <v>4451</v>
      </c>
      <c r="I19945">
        <f t="shared" si="1869"/>
        <v>14</v>
      </c>
      <c r="J19945">
        <f t="shared" si="1870"/>
        <v>21</v>
      </c>
      <c r="K19945">
        <f t="shared" si="1871"/>
        <v>23</v>
      </c>
      <c r="L19945">
        <f t="shared" si="1872"/>
        <v>13</v>
      </c>
      <c r="M19945">
        <f t="shared" si="1873"/>
        <v>20.746116923076922</v>
      </c>
      <c r="N19945">
        <f t="shared" si="1874"/>
        <v>61.971830985915489</v>
      </c>
    </row>
    <row r="19946" spans="2:14" x14ac:dyDescent="0.3">
      <c r="B19946" t="s">
        <v>36257</v>
      </c>
      <c r="C19946" t="s">
        <v>40112</v>
      </c>
      <c r="D19946">
        <v>71</v>
      </c>
      <c r="E19946" t="s">
        <v>39884</v>
      </c>
      <c r="F19946" t="s">
        <v>36260</v>
      </c>
      <c r="G19946" t="s">
        <v>40113</v>
      </c>
      <c r="H19946" t="s">
        <v>4451</v>
      </c>
      <c r="I19946">
        <f t="shared" si="1869"/>
        <v>14</v>
      </c>
      <c r="J19946">
        <f t="shared" si="1870"/>
        <v>20</v>
      </c>
      <c r="K19946">
        <f t="shared" si="1871"/>
        <v>24</v>
      </c>
      <c r="L19946">
        <f t="shared" si="1872"/>
        <v>13</v>
      </c>
      <c r="M19946">
        <f t="shared" si="1873"/>
        <v>20.746116923076922</v>
      </c>
      <c r="N19946">
        <f t="shared" si="1874"/>
        <v>61.971830985915489</v>
      </c>
    </row>
    <row r="19947" spans="2:14" x14ac:dyDescent="0.3">
      <c r="B19947" t="s">
        <v>36257</v>
      </c>
      <c r="C19947" t="s">
        <v>40114</v>
      </c>
      <c r="D19947">
        <v>71</v>
      </c>
      <c r="E19947" t="s">
        <v>39884</v>
      </c>
      <c r="F19947" t="s">
        <v>36260</v>
      </c>
      <c r="G19947" t="s">
        <v>40115</v>
      </c>
      <c r="H19947" t="s">
        <v>4451</v>
      </c>
      <c r="I19947">
        <f t="shared" si="1869"/>
        <v>11</v>
      </c>
      <c r="J19947">
        <f t="shared" si="1870"/>
        <v>24</v>
      </c>
      <c r="K19947">
        <f t="shared" si="1871"/>
        <v>23</v>
      </c>
      <c r="L19947">
        <f t="shared" si="1872"/>
        <v>13</v>
      </c>
      <c r="M19947">
        <f t="shared" si="1873"/>
        <v>20.766904615384615</v>
      </c>
      <c r="N19947">
        <f t="shared" si="1874"/>
        <v>66.197183098591552</v>
      </c>
    </row>
    <row r="19948" spans="2:14" x14ac:dyDescent="0.3">
      <c r="B19948" t="s">
        <v>36257</v>
      </c>
      <c r="C19948" t="s">
        <v>40116</v>
      </c>
      <c r="D19948">
        <v>71</v>
      </c>
      <c r="E19948" t="s">
        <v>39884</v>
      </c>
      <c r="F19948" t="s">
        <v>36260</v>
      </c>
      <c r="G19948" t="s">
        <v>40117</v>
      </c>
      <c r="H19948" t="s">
        <v>4451</v>
      </c>
      <c r="I19948">
        <f t="shared" si="1869"/>
        <v>15</v>
      </c>
      <c r="J19948">
        <f t="shared" si="1870"/>
        <v>18</v>
      </c>
      <c r="K19948">
        <f t="shared" si="1871"/>
        <v>24</v>
      </c>
      <c r="L19948">
        <f t="shared" si="1872"/>
        <v>14</v>
      </c>
      <c r="M19948">
        <f t="shared" si="1873"/>
        <v>20.753046153846153</v>
      </c>
      <c r="N19948">
        <f t="shared" si="1874"/>
        <v>59.154929577464785</v>
      </c>
    </row>
    <row r="19949" spans="2:14" x14ac:dyDescent="0.3">
      <c r="B19949" t="s">
        <v>36257</v>
      </c>
      <c r="C19949" t="s">
        <v>40118</v>
      </c>
      <c r="D19949">
        <v>71</v>
      </c>
      <c r="E19949" t="s">
        <v>39884</v>
      </c>
      <c r="F19949" t="s">
        <v>36260</v>
      </c>
      <c r="G19949" t="s">
        <v>40119</v>
      </c>
      <c r="H19949" t="s">
        <v>4451</v>
      </c>
      <c r="I19949">
        <f t="shared" si="1869"/>
        <v>17</v>
      </c>
      <c r="J19949">
        <f t="shared" si="1870"/>
        <v>19</v>
      </c>
      <c r="K19949">
        <f t="shared" si="1871"/>
        <v>23</v>
      </c>
      <c r="L19949">
        <f t="shared" si="1872"/>
        <v>12</v>
      </c>
      <c r="M19949">
        <f t="shared" si="1873"/>
        <v>20.711470769230765</v>
      </c>
      <c r="N19949">
        <f t="shared" si="1874"/>
        <v>59.154929577464785</v>
      </c>
    </row>
    <row r="19950" spans="2:14" x14ac:dyDescent="0.3">
      <c r="B19950" t="s">
        <v>36257</v>
      </c>
      <c r="C19950" t="s">
        <v>40120</v>
      </c>
      <c r="D19950">
        <v>71</v>
      </c>
      <c r="E19950" t="s">
        <v>39884</v>
      </c>
      <c r="F19950" t="s">
        <v>36260</v>
      </c>
      <c r="G19950" t="s">
        <v>40121</v>
      </c>
      <c r="H19950" t="s">
        <v>4451</v>
      </c>
      <c r="I19950">
        <f t="shared" si="1869"/>
        <v>15</v>
      </c>
      <c r="J19950">
        <f t="shared" si="1870"/>
        <v>21</v>
      </c>
      <c r="K19950">
        <f t="shared" si="1871"/>
        <v>22</v>
      </c>
      <c r="L19950">
        <f t="shared" si="1872"/>
        <v>13</v>
      </c>
      <c r="M19950">
        <f t="shared" si="1873"/>
        <v>20.739187692307688</v>
      </c>
      <c r="N19950">
        <f t="shared" si="1874"/>
        <v>60.563380281690137</v>
      </c>
    </row>
    <row r="19951" spans="2:14" x14ac:dyDescent="0.3">
      <c r="B19951" t="s">
        <v>36257</v>
      </c>
      <c r="C19951" t="s">
        <v>40122</v>
      </c>
      <c r="D19951">
        <v>71</v>
      </c>
      <c r="E19951" t="s">
        <v>39884</v>
      </c>
      <c r="F19951" t="s">
        <v>36260</v>
      </c>
      <c r="G19951" t="s">
        <v>40123</v>
      </c>
      <c r="H19951" t="s">
        <v>4451</v>
      </c>
      <c r="I19951">
        <f t="shared" si="1869"/>
        <v>16</v>
      </c>
      <c r="J19951">
        <f t="shared" si="1870"/>
        <v>19</v>
      </c>
      <c r="K19951">
        <f t="shared" si="1871"/>
        <v>24</v>
      </c>
      <c r="L19951">
        <f t="shared" si="1872"/>
        <v>12</v>
      </c>
      <c r="M19951">
        <f t="shared" si="1873"/>
        <v>20.718400000000003</v>
      </c>
      <c r="N19951">
        <f t="shared" si="1874"/>
        <v>60.563380281690137</v>
      </c>
    </row>
    <row r="19952" spans="2:14" x14ac:dyDescent="0.3">
      <c r="B19952" t="s">
        <v>36257</v>
      </c>
      <c r="C19952" t="s">
        <v>40124</v>
      </c>
      <c r="D19952">
        <v>71</v>
      </c>
      <c r="E19952" t="s">
        <v>39884</v>
      </c>
      <c r="F19952" t="s">
        <v>36260</v>
      </c>
      <c r="G19952" t="s">
        <v>39342</v>
      </c>
      <c r="H19952" t="s">
        <v>4451</v>
      </c>
      <c r="I19952">
        <f t="shared" si="1869"/>
        <v>14</v>
      </c>
      <c r="J19952">
        <f t="shared" si="1870"/>
        <v>20</v>
      </c>
      <c r="K19952">
        <f t="shared" si="1871"/>
        <v>24</v>
      </c>
      <c r="L19952">
        <f t="shared" si="1872"/>
        <v>13</v>
      </c>
      <c r="M19952">
        <f t="shared" si="1873"/>
        <v>20.746116923076922</v>
      </c>
      <c r="N19952">
        <f t="shared" si="1874"/>
        <v>61.971830985915489</v>
      </c>
    </row>
    <row r="19953" spans="2:14" x14ac:dyDescent="0.3">
      <c r="B19953" t="s">
        <v>36257</v>
      </c>
      <c r="C19953" t="s">
        <v>40125</v>
      </c>
      <c r="D19953">
        <v>71</v>
      </c>
      <c r="E19953" t="s">
        <v>39884</v>
      </c>
      <c r="F19953" t="s">
        <v>36260</v>
      </c>
      <c r="G19953" t="s">
        <v>40126</v>
      </c>
      <c r="H19953" t="s">
        <v>4451</v>
      </c>
      <c r="I19953">
        <f t="shared" si="1869"/>
        <v>13</v>
      </c>
      <c r="J19953">
        <f t="shared" si="1870"/>
        <v>21</v>
      </c>
      <c r="K19953">
        <f t="shared" si="1871"/>
        <v>22</v>
      </c>
      <c r="L19953">
        <f t="shared" si="1872"/>
        <v>15</v>
      </c>
      <c r="M19953">
        <f t="shared" si="1873"/>
        <v>20.780763076923073</v>
      </c>
      <c r="N19953">
        <f t="shared" si="1874"/>
        <v>60.563380281690137</v>
      </c>
    </row>
    <row r="19954" spans="2:14" x14ac:dyDescent="0.3">
      <c r="B19954" t="s">
        <v>36257</v>
      </c>
      <c r="C19954" t="s">
        <v>40127</v>
      </c>
      <c r="D19954">
        <v>71</v>
      </c>
      <c r="E19954" t="s">
        <v>39884</v>
      </c>
      <c r="F19954" t="s">
        <v>36260</v>
      </c>
      <c r="G19954" t="s">
        <v>40128</v>
      </c>
      <c r="H19954" t="s">
        <v>4451</v>
      </c>
      <c r="I19954">
        <f t="shared" si="1869"/>
        <v>17</v>
      </c>
      <c r="J19954">
        <f t="shared" si="1870"/>
        <v>19</v>
      </c>
      <c r="K19954">
        <f t="shared" si="1871"/>
        <v>25</v>
      </c>
      <c r="L19954">
        <f t="shared" si="1872"/>
        <v>10</v>
      </c>
      <c r="M19954">
        <f t="shared" si="1873"/>
        <v>20.683753846153841</v>
      </c>
      <c r="N19954">
        <f t="shared" si="1874"/>
        <v>61.971830985915489</v>
      </c>
    </row>
    <row r="19955" spans="2:14" x14ac:dyDescent="0.3">
      <c r="B19955" t="s">
        <v>36257</v>
      </c>
      <c r="C19955" t="s">
        <v>40129</v>
      </c>
      <c r="D19955">
        <v>71</v>
      </c>
      <c r="E19955" t="s">
        <v>39884</v>
      </c>
      <c r="F19955" t="s">
        <v>36260</v>
      </c>
      <c r="G19955" t="s">
        <v>40130</v>
      </c>
      <c r="H19955" t="s">
        <v>4451</v>
      </c>
      <c r="I19955">
        <f t="shared" si="1869"/>
        <v>14</v>
      </c>
      <c r="J19955">
        <f t="shared" si="1870"/>
        <v>21</v>
      </c>
      <c r="K19955">
        <f t="shared" si="1871"/>
        <v>24</v>
      </c>
      <c r="L19955">
        <f t="shared" si="1872"/>
        <v>12</v>
      </c>
      <c r="M19955">
        <f t="shared" si="1873"/>
        <v>20.732258461538464</v>
      </c>
      <c r="N19955">
        <f t="shared" si="1874"/>
        <v>63.380281690140848</v>
      </c>
    </row>
    <row r="19956" spans="2:14" x14ac:dyDescent="0.3">
      <c r="B19956" t="s">
        <v>36257</v>
      </c>
      <c r="C19956" t="s">
        <v>40131</v>
      </c>
      <c r="D19956">
        <v>71</v>
      </c>
      <c r="E19956" t="s">
        <v>39884</v>
      </c>
      <c r="F19956" t="s">
        <v>36260</v>
      </c>
      <c r="G19956" t="s">
        <v>40132</v>
      </c>
      <c r="H19956" t="s">
        <v>4451</v>
      </c>
      <c r="I19956">
        <f t="shared" si="1869"/>
        <v>15</v>
      </c>
      <c r="J19956">
        <f t="shared" si="1870"/>
        <v>18</v>
      </c>
      <c r="K19956">
        <f t="shared" si="1871"/>
        <v>22</v>
      </c>
      <c r="L19956">
        <f t="shared" si="1872"/>
        <v>16</v>
      </c>
      <c r="M19956">
        <f t="shared" si="1873"/>
        <v>20.780763076923073</v>
      </c>
      <c r="N19956">
        <f t="shared" si="1874"/>
        <v>56.338028169014088</v>
      </c>
    </row>
    <row r="19957" spans="2:14" x14ac:dyDescent="0.3">
      <c r="B19957" t="s">
        <v>36257</v>
      </c>
      <c r="C19957" t="s">
        <v>40133</v>
      </c>
      <c r="D19957">
        <v>71</v>
      </c>
      <c r="E19957" t="s">
        <v>39884</v>
      </c>
      <c r="F19957" t="s">
        <v>36260</v>
      </c>
      <c r="G19957" t="s">
        <v>40134</v>
      </c>
      <c r="H19957" t="s">
        <v>4451</v>
      </c>
      <c r="I19957">
        <f t="shared" si="1869"/>
        <v>13</v>
      </c>
      <c r="J19957">
        <f t="shared" si="1870"/>
        <v>21</v>
      </c>
      <c r="K19957">
        <f t="shared" si="1871"/>
        <v>25</v>
      </c>
      <c r="L19957">
        <f t="shared" si="1872"/>
        <v>12</v>
      </c>
      <c r="M19957">
        <f t="shared" si="1873"/>
        <v>20.739187692307688</v>
      </c>
      <c r="N19957">
        <f t="shared" si="1874"/>
        <v>64.788732394366207</v>
      </c>
    </row>
    <row r="19958" spans="2:14" x14ac:dyDescent="0.3">
      <c r="B19958" t="s">
        <v>36257</v>
      </c>
      <c r="C19958" t="s">
        <v>40135</v>
      </c>
      <c r="D19958">
        <v>71</v>
      </c>
      <c r="E19958" t="s">
        <v>39884</v>
      </c>
      <c r="F19958" t="s">
        <v>36260</v>
      </c>
      <c r="G19958" t="s">
        <v>40136</v>
      </c>
      <c r="H19958" t="s">
        <v>4451</v>
      </c>
      <c r="I19958">
        <f t="shared" si="1869"/>
        <v>12</v>
      </c>
      <c r="J19958">
        <f t="shared" si="1870"/>
        <v>20</v>
      </c>
      <c r="K19958">
        <f t="shared" si="1871"/>
        <v>24</v>
      </c>
      <c r="L19958">
        <f t="shared" si="1872"/>
        <v>15</v>
      </c>
      <c r="M19958">
        <f t="shared" si="1873"/>
        <v>20.787692307692303</v>
      </c>
      <c r="N19958">
        <f t="shared" si="1874"/>
        <v>61.971830985915489</v>
      </c>
    </row>
    <row r="19959" spans="2:14" x14ac:dyDescent="0.3">
      <c r="B19959" t="s">
        <v>36257</v>
      </c>
      <c r="C19959" t="s">
        <v>40137</v>
      </c>
      <c r="D19959">
        <v>71</v>
      </c>
      <c r="E19959" t="s">
        <v>39884</v>
      </c>
      <c r="F19959" t="s">
        <v>36260</v>
      </c>
      <c r="G19959" t="s">
        <v>40138</v>
      </c>
      <c r="H19959" t="s">
        <v>4451</v>
      </c>
      <c r="I19959">
        <f t="shared" si="1869"/>
        <v>12</v>
      </c>
      <c r="J19959">
        <f t="shared" si="1870"/>
        <v>21</v>
      </c>
      <c r="K19959">
        <f t="shared" si="1871"/>
        <v>24</v>
      </c>
      <c r="L19959">
        <f t="shared" si="1872"/>
        <v>14</v>
      </c>
      <c r="M19959">
        <f t="shared" si="1873"/>
        <v>20.773833846153845</v>
      </c>
      <c r="N19959">
        <f t="shared" si="1874"/>
        <v>63.380281690140848</v>
      </c>
    </row>
    <row r="19960" spans="2:14" x14ac:dyDescent="0.3">
      <c r="B19960" t="s">
        <v>36257</v>
      </c>
      <c r="C19960" t="s">
        <v>40139</v>
      </c>
      <c r="D19960">
        <v>71</v>
      </c>
      <c r="E19960" t="s">
        <v>39884</v>
      </c>
      <c r="F19960" t="s">
        <v>36260</v>
      </c>
      <c r="G19960" t="s">
        <v>37167</v>
      </c>
      <c r="H19960" t="s">
        <v>4451</v>
      </c>
      <c r="I19960">
        <f t="shared" si="1869"/>
        <v>13</v>
      </c>
      <c r="J19960">
        <f t="shared" si="1870"/>
        <v>21</v>
      </c>
      <c r="K19960">
        <f t="shared" si="1871"/>
        <v>23</v>
      </c>
      <c r="L19960">
        <f t="shared" si="1872"/>
        <v>14</v>
      </c>
      <c r="M19960">
        <f t="shared" si="1873"/>
        <v>20.766904615384615</v>
      </c>
      <c r="N19960">
        <f t="shared" si="1874"/>
        <v>61.971830985915489</v>
      </c>
    </row>
    <row r="19961" spans="2:14" x14ac:dyDescent="0.3">
      <c r="B19961" t="s">
        <v>36257</v>
      </c>
      <c r="C19961" t="s">
        <v>40140</v>
      </c>
      <c r="D19961">
        <v>71</v>
      </c>
      <c r="E19961" t="s">
        <v>39884</v>
      </c>
      <c r="F19961" t="s">
        <v>36260</v>
      </c>
      <c r="G19961" t="s">
        <v>40141</v>
      </c>
      <c r="H19961" t="s">
        <v>4451</v>
      </c>
      <c r="I19961">
        <f t="shared" si="1869"/>
        <v>16</v>
      </c>
      <c r="J19961">
        <f t="shared" si="1870"/>
        <v>18</v>
      </c>
      <c r="K19961">
        <f t="shared" si="1871"/>
        <v>26</v>
      </c>
      <c r="L19961">
        <f t="shared" si="1872"/>
        <v>11</v>
      </c>
      <c r="M19961">
        <f t="shared" si="1873"/>
        <v>20.704541538461537</v>
      </c>
      <c r="N19961">
        <f t="shared" si="1874"/>
        <v>61.971830985915489</v>
      </c>
    </row>
    <row r="19962" spans="2:14" x14ac:dyDescent="0.3">
      <c r="B19962" t="s">
        <v>36257</v>
      </c>
      <c r="C19962" t="s">
        <v>40142</v>
      </c>
      <c r="D19962">
        <v>71</v>
      </c>
      <c r="E19962" t="s">
        <v>39884</v>
      </c>
      <c r="F19962" t="s">
        <v>36260</v>
      </c>
      <c r="G19962" t="s">
        <v>40143</v>
      </c>
      <c r="H19962" t="s">
        <v>4451</v>
      </c>
      <c r="I19962">
        <f t="shared" si="1869"/>
        <v>16</v>
      </c>
      <c r="J19962">
        <f t="shared" si="1870"/>
        <v>17</v>
      </c>
      <c r="K19962">
        <f t="shared" si="1871"/>
        <v>24</v>
      </c>
      <c r="L19962">
        <f t="shared" si="1872"/>
        <v>14</v>
      </c>
      <c r="M19962">
        <f t="shared" si="1873"/>
        <v>20.746116923076922</v>
      </c>
      <c r="N19962">
        <f t="shared" si="1874"/>
        <v>57.74647887323944</v>
      </c>
    </row>
    <row r="19963" spans="2:14" x14ac:dyDescent="0.3">
      <c r="B19963" t="s">
        <v>36257</v>
      </c>
      <c r="C19963" t="s">
        <v>40144</v>
      </c>
      <c r="D19963">
        <v>71</v>
      </c>
      <c r="E19963" t="s">
        <v>39884</v>
      </c>
      <c r="F19963" t="s">
        <v>36260</v>
      </c>
      <c r="G19963" t="s">
        <v>40145</v>
      </c>
      <c r="H19963" t="s">
        <v>4451</v>
      </c>
      <c r="I19963">
        <f t="shared" si="1869"/>
        <v>16</v>
      </c>
      <c r="J19963">
        <f t="shared" si="1870"/>
        <v>20</v>
      </c>
      <c r="K19963">
        <f t="shared" si="1871"/>
        <v>24</v>
      </c>
      <c r="L19963">
        <f t="shared" si="1872"/>
        <v>11</v>
      </c>
      <c r="M19963">
        <f t="shared" si="1873"/>
        <v>20.704541538461534</v>
      </c>
      <c r="N19963">
        <f t="shared" si="1874"/>
        <v>61.971830985915489</v>
      </c>
    </row>
    <row r="19964" spans="2:14" x14ac:dyDescent="0.3">
      <c r="B19964" t="s">
        <v>36257</v>
      </c>
      <c r="C19964" t="s">
        <v>40146</v>
      </c>
      <c r="D19964">
        <v>71</v>
      </c>
      <c r="E19964" t="s">
        <v>39884</v>
      </c>
      <c r="F19964" t="s">
        <v>36260</v>
      </c>
      <c r="G19964" t="s">
        <v>40147</v>
      </c>
      <c r="H19964" t="s">
        <v>4451</v>
      </c>
      <c r="I19964">
        <f t="shared" si="1869"/>
        <v>15</v>
      </c>
      <c r="J19964">
        <f t="shared" si="1870"/>
        <v>18</v>
      </c>
      <c r="K19964">
        <f t="shared" si="1871"/>
        <v>24</v>
      </c>
      <c r="L19964">
        <f t="shared" si="1872"/>
        <v>14</v>
      </c>
      <c r="M19964">
        <f t="shared" si="1873"/>
        <v>20.753046153846153</v>
      </c>
      <c r="N19964">
        <f t="shared" si="1874"/>
        <v>59.154929577464785</v>
      </c>
    </row>
    <row r="19965" spans="2:14" x14ac:dyDescent="0.3">
      <c r="B19965" t="s">
        <v>36257</v>
      </c>
      <c r="C19965" t="s">
        <v>40148</v>
      </c>
      <c r="D19965">
        <v>71</v>
      </c>
      <c r="E19965" t="s">
        <v>39884</v>
      </c>
      <c r="F19965" t="s">
        <v>36260</v>
      </c>
      <c r="G19965" t="s">
        <v>40149</v>
      </c>
      <c r="H19965" t="s">
        <v>4451</v>
      </c>
      <c r="I19965">
        <f t="shared" si="1869"/>
        <v>12</v>
      </c>
      <c r="J19965">
        <f t="shared" si="1870"/>
        <v>20</v>
      </c>
      <c r="K19965">
        <f t="shared" si="1871"/>
        <v>25</v>
      </c>
      <c r="L19965">
        <f t="shared" si="1872"/>
        <v>14</v>
      </c>
      <c r="M19965">
        <f t="shared" si="1873"/>
        <v>20.773833846153845</v>
      </c>
      <c r="N19965">
        <f t="shared" si="1874"/>
        <v>63.380281690140848</v>
      </c>
    </row>
    <row r="19966" spans="2:14" x14ac:dyDescent="0.3">
      <c r="B19966" t="s">
        <v>36257</v>
      </c>
      <c r="C19966" t="s">
        <v>40150</v>
      </c>
      <c r="D19966">
        <v>71</v>
      </c>
      <c r="E19966" t="s">
        <v>39884</v>
      </c>
      <c r="F19966" t="s">
        <v>36260</v>
      </c>
      <c r="G19966" t="s">
        <v>40147</v>
      </c>
      <c r="H19966" t="s">
        <v>4451</v>
      </c>
      <c r="I19966">
        <f t="shared" si="1869"/>
        <v>15</v>
      </c>
      <c r="J19966">
        <f t="shared" si="1870"/>
        <v>18</v>
      </c>
      <c r="K19966">
        <f t="shared" si="1871"/>
        <v>24</v>
      </c>
      <c r="L19966">
        <f t="shared" si="1872"/>
        <v>14</v>
      </c>
      <c r="M19966">
        <f t="shared" si="1873"/>
        <v>20.753046153846153</v>
      </c>
      <c r="N19966">
        <f t="shared" si="1874"/>
        <v>59.154929577464785</v>
      </c>
    </row>
    <row r="19967" spans="2:14" x14ac:dyDescent="0.3">
      <c r="B19967" t="s">
        <v>36257</v>
      </c>
      <c r="C19967" t="s">
        <v>40151</v>
      </c>
      <c r="D19967">
        <v>71</v>
      </c>
      <c r="E19967" t="s">
        <v>39884</v>
      </c>
      <c r="F19967" t="s">
        <v>36260</v>
      </c>
      <c r="G19967" t="s">
        <v>40147</v>
      </c>
      <c r="H19967" t="s">
        <v>4451</v>
      </c>
      <c r="I19967">
        <f t="shared" si="1869"/>
        <v>15</v>
      </c>
      <c r="J19967">
        <f t="shared" si="1870"/>
        <v>18</v>
      </c>
      <c r="K19967">
        <f t="shared" si="1871"/>
        <v>24</v>
      </c>
      <c r="L19967">
        <f t="shared" si="1872"/>
        <v>14</v>
      </c>
      <c r="M19967">
        <f t="shared" si="1873"/>
        <v>20.753046153846153</v>
      </c>
      <c r="N19967">
        <f t="shared" si="1874"/>
        <v>59.154929577464785</v>
      </c>
    </row>
    <row r="19968" spans="2:14" x14ac:dyDescent="0.3">
      <c r="B19968" t="s">
        <v>36257</v>
      </c>
      <c r="C19968" t="s">
        <v>40152</v>
      </c>
      <c r="D19968">
        <v>71</v>
      </c>
      <c r="E19968" t="s">
        <v>39884</v>
      </c>
      <c r="F19968" t="s">
        <v>36260</v>
      </c>
      <c r="G19968" t="s">
        <v>40149</v>
      </c>
      <c r="H19968" t="s">
        <v>4451</v>
      </c>
      <c r="I19968">
        <f t="shared" si="1869"/>
        <v>12</v>
      </c>
      <c r="J19968">
        <f t="shared" si="1870"/>
        <v>20</v>
      </c>
      <c r="K19968">
        <f t="shared" si="1871"/>
        <v>25</v>
      </c>
      <c r="L19968">
        <f t="shared" si="1872"/>
        <v>14</v>
      </c>
      <c r="M19968">
        <f t="shared" si="1873"/>
        <v>20.773833846153845</v>
      </c>
      <c r="N19968">
        <f t="shared" si="1874"/>
        <v>63.380281690140848</v>
      </c>
    </row>
    <row r="19969" spans="2:14" x14ac:dyDescent="0.3">
      <c r="B19969" t="s">
        <v>36257</v>
      </c>
      <c r="C19969" t="s">
        <v>40153</v>
      </c>
      <c r="D19969">
        <v>71</v>
      </c>
      <c r="E19969" t="s">
        <v>39884</v>
      </c>
      <c r="F19969" t="s">
        <v>36260</v>
      </c>
      <c r="G19969" t="s">
        <v>40154</v>
      </c>
      <c r="H19969" t="s">
        <v>4451</v>
      </c>
      <c r="I19969">
        <f t="shared" si="1869"/>
        <v>12</v>
      </c>
      <c r="J19969">
        <f t="shared" si="1870"/>
        <v>20</v>
      </c>
      <c r="K19969">
        <f t="shared" si="1871"/>
        <v>25</v>
      </c>
      <c r="L19969">
        <f t="shared" si="1872"/>
        <v>14</v>
      </c>
      <c r="M19969">
        <f t="shared" si="1873"/>
        <v>20.773833846153845</v>
      </c>
      <c r="N19969">
        <f t="shared" si="1874"/>
        <v>63.380281690140848</v>
      </c>
    </row>
    <row r="19970" spans="2:14" x14ac:dyDescent="0.3">
      <c r="B19970" t="s">
        <v>36257</v>
      </c>
      <c r="C19970" t="s">
        <v>40155</v>
      </c>
      <c r="D19970">
        <v>71</v>
      </c>
      <c r="E19970" t="s">
        <v>39884</v>
      </c>
      <c r="F19970" t="s">
        <v>36260</v>
      </c>
      <c r="G19970" t="s">
        <v>40156</v>
      </c>
      <c r="H19970" t="s">
        <v>4451</v>
      </c>
      <c r="I19970">
        <f t="shared" si="1869"/>
        <v>11</v>
      </c>
      <c r="J19970">
        <f t="shared" si="1870"/>
        <v>23</v>
      </c>
      <c r="K19970">
        <f t="shared" si="1871"/>
        <v>25</v>
      </c>
      <c r="L19970">
        <f t="shared" si="1872"/>
        <v>12</v>
      </c>
      <c r="M19970">
        <f t="shared" si="1873"/>
        <v>20.753046153846149</v>
      </c>
      <c r="N19970">
        <f t="shared" si="1874"/>
        <v>67.605633802816897</v>
      </c>
    </row>
    <row r="19971" spans="2:14" x14ac:dyDescent="0.3">
      <c r="B19971" t="s">
        <v>36257</v>
      </c>
      <c r="C19971" t="s">
        <v>40157</v>
      </c>
      <c r="D19971">
        <v>71</v>
      </c>
      <c r="E19971" t="s">
        <v>39884</v>
      </c>
      <c r="F19971" t="s">
        <v>36260</v>
      </c>
      <c r="G19971" t="s">
        <v>40158</v>
      </c>
      <c r="H19971" t="s">
        <v>4451</v>
      </c>
      <c r="I19971">
        <f t="shared" si="1869"/>
        <v>15</v>
      </c>
      <c r="J19971">
        <f t="shared" si="1870"/>
        <v>19</v>
      </c>
      <c r="K19971">
        <f t="shared" si="1871"/>
        <v>24</v>
      </c>
      <c r="L19971">
        <f t="shared" si="1872"/>
        <v>13</v>
      </c>
      <c r="M19971">
        <f t="shared" si="1873"/>
        <v>20.739187692307691</v>
      </c>
      <c r="N19971">
        <f t="shared" si="1874"/>
        <v>60.563380281690137</v>
      </c>
    </row>
    <row r="19972" spans="2:14" x14ac:dyDescent="0.3">
      <c r="B19972" t="s">
        <v>36257</v>
      </c>
      <c r="C19972" t="s">
        <v>40159</v>
      </c>
      <c r="D19972">
        <v>71</v>
      </c>
      <c r="E19972" t="s">
        <v>39884</v>
      </c>
      <c r="F19972" t="s">
        <v>36260</v>
      </c>
      <c r="G19972" t="s">
        <v>40160</v>
      </c>
      <c r="H19972" t="s">
        <v>4451</v>
      </c>
      <c r="I19972">
        <f t="shared" si="1869"/>
        <v>14</v>
      </c>
      <c r="J19972">
        <f t="shared" si="1870"/>
        <v>19</v>
      </c>
      <c r="K19972">
        <f t="shared" si="1871"/>
        <v>23</v>
      </c>
      <c r="L19972">
        <f t="shared" si="1872"/>
        <v>15</v>
      </c>
      <c r="M19972">
        <f t="shared" si="1873"/>
        <v>20.773833846153842</v>
      </c>
      <c r="N19972">
        <f t="shared" si="1874"/>
        <v>59.154929577464785</v>
      </c>
    </row>
    <row r="19973" spans="2:14" x14ac:dyDescent="0.3">
      <c r="B19973" t="s">
        <v>36257</v>
      </c>
      <c r="C19973" t="s">
        <v>40161</v>
      </c>
      <c r="D19973">
        <v>71</v>
      </c>
      <c r="E19973" t="s">
        <v>39884</v>
      </c>
      <c r="F19973" t="s">
        <v>36260</v>
      </c>
      <c r="G19973" t="s">
        <v>40162</v>
      </c>
      <c r="H19973" t="s">
        <v>4451</v>
      </c>
      <c r="I19973">
        <f t="shared" ref="I19973:I20036" si="1875">(LEN($G19973)-LEN(SUBSTITUTE($G19973, "U","")))+(LEN($G19973)-LEN(SUBSTITUTE($G19973, "T","")))</f>
        <v>13</v>
      </c>
      <c r="J19973">
        <f t="shared" ref="J19973:J20036" si="1876">(LEN($G19973)-LEN(SUBSTITUTE($G19973, "C","")))</f>
        <v>22</v>
      </c>
      <c r="K19973">
        <f t="shared" ref="K19973:K20036" si="1877">(LEN($G19973)-LEN(SUBSTITUTE($G19973, "G","")))</f>
        <v>23</v>
      </c>
      <c r="L19973">
        <f t="shared" ref="L19973:L20036" si="1878">(LEN($G19973)-LEN(SUBSTITUTE($G19973, "A","")))</f>
        <v>13</v>
      </c>
      <c r="M19973">
        <f t="shared" si="1873"/>
        <v>20.753046153846149</v>
      </c>
      <c r="N19973">
        <f t="shared" si="1874"/>
        <v>63.380281690140848</v>
      </c>
    </row>
    <row r="19974" spans="2:14" x14ac:dyDescent="0.3">
      <c r="B19974" t="s">
        <v>36257</v>
      </c>
      <c r="C19974" t="s">
        <v>40163</v>
      </c>
      <c r="D19974">
        <v>71</v>
      </c>
      <c r="E19974" t="s">
        <v>39884</v>
      </c>
      <c r="F19974" t="s">
        <v>36260</v>
      </c>
      <c r="G19974" t="s">
        <v>40164</v>
      </c>
      <c r="H19974" t="s">
        <v>4451</v>
      </c>
      <c r="I19974">
        <f t="shared" si="1875"/>
        <v>15</v>
      </c>
      <c r="J19974">
        <f t="shared" si="1876"/>
        <v>19</v>
      </c>
      <c r="K19974">
        <f t="shared" si="1877"/>
        <v>25</v>
      </c>
      <c r="L19974">
        <f t="shared" si="1878"/>
        <v>12</v>
      </c>
      <c r="M19974">
        <f t="shared" si="1873"/>
        <v>20.725329230769226</v>
      </c>
      <c r="N19974">
        <f t="shared" si="1874"/>
        <v>61.971830985915489</v>
      </c>
    </row>
    <row r="19975" spans="2:14" x14ac:dyDescent="0.3">
      <c r="B19975" t="s">
        <v>36257</v>
      </c>
      <c r="C19975" t="s">
        <v>40165</v>
      </c>
      <c r="D19975">
        <v>71</v>
      </c>
      <c r="E19975" t="s">
        <v>39884</v>
      </c>
      <c r="F19975" t="s">
        <v>36260</v>
      </c>
      <c r="G19975" t="s">
        <v>40166</v>
      </c>
      <c r="H19975" t="s">
        <v>4451</v>
      </c>
      <c r="I19975">
        <f t="shared" si="1875"/>
        <v>13</v>
      </c>
      <c r="J19975">
        <f t="shared" si="1876"/>
        <v>22</v>
      </c>
      <c r="K19975">
        <f t="shared" si="1877"/>
        <v>22</v>
      </c>
      <c r="L19975">
        <f t="shared" si="1878"/>
        <v>14</v>
      </c>
      <c r="M19975">
        <f t="shared" si="1873"/>
        <v>20.766904615384615</v>
      </c>
      <c r="N19975">
        <f t="shared" si="1874"/>
        <v>61.971830985915489</v>
      </c>
    </row>
    <row r="19976" spans="2:14" x14ac:dyDescent="0.3">
      <c r="B19976" t="s">
        <v>36257</v>
      </c>
      <c r="C19976" t="s">
        <v>40167</v>
      </c>
      <c r="D19976">
        <v>71</v>
      </c>
      <c r="E19976" t="s">
        <v>39884</v>
      </c>
      <c r="F19976" t="s">
        <v>36260</v>
      </c>
      <c r="G19976" t="s">
        <v>40168</v>
      </c>
      <c r="H19976" t="s">
        <v>4451</v>
      </c>
      <c r="I19976">
        <f t="shared" si="1875"/>
        <v>16</v>
      </c>
      <c r="J19976">
        <f t="shared" si="1876"/>
        <v>18</v>
      </c>
      <c r="K19976">
        <f t="shared" si="1877"/>
        <v>26</v>
      </c>
      <c r="L19976">
        <f t="shared" si="1878"/>
        <v>11</v>
      </c>
      <c r="M19976">
        <f t="shared" si="1873"/>
        <v>20.704541538461537</v>
      </c>
      <c r="N19976">
        <f t="shared" si="1874"/>
        <v>61.971830985915489</v>
      </c>
    </row>
    <row r="19977" spans="2:14" x14ac:dyDescent="0.3">
      <c r="B19977" t="s">
        <v>36257</v>
      </c>
      <c r="C19977" t="s">
        <v>40169</v>
      </c>
      <c r="D19977">
        <v>71</v>
      </c>
      <c r="E19977" t="s">
        <v>39884</v>
      </c>
      <c r="F19977" t="s">
        <v>36260</v>
      </c>
      <c r="G19977" t="s">
        <v>40170</v>
      </c>
      <c r="H19977" t="s">
        <v>4451</v>
      </c>
      <c r="I19977">
        <f t="shared" si="1875"/>
        <v>14</v>
      </c>
      <c r="J19977">
        <f t="shared" si="1876"/>
        <v>20</v>
      </c>
      <c r="K19977">
        <f t="shared" si="1877"/>
        <v>24</v>
      </c>
      <c r="L19977">
        <f t="shared" si="1878"/>
        <v>13</v>
      </c>
      <c r="M19977">
        <f t="shared" si="1873"/>
        <v>20.746116923076922</v>
      </c>
      <c r="N19977">
        <f t="shared" si="1874"/>
        <v>61.971830985915489</v>
      </c>
    </row>
    <row r="19978" spans="2:14" x14ac:dyDescent="0.3">
      <c r="B19978" t="s">
        <v>36257</v>
      </c>
      <c r="C19978" t="s">
        <v>40171</v>
      </c>
      <c r="D19978">
        <v>71</v>
      </c>
      <c r="E19978" t="s">
        <v>39884</v>
      </c>
      <c r="F19978" t="s">
        <v>36260</v>
      </c>
      <c r="G19978" t="s">
        <v>40172</v>
      </c>
      <c r="H19978" t="s">
        <v>4451</v>
      </c>
      <c r="I19978">
        <f t="shared" si="1875"/>
        <v>15</v>
      </c>
      <c r="J19978">
        <f t="shared" si="1876"/>
        <v>18</v>
      </c>
      <c r="K19978">
        <f t="shared" si="1877"/>
        <v>24</v>
      </c>
      <c r="L19978">
        <f t="shared" si="1878"/>
        <v>14</v>
      </c>
      <c r="M19978">
        <f t="shared" si="1873"/>
        <v>20.753046153846153</v>
      </c>
      <c r="N19978">
        <f t="shared" si="1874"/>
        <v>59.154929577464785</v>
      </c>
    </row>
    <row r="19979" spans="2:14" x14ac:dyDescent="0.3">
      <c r="B19979" t="s">
        <v>36257</v>
      </c>
      <c r="C19979" t="s">
        <v>40173</v>
      </c>
      <c r="D19979">
        <v>71</v>
      </c>
      <c r="E19979" t="s">
        <v>39884</v>
      </c>
      <c r="F19979" t="s">
        <v>36260</v>
      </c>
      <c r="G19979" t="s">
        <v>40174</v>
      </c>
      <c r="H19979" t="s">
        <v>4451</v>
      </c>
      <c r="I19979">
        <f t="shared" si="1875"/>
        <v>14</v>
      </c>
      <c r="J19979">
        <f t="shared" si="1876"/>
        <v>20</v>
      </c>
      <c r="K19979">
        <f t="shared" si="1877"/>
        <v>25</v>
      </c>
      <c r="L19979">
        <f t="shared" si="1878"/>
        <v>12</v>
      </c>
      <c r="M19979">
        <f t="shared" si="1873"/>
        <v>20.732258461538457</v>
      </c>
      <c r="N19979">
        <f t="shared" si="1874"/>
        <v>63.380281690140848</v>
      </c>
    </row>
    <row r="19980" spans="2:14" x14ac:dyDescent="0.3">
      <c r="B19980" t="s">
        <v>36257</v>
      </c>
      <c r="C19980" t="s">
        <v>40175</v>
      </c>
      <c r="D19980">
        <v>71</v>
      </c>
      <c r="E19980" t="s">
        <v>39884</v>
      </c>
      <c r="F19980" t="s">
        <v>36260</v>
      </c>
      <c r="G19980" t="s">
        <v>40176</v>
      </c>
      <c r="H19980" t="s">
        <v>4451</v>
      </c>
      <c r="I19980">
        <f t="shared" si="1875"/>
        <v>11</v>
      </c>
      <c r="J19980">
        <f t="shared" si="1876"/>
        <v>22</v>
      </c>
      <c r="K19980">
        <f t="shared" si="1877"/>
        <v>23</v>
      </c>
      <c r="L19980">
        <f t="shared" si="1878"/>
        <v>15</v>
      </c>
      <c r="M19980">
        <f t="shared" si="1873"/>
        <v>20.794621538461534</v>
      </c>
      <c r="N19980">
        <f t="shared" si="1874"/>
        <v>63.380281690140848</v>
      </c>
    </row>
    <row r="19981" spans="2:14" x14ac:dyDescent="0.3">
      <c r="B19981" t="s">
        <v>36257</v>
      </c>
      <c r="C19981" t="s">
        <v>40177</v>
      </c>
      <c r="D19981">
        <v>71</v>
      </c>
      <c r="E19981" t="s">
        <v>39884</v>
      </c>
      <c r="F19981" t="s">
        <v>36260</v>
      </c>
      <c r="G19981" t="s">
        <v>40178</v>
      </c>
      <c r="H19981" t="s">
        <v>4451</v>
      </c>
      <c r="I19981">
        <f t="shared" si="1875"/>
        <v>17</v>
      </c>
      <c r="J19981">
        <f t="shared" si="1876"/>
        <v>18</v>
      </c>
      <c r="K19981">
        <f t="shared" si="1877"/>
        <v>25</v>
      </c>
      <c r="L19981">
        <f t="shared" si="1878"/>
        <v>11</v>
      </c>
      <c r="M19981">
        <f t="shared" si="1873"/>
        <v>20.697612307692307</v>
      </c>
      <c r="N19981">
        <f t="shared" si="1874"/>
        <v>60.563380281690137</v>
      </c>
    </row>
    <row r="19982" spans="2:14" x14ac:dyDescent="0.3">
      <c r="B19982" t="s">
        <v>36257</v>
      </c>
      <c r="C19982" t="s">
        <v>40179</v>
      </c>
      <c r="D19982">
        <v>71</v>
      </c>
      <c r="E19982" t="s">
        <v>39884</v>
      </c>
      <c r="F19982" t="s">
        <v>36260</v>
      </c>
      <c r="G19982" t="s">
        <v>40180</v>
      </c>
      <c r="H19982" t="s">
        <v>4451</v>
      </c>
      <c r="I19982">
        <f t="shared" si="1875"/>
        <v>14</v>
      </c>
      <c r="J19982">
        <f t="shared" si="1876"/>
        <v>20</v>
      </c>
      <c r="K19982">
        <f t="shared" si="1877"/>
        <v>22</v>
      </c>
      <c r="L19982">
        <f t="shared" si="1878"/>
        <v>15</v>
      </c>
      <c r="M19982">
        <f t="shared" si="1873"/>
        <v>20.773833846153842</v>
      </c>
      <c r="N19982">
        <f t="shared" si="1874"/>
        <v>59.154929577464785</v>
      </c>
    </row>
    <row r="19983" spans="2:14" x14ac:dyDescent="0.3">
      <c r="B19983" t="s">
        <v>36257</v>
      </c>
      <c r="C19983" t="s">
        <v>40181</v>
      </c>
      <c r="D19983">
        <v>71</v>
      </c>
      <c r="E19983" t="s">
        <v>39884</v>
      </c>
      <c r="F19983" t="s">
        <v>36260</v>
      </c>
      <c r="G19983" t="s">
        <v>37196</v>
      </c>
      <c r="H19983" t="s">
        <v>4451</v>
      </c>
      <c r="I19983">
        <f t="shared" si="1875"/>
        <v>13</v>
      </c>
      <c r="J19983">
        <f t="shared" si="1876"/>
        <v>20</v>
      </c>
      <c r="K19983">
        <f t="shared" si="1877"/>
        <v>24</v>
      </c>
      <c r="L19983">
        <f t="shared" si="1878"/>
        <v>14</v>
      </c>
      <c r="M19983">
        <f t="shared" si="1873"/>
        <v>20.766904615384615</v>
      </c>
      <c r="N19983">
        <f t="shared" si="1874"/>
        <v>61.971830985915489</v>
      </c>
    </row>
    <row r="19984" spans="2:14" x14ac:dyDescent="0.3">
      <c r="B19984" t="s">
        <v>36257</v>
      </c>
      <c r="C19984" t="s">
        <v>40182</v>
      </c>
      <c r="D19984">
        <v>71</v>
      </c>
      <c r="E19984" t="s">
        <v>39884</v>
      </c>
      <c r="F19984" t="s">
        <v>36260</v>
      </c>
      <c r="G19984" t="s">
        <v>37200</v>
      </c>
      <c r="H19984" t="s">
        <v>4451</v>
      </c>
      <c r="I19984">
        <f t="shared" si="1875"/>
        <v>16</v>
      </c>
      <c r="J19984">
        <f t="shared" si="1876"/>
        <v>18</v>
      </c>
      <c r="K19984">
        <f t="shared" si="1877"/>
        <v>25</v>
      </c>
      <c r="L19984">
        <f t="shared" si="1878"/>
        <v>12</v>
      </c>
      <c r="M19984">
        <f t="shared" si="1873"/>
        <v>20.718399999999995</v>
      </c>
      <c r="N19984">
        <f t="shared" si="1874"/>
        <v>60.563380281690137</v>
      </c>
    </row>
    <row r="19985" spans="2:14" x14ac:dyDescent="0.3">
      <c r="B19985" t="s">
        <v>36257</v>
      </c>
      <c r="C19985" t="s">
        <v>40183</v>
      </c>
      <c r="D19985">
        <v>71</v>
      </c>
      <c r="E19985" t="s">
        <v>39884</v>
      </c>
      <c r="F19985" t="s">
        <v>36260</v>
      </c>
      <c r="G19985" t="s">
        <v>37200</v>
      </c>
      <c r="H19985" t="s">
        <v>4451</v>
      </c>
      <c r="I19985">
        <f t="shared" si="1875"/>
        <v>16</v>
      </c>
      <c r="J19985">
        <f t="shared" si="1876"/>
        <v>18</v>
      </c>
      <c r="K19985">
        <f t="shared" si="1877"/>
        <v>25</v>
      </c>
      <c r="L19985">
        <f t="shared" si="1878"/>
        <v>12</v>
      </c>
      <c r="M19985">
        <f t="shared" si="1873"/>
        <v>20.718399999999995</v>
      </c>
      <c r="N19985">
        <f t="shared" si="1874"/>
        <v>60.563380281690137</v>
      </c>
    </row>
    <row r="19986" spans="2:14" x14ac:dyDescent="0.3">
      <c r="B19986" t="s">
        <v>36257</v>
      </c>
      <c r="C19986" t="s">
        <v>40184</v>
      </c>
      <c r="D19986">
        <v>70</v>
      </c>
      <c r="E19986" t="s">
        <v>39884</v>
      </c>
      <c r="F19986" t="s">
        <v>36260</v>
      </c>
      <c r="G19986" t="s">
        <v>40185</v>
      </c>
      <c r="H19986" t="s">
        <v>4451</v>
      </c>
      <c r="I19986">
        <f t="shared" si="1875"/>
        <v>16</v>
      </c>
      <c r="J19986">
        <f t="shared" si="1876"/>
        <v>18</v>
      </c>
      <c r="K19986">
        <f t="shared" si="1877"/>
        <v>21</v>
      </c>
      <c r="L19986">
        <f t="shared" si="1878"/>
        <v>15</v>
      </c>
      <c r="M19986">
        <f t="shared" si="1873"/>
        <v>20.46894769230769</v>
      </c>
      <c r="N19986">
        <f t="shared" si="1874"/>
        <v>55.714285714285715</v>
      </c>
    </row>
    <row r="19987" spans="2:14" x14ac:dyDescent="0.3">
      <c r="B19987" t="s">
        <v>36257</v>
      </c>
      <c r="C19987" t="s">
        <v>40186</v>
      </c>
      <c r="D19987">
        <v>70</v>
      </c>
      <c r="E19987" t="s">
        <v>39884</v>
      </c>
      <c r="F19987" t="s">
        <v>36260</v>
      </c>
      <c r="G19987" t="s">
        <v>40187</v>
      </c>
      <c r="H19987" t="s">
        <v>4451</v>
      </c>
      <c r="I19987">
        <f t="shared" si="1875"/>
        <v>16</v>
      </c>
      <c r="J19987">
        <f t="shared" si="1876"/>
        <v>19</v>
      </c>
      <c r="K19987">
        <f t="shared" si="1877"/>
        <v>21</v>
      </c>
      <c r="L19987">
        <f t="shared" si="1878"/>
        <v>14</v>
      </c>
      <c r="M19987">
        <f t="shared" si="1873"/>
        <v>20.455089230769229</v>
      </c>
      <c r="N19987">
        <f t="shared" si="1874"/>
        <v>57.142857142857139</v>
      </c>
    </row>
    <row r="19988" spans="2:14" x14ac:dyDescent="0.3">
      <c r="B19988" t="s">
        <v>36257</v>
      </c>
      <c r="C19988" t="s">
        <v>40188</v>
      </c>
      <c r="D19988">
        <v>70</v>
      </c>
      <c r="E19988" t="s">
        <v>39884</v>
      </c>
      <c r="F19988" t="s">
        <v>36260</v>
      </c>
      <c r="G19988" t="s">
        <v>40189</v>
      </c>
      <c r="H19988" t="s">
        <v>4451</v>
      </c>
      <c r="I19988">
        <f t="shared" si="1875"/>
        <v>16</v>
      </c>
      <c r="J19988">
        <f t="shared" si="1876"/>
        <v>17</v>
      </c>
      <c r="K19988">
        <f t="shared" si="1877"/>
        <v>21</v>
      </c>
      <c r="L19988">
        <f t="shared" si="1878"/>
        <v>16</v>
      </c>
      <c r="M19988">
        <f t="shared" ref="M19988:M20051" si="1879">(I19988*$T$4)+(J19988*$T$5)+(K19988*$T$6)+(L19988*$T$7)</f>
        <v>20.482806153846152</v>
      </c>
      <c r="N19988">
        <f t="shared" ref="N19988:N20051" si="1880">(J19988+K19988)/D19988*100</f>
        <v>54.285714285714285</v>
      </c>
    </row>
    <row r="19989" spans="2:14" x14ac:dyDescent="0.3">
      <c r="B19989" t="s">
        <v>36257</v>
      </c>
      <c r="C19989" t="s">
        <v>40190</v>
      </c>
      <c r="D19989">
        <v>70</v>
      </c>
      <c r="E19989" t="s">
        <v>39884</v>
      </c>
      <c r="F19989" t="s">
        <v>36260</v>
      </c>
      <c r="G19989" t="s">
        <v>40191</v>
      </c>
      <c r="H19989" t="s">
        <v>4451</v>
      </c>
      <c r="I19989">
        <f t="shared" si="1875"/>
        <v>16</v>
      </c>
      <c r="J19989">
        <f t="shared" si="1876"/>
        <v>18</v>
      </c>
      <c r="K19989">
        <f t="shared" si="1877"/>
        <v>22</v>
      </c>
      <c r="L19989">
        <f t="shared" si="1878"/>
        <v>14</v>
      </c>
      <c r="M19989">
        <f t="shared" si="1879"/>
        <v>20.455089230769229</v>
      </c>
      <c r="N19989">
        <f t="shared" si="1880"/>
        <v>57.142857142857139</v>
      </c>
    </row>
    <row r="19990" spans="2:14" x14ac:dyDescent="0.3">
      <c r="B19990" t="s">
        <v>36257</v>
      </c>
      <c r="C19990" t="s">
        <v>40192</v>
      </c>
      <c r="D19990">
        <v>70</v>
      </c>
      <c r="E19990" t="s">
        <v>39884</v>
      </c>
      <c r="F19990" t="s">
        <v>36260</v>
      </c>
      <c r="G19990" t="s">
        <v>39670</v>
      </c>
      <c r="H19990" t="s">
        <v>4451</v>
      </c>
      <c r="I19990">
        <f t="shared" si="1875"/>
        <v>15</v>
      </c>
      <c r="J19990">
        <f t="shared" si="1876"/>
        <v>20</v>
      </c>
      <c r="K19990">
        <f t="shared" si="1877"/>
        <v>21</v>
      </c>
      <c r="L19990">
        <f t="shared" si="1878"/>
        <v>14</v>
      </c>
      <c r="M19990">
        <f t="shared" si="1879"/>
        <v>20.462018461538459</v>
      </c>
      <c r="N19990">
        <f t="shared" si="1880"/>
        <v>58.571428571428577</v>
      </c>
    </row>
    <row r="19991" spans="2:14" x14ac:dyDescent="0.3">
      <c r="B19991" t="s">
        <v>36257</v>
      </c>
      <c r="C19991" t="s">
        <v>40193</v>
      </c>
      <c r="D19991">
        <v>70</v>
      </c>
      <c r="E19991" t="s">
        <v>39884</v>
      </c>
      <c r="F19991" t="s">
        <v>36260</v>
      </c>
      <c r="G19991" t="s">
        <v>36824</v>
      </c>
      <c r="H19991" t="s">
        <v>4451</v>
      </c>
      <c r="I19991">
        <f t="shared" si="1875"/>
        <v>17</v>
      </c>
      <c r="J19991">
        <f t="shared" si="1876"/>
        <v>17</v>
      </c>
      <c r="K19991">
        <f t="shared" si="1877"/>
        <v>21</v>
      </c>
      <c r="L19991">
        <f t="shared" si="1878"/>
        <v>15</v>
      </c>
      <c r="M19991">
        <f t="shared" si="1879"/>
        <v>20.462018461538459</v>
      </c>
      <c r="N19991">
        <f t="shared" si="1880"/>
        <v>54.285714285714285</v>
      </c>
    </row>
    <row r="19992" spans="2:14" x14ac:dyDescent="0.3">
      <c r="B19992" t="s">
        <v>36257</v>
      </c>
      <c r="C19992" t="s">
        <v>40194</v>
      </c>
      <c r="D19992">
        <v>70</v>
      </c>
      <c r="E19992" t="s">
        <v>39884</v>
      </c>
      <c r="F19992" t="s">
        <v>36260</v>
      </c>
      <c r="G19992" t="s">
        <v>36824</v>
      </c>
      <c r="H19992" t="s">
        <v>4451</v>
      </c>
      <c r="I19992">
        <f t="shared" si="1875"/>
        <v>17</v>
      </c>
      <c r="J19992">
        <f t="shared" si="1876"/>
        <v>17</v>
      </c>
      <c r="K19992">
        <f t="shared" si="1877"/>
        <v>21</v>
      </c>
      <c r="L19992">
        <f t="shared" si="1878"/>
        <v>15</v>
      </c>
      <c r="M19992">
        <f t="shared" si="1879"/>
        <v>20.462018461538459</v>
      </c>
      <c r="N19992">
        <f t="shared" si="1880"/>
        <v>54.285714285714285</v>
      </c>
    </row>
    <row r="19993" spans="2:14" x14ac:dyDescent="0.3">
      <c r="B19993" t="s">
        <v>36257</v>
      </c>
      <c r="C19993" t="s">
        <v>40195</v>
      </c>
      <c r="D19993">
        <v>70</v>
      </c>
      <c r="E19993" t="s">
        <v>39884</v>
      </c>
      <c r="F19993" t="s">
        <v>36260</v>
      </c>
      <c r="G19993" t="s">
        <v>40196</v>
      </c>
      <c r="H19993" t="s">
        <v>4451</v>
      </c>
      <c r="I19993">
        <f t="shared" si="1875"/>
        <v>15</v>
      </c>
      <c r="J19993">
        <f t="shared" si="1876"/>
        <v>19</v>
      </c>
      <c r="K19993">
        <f t="shared" si="1877"/>
        <v>23</v>
      </c>
      <c r="L19993">
        <f t="shared" si="1878"/>
        <v>13</v>
      </c>
      <c r="M19993">
        <f t="shared" si="1879"/>
        <v>20.448159999999998</v>
      </c>
      <c r="N19993">
        <f t="shared" si="1880"/>
        <v>60</v>
      </c>
    </row>
    <row r="19994" spans="2:14" x14ac:dyDescent="0.3">
      <c r="B19994" t="s">
        <v>36257</v>
      </c>
      <c r="C19994" t="s">
        <v>40197</v>
      </c>
      <c r="D19994">
        <v>70</v>
      </c>
      <c r="E19994" t="s">
        <v>39884</v>
      </c>
      <c r="F19994" t="s">
        <v>36260</v>
      </c>
      <c r="G19994" t="s">
        <v>40198</v>
      </c>
      <c r="H19994" t="s">
        <v>4451</v>
      </c>
      <c r="I19994">
        <f t="shared" si="1875"/>
        <v>17</v>
      </c>
      <c r="J19994">
        <f t="shared" si="1876"/>
        <v>18</v>
      </c>
      <c r="K19994">
        <f t="shared" si="1877"/>
        <v>21</v>
      </c>
      <c r="L19994">
        <f t="shared" si="1878"/>
        <v>14</v>
      </c>
      <c r="M19994">
        <f t="shared" si="1879"/>
        <v>20.448159999999998</v>
      </c>
      <c r="N19994">
        <f t="shared" si="1880"/>
        <v>55.714285714285715</v>
      </c>
    </row>
    <row r="19995" spans="2:14" x14ac:dyDescent="0.3">
      <c r="B19995" t="s">
        <v>36257</v>
      </c>
      <c r="C19995" t="s">
        <v>40199</v>
      </c>
      <c r="D19995">
        <v>70</v>
      </c>
      <c r="E19995" t="s">
        <v>39884</v>
      </c>
      <c r="F19995" t="s">
        <v>36260</v>
      </c>
      <c r="G19995" t="s">
        <v>40198</v>
      </c>
      <c r="H19995" t="s">
        <v>4451</v>
      </c>
      <c r="I19995">
        <f t="shared" si="1875"/>
        <v>17</v>
      </c>
      <c r="J19995">
        <f t="shared" si="1876"/>
        <v>18</v>
      </c>
      <c r="K19995">
        <f t="shared" si="1877"/>
        <v>21</v>
      </c>
      <c r="L19995">
        <f t="shared" si="1878"/>
        <v>14</v>
      </c>
      <c r="M19995">
        <f t="shared" si="1879"/>
        <v>20.448159999999998</v>
      </c>
      <c r="N19995">
        <f t="shared" si="1880"/>
        <v>55.714285714285715</v>
      </c>
    </row>
    <row r="19996" spans="2:14" x14ac:dyDescent="0.3">
      <c r="B19996" t="s">
        <v>36257</v>
      </c>
      <c r="C19996" t="s">
        <v>40200</v>
      </c>
      <c r="D19996">
        <v>70</v>
      </c>
      <c r="E19996" t="s">
        <v>39884</v>
      </c>
      <c r="F19996" t="s">
        <v>36260</v>
      </c>
      <c r="G19996" t="s">
        <v>36926</v>
      </c>
      <c r="H19996" t="s">
        <v>4451</v>
      </c>
      <c r="I19996">
        <f t="shared" si="1875"/>
        <v>17</v>
      </c>
      <c r="J19996">
        <f t="shared" si="1876"/>
        <v>18</v>
      </c>
      <c r="K19996">
        <f t="shared" si="1877"/>
        <v>21</v>
      </c>
      <c r="L19996">
        <f t="shared" si="1878"/>
        <v>14</v>
      </c>
      <c r="M19996">
        <f t="shared" si="1879"/>
        <v>20.448159999999998</v>
      </c>
      <c r="N19996">
        <f t="shared" si="1880"/>
        <v>55.714285714285715</v>
      </c>
    </row>
    <row r="19997" spans="2:14" x14ac:dyDescent="0.3">
      <c r="B19997" t="s">
        <v>36257</v>
      </c>
      <c r="C19997" t="s">
        <v>40201</v>
      </c>
      <c r="D19997">
        <v>70</v>
      </c>
      <c r="E19997" t="s">
        <v>39884</v>
      </c>
      <c r="F19997" t="s">
        <v>36260</v>
      </c>
      <c r="G19997" t="s">
        <v>36761</v>
      </c>
      <c r="H19997" t="s">
        <v>4451</v>
      </c>
      <c r="I19997">
        <f t="shared" si="1875"/>
        <v>16</v>
      </c>
      <c r="J19997">
        <f t="shared" si="1876"/>
        <v>18</v>
      </c>
      <c r="K19997">
        <f t="shared" si="1877"/>
        <v>22</v>
      </c>
      <c r="L19997">
        <f t="shared" si="1878"/>
        <v>14</v>
      </c>
      <c r="M19997">
        <f t="shared" si="1879"/>
        <v>20.455089230769229</v>
      </c>
      <c r="N19997">
        <f t="shared" si="1880"/>
        <v>57.142857142857139</v>
      </c>
    </row>
    <row r="19998" spans="2:14" x14ac:dyDescent="0.3">
      <c r="B19998" t="s">
        <v>36257</v>
      </c>
      <c r="C19998" t="s">
        <v>40202</v>
      </c>
      <c r="D19998">
        <v>70</v>
      </c>
      <c r="E19998" t="s">
        <v>39884</v>
      </c>
      <c r="F19998" t="s">
        <v>36260</v>
      </c>
      <c r="G19998" t="s">
        <v>37205</v>
      </c>
      <c r="H19998" t="s">
        <v>4451</v>
      </c>
      <c r="I19998">
        <f t="shared" si="1875"/>
        <v>16</v>
      </c>
      <c r="J19998">
        <f t="shared" si="1876"/>
        <v>17</v>
      </c>
      <c r="K19998">
        <f t="shared" si="1877"/>
        <v>21</v>
      </c>
      <c r="L19998">
        <f t="shared" si="1878"/>
        <v>16</v>
      </c>
      <c r="M19998">
        <f t="shared" si="1879"/>
        <v>20.482806153846152</v>
      </c>
      <c r="N19998">
        <f t="shared" si="1880"/>
        <v>54.285714285714285</v>
      </c>
    </row>
    <row r="19999" spans="2:14" x14ac:dyDescent="0.3">
      <c r="B19999" t="s">
        <v>36257</v>
      </c>
      <c r="C19999" t="s">
        <v>40203</v>
      </c>
      <c r="D19999">
        <v>70</v>
      </c>
      <c r="E19999" t="s">
        <v>39884</v>
      </c>
      <c r="F19999" t="s">
        <v>36260</v>
      </c>
      <c r="G19999" t="s">
        <v>37205</v>
      </c>
      <c r="H19999" t="s">
        <v>4451</v>
      </c>
      <c r="I19999">
        <f t="shared" si="1875"/>
        <v>16</v>
      </c>
      <c r="J19999">
        <f t="shared" si="1876"/>
        <v>17</v>
      </c>
      <c r="K19999">
        <f t="shared" si="1877"/>
        <v>21</v>
      </c>
      <c r="L19999">
        <f t="shared" si="1878"/>
        <v>16</v>
      </c>
      <c r="M19999">
        <f t="shared" si="1879"/>
        <v>20.482806153846152</v>
      </c>
      <c r="N19999">
        <f t="shared" si="1880"/>
        <v>54.285714285714285</v>
      </c>
    </row>
    <row r="20000" spans="2:14" x14ac:dyDescent="0.3">
      <c r="B20000" t="s">
        <v>36257</v>
      </c>
      <c r="C20000" t="s">
        <v>40204</v>
      </c>
      <c r="D20000">
        <v>70</v>
      </c>
      <c r="E20000" t="s">
        <v>39884</v>
      </c>
      <c r="F20000" t="s">
        <v>36260</v>
      </c>
      <c r="G20000" t="s">
        <v>36772</v>
      </c>
      <c r="H20000" t="s">
        <v>4451</v>
      </c>
      <c r="I20000">
        <f t="shared" si="1875"/>
        <v>16</v>
      </c>
      <c r="J20000">
        <f t="shared" si="1876"/>
        <v>18</v>
      </c>
      <c r="K20000">
        <f t="shared" si="1877"/>
        <v>21</v>
      </c>
      <c r="L20000">
        <f t="shared" si="1878"/>
        <v>15</v>
      </c>
      <c r="M20000">
        <f t="shared" si="1879"/>
        <v>20.46894769230769</v>
      </c>
      <c r="N20000">
        <f t="shared" si="1880"/>
        <v>55.714285714285715</v>
      </c>
    </row>
    <row r="20001" spans="2:14" x14ac:dyDescent="0.3">
      <c r="B20001" t="s">
        <v>36257</v>
      </c>
      <c r="C20001" t="s">
        <v>40205</v>
      </c>
      <c r="D20001">
        <v>70</v>
      </c>
      <c r="E20001" t="s">
        <v>39884</v>
      </c>
      <c r="F20001" t="s">
        <v>36260</v>
      </c>
      <c r="G20001" t="s">
        <v>36772</v>
      </c>
      <c r="H20001" t="s">
        <v>4451</v>
      </c>
      <c r="I20001">
        <f t="shared" si="1875"/>
        <v>16</v>
      </c>
      <c r="J20001">
        <f t="shared" si="1876"/>
        <v>18</v>
      </c>
      <c r="K20001">
        <f t="shared" si="1877"/>
        <v>21</v>
      </c>
      <c r="L20001">
        <f t="shared" si="1878"/>
        <v>15</v>
      </c>
      <c r="M20001">
        <f t="shared" si="1879"/>
        <v>20.46894769230769</v>
      </c>
      <c r="N20001">
        <f t="shared" si="1880"/>
        <v>55.714285714285715</v>
      </c>
    </row>
    <row r="20002" spans="2:14" x14ac:dyDescent="0.3">
      <c r="B20002" t="s">
        <v>36257</v>
      </c>
      <c r="C20002" t="s">
        <v>40206</v>
      </c>
      <c r="D20002">
        <v>70</v>
      </c>
      <c r="E20002" t="s">
        <v>39884</v>
      </c>
      <c r="F20002" t="s">
        <v>36260</v>
      </c>
      <c r="G20002" t="s">
        <v>40207</v>
      </c>
      <c r="H20002" t="s">
        <v>4451</v>
      </c>
      <c r="I20002">
        <f t="shared" si="1875"/>
        <v>16</v>
      </c>
      <c r="J20002">
        <f t="shared" si="1876"/>
        <v>19</v>
      </c>
      <c r="K20002">
        <f t="shared" si="1877"/>
        <v>21</v>
      </c>
      <c r="L20002">
        <f t="shared" si="1878"/>
        <v>14</v>
      </c>
      <c r="M20002">
        <f t="shared" si="1879"/>
        <v>20.455089230769229</v>
      </c>
      <c r="N20002">
        <f t="shared" si="1880"/>
        <v>57.142857142857139</v>
      </c>
    </row>
    <row r="20003" spans="2:14" x14ac:dyDescent="0.3">
      <c r="B20003" t="s">
        <v>36257</v>
      </c>
      <c r="C20003" t="s">
        <v>40208</v>
      </c>
      <c r="D20003">
        <v>70</v>
      </c>
      <c r="E20003" t="s">
        <v>39884</v>
      </c>
      <c r="F20003" t="s">
        <v>36260</v>
      </c>
      <c r="G20003" t="s">
        <v>39367</v>
      </c>
      <c r="H20003" t="s">
        <v>4451</v>
      </c>
      <c r="I20003">
        <f t="shared" si="1875"/>
        <v>17</v>
      </c>
      <c r="J20003">
        <f t="shared" si="1876"/>
        <v>17</v>
      </c>
      <c r="K20003">
        <f t="shared" si="1877"/>
        <v>22</v>
      </c>
      <c r="L20003">
        <f t="shared" si="1878"/>
        <v>14</v>
      </c>
      <c r="M20003">
        <f t="shared" si="1879"/>
        <v>20.448159999999998</v>
      </c>
      <c r="N20003">
        <f t="shared" si="1880"/>
        <v>55.714285714285715</v>
      </c>
    </row>
    <row r="20004" spans="2:14" x14ac:dyDescent="0.3">
      <c r="B20004" t="s">
        <v>36257</v>
      </c>
      <c r="C20004" t="s">
        <v>40209</v>
      </c>
      <c r="D20004">
        <v>70</v>
      </c>
      <c r="E20004" t="s">
        <v>39884</v>
      </c>
      <c r="F20004" t="s">
        <v>36260</v>
      </c>
      <c r="G20004" t="s">
        <v>39369</v>
      </c>
      <c r="H20004" t="s">
        <v>4451</v>
      </c>
      <c r="I20004">
        <f t="shared" si="1875"/>
        <v>15</v>
      </c>
      <c r="J20004">
        <f t="shared" si="1876"/>
        <v>18</v>
      </c>
      <c r="K20004">
        <f t="shared" si="1877"/>
        <v>22</v>
      </c>
      <c r="L20004">
        <f t="shared" si="1878"/>
        <v>15</v>
      </c>
      <c r="M20004">
        <f t="shared" si="1879"/>
        <v>20.475876923076918</v>
      </c>
      <c r="N20004">
        <f t="shared" si="1880"/>
        <v>57.142857142857139</v>
      </c>
    </row>
    <row r="20005" spans="2:14" x14ac:dyDescent="0.3">
      <c r="B20005" t="s">
        <v>36257</v>
      </c>
      <c r="C20005" t="s">
        <v>40210</v>
      </c>
      <c r="D20005">
        <v>70</v>
      </c>
      <c r="E20005" t="s">
        <v>39884</v>
      </c>
      <c r="F20005" t="s">
        <v>36260</v>
      </c>
      <c r="G20005" t="s">
        <v>40211</v>
      </c>
      <c r="H20005" t="s">
        <v>4451</v>
      </c>
      <c r="I20005">
        <f t="shared" si="1875"/>
        <v>18</v>
      </c>
      <c r="J20005">
        <f t="shared" si="1876"/>
        <v>17</v>
      </c>
      <c r="K20005">
        <f t="shared" si="1877"/>
        <v>20</v>
      </c>
      <c r="L20005">
        <f t="shared" si="1878"/>
        <v>15</v>
      </c>
      <c r="M20005">
        <f t="shared" si="1879"/>
        <v>20.455089230769232</v>
      </c>
      <c r="N20005">
        <f t="shared" si="1880"/>
        <v>52.857142857142861</v>
      </c>
    </row>
    <row r="20006" spans="2:14" x14ac:dyDescent="0.3">
      <c r="B20006" t="s">
        <v>36257</v>
      </c>
      <c r="C20006" t="s">
        <v>40212</v>
      </c>
      <c r="D20006">
        <v>70</v>
      </c>
      <c r="E20006" t="s">
        <v>39884</v>
      </c>
      <c r="F20006" t="s">
        <v>36260</v>
      </c>
      <c r="G20006" t="s">
        <v>39700</v>
      </c>
      <c r="H20006" t="s">
        <v>4451</v>
      </c>
      <c r="I20006">
        <f t="shared" si="1875"/>
        <v>17</v>
      </c>
      <c r="J20006">
        <f t="shared" si="1876"/>
        <v>18</v>
      </c>
      <c r="K20006">
        <f t="shared" si="1877"/>
        <v>22</v>
      </c>
      <c r="L20006">
        <f t="shared" si="1878"/>
        <v>13</v>
      </c>
      <c r="M20006">
        <f t="shared" si="1879"/>
        <v>20.434301538461536</v>
      </c>
      <c r="N20006">
        <f t="shared" si="1880"/>
        <v>57.142857142857139</v>
      </c>
    </row>
    <row r="20007" spans="2:14" x14ac:dyDescent="0.3">
      <c r="B20007" t="s">
        <v>36257</v>
      </c>
      <c r="C20007" t="s">
        <v>40213</v>
      </c>
      <c r="D20007">
        <v>70</v>
      </c>
      <c r="E20007" t="s">
        <v>39884</v>
      </c>
      <c r="F20007" t="s">
        <v>36260</v>
      </c>
      <c r="G20007" t="s">
        <v>40214</v>
      </c>
      <c r="H20007" t="s">
        <v>4451</v>
      </c>
      <c r="I20007">
        <f t="shared" si="1875"/>
        <v>16</v>
      </c>
      <c r="J20007">
        <f t="shared" si="1876"/>
        <v>18</v>
      </c>
      <c r="K20007">
        <f t="shared" si="1877"/>
        <v>23</v>
      </c>
      <c r="L20007">
        <f t="shared" si="1878"/>
        <v>13</v>
      </c>
      <c r="M20007">
        <f t="shared" si="1879"/>
        <v>20.441230769230767</v>
      </c>
      <c r="N20007">
        <f t="shared" si="1880"/>
        <v>58.571428571428577</v>
      </c>
    </row>
    <row r="20008" spans="2:14" x14ac:dyDescent="0.3">
      <c r="B20008" t="s">
        <v>36257</v>
      </c>
      <c r="C20008" t="s">
        <v>40215</v>
      </c>
      <c r="D20008">
        <v>70</v>
      </c>
      <c r="E20008" t="s">
        <v>39884</v>
      </c>
      <c r="F20008" t="s">
        <v>36260</v>
      </c>
      <c r="G20008" t="s">
        <v>40216</v>
      </c>
      <c r="H20008" t="s">
        <v>4451</v>
      </c>
      <c r="I20008">
        <f t="shared" si="1875"/>
        <v>16</v>
      </c>
      <c r="J20008">
        <f t="shared" si="1876"/>
        <v>18</v>
      </c>
      <c r="K20008">
        <f t="shared" si="1877"/>
        <v>21</v>
      </c>
      <c r="L20008">
        <f t="shared" si="1878"/>
        <v>15</v>
      </c>
      <c r="M20008">
        <f t="shared" si="1879"/>
        <v>20.46894769230769</v>
      </c>
      <c r="N20008">
        <f t="shared" si="1880"/>
        <v>55.714285714285715</v>
      </c>
    </row>
    <row r="20009" spans="2:14" x14ac:dyDescent="0.3">
      <c r="B20009" t="s">
        <v>36257</v>
      </c>
      <c r="C20009" t="s">
        <v>40217</v>
      </c>
      <c r="D20009">
        <v>70</v>
      </c>
      <c r="E20009" t="s">
        <v>39884</v>
      </c>
      <c r="F20009" t="s">
        <v>36260</v>
      </c>
      <c r="G20009" t="s">
        <v>36545</v>
      </c>
      <c r="H20009" t="s">
        <v>4451</v>
      </c>
      <c r="I20009">
        <f t="shared" si="1875"/>
        <v>18</v>
      </c>
      <c r="J20009">
        <f t="shared" si="1876"/>
        <v>17</v>
      </c>
      <c r="K20009">
        <f t="shared" si="1877"/>
        <v>21</v>
      </c>
      <c r="L20009">
        <f t="shared" si="1878"/>
        <v>14</v>
      </c>
      <c r="M20009">
        <f t="shared" si="1879"/>
        <v>20.441230769230767</v>
      </c>
      <c r="N20009">
        <f t="shared" si="1880"/>
        <v>54.285714285714285</v>
      </c>
    </row>
    <row r="20010" spans="2:14" x14ac:dyDescent="0.3">
      <c r="B20010" t="s">
        <v>36257</v>
      </c>
      <c r="C20010" t="s">
        <v>40218</v>
      </c>
      <c r="D20010">
        <v>70</v>
      </c>
      <c r="E20010" t="s">
        <v>39884</v>
      </c>
      <c r="F20010" t="s">
        <v>36260</v>
      </c>
      <c r="G20010" t="s">
        <v>36545</v>
      </c>
      <c r="H20010" t="s">
        <v>4451</v>
      </c>
      <c r="I20010">
        <f t="shared" si="1875"/>
        <v>18</v>
      </c>
      <c r="J20010">
        <f t="shared" si="1876"/>
        <v>17</v>
      </c>
      <c r="K20010">
        <f t="shared" si="1877"/>
        <v>21</v>
      </c>
      <c r="L20010">
        <f t="shared" si="1878"/>
        <v>14</v>
      </c>
      <c r="M20010">
        <f t="shared" si="1879"/>
        <v>20.441230769230767</v>
      </c>
      <c r="N20010">
        <f t="shared" si="1880"/>
        <v>54.285714285714285</v>
      </c>
    </row>
    <row r="20011" spans="2:14" x14ac:dyDescent="0.3">
      <c r="B20011" t="s">
        <v>36257</v>
      </c>
      <c r="C20011" t="s">
        <v>40219</v>
      </c>
      <c r="D20011">
        <v>70</v>
      </c>
      <c r="E20011" t="s">
        <v>39884</v>
      </c>
      <c r="F20011" t="s">
        <v>36260</v>
      </c>
      <c r="G20011" t="s">
        <v>36553</v>
      </c>
      <c r="H20011" t="s">
        <v>4451</v>
      </c>
      <c r="I20011">
        <f t="shared" si="1875"/>
        <v>17</v>
      </c>
      <c r="J20011">
        <f t="shared" si="1876"/>
        <v>18</v>
      </c>
      <c r="K20011">
        <f t="shared" si="1877"/>
        <v>22</v>
      </c>
      <c r="L20011">
        <f t="shared" si="1878"/>
        <v>13</v>
      </c>
      <c r="M20011">
        <f t="shared" si="1879"/>
        <v>20.434301538461536</v>
      </c>
      <c r="N20011">
        <f t="shared" si="1880"/>
        <v>57.142857142857139</v>
      </c>
    </row>
    <row r="20012" spans="2:14" x14ac:dyDescent="0.3">
      <c r="B20012" t="s">
        <v>36257</v>
      </c>
      <c r="C20012" t="s">
        <v>40220</v>
      </c>
      <c r="D20012">
        <v>70</v>
      </c>
      <c r="E20012" t="s">
        <v>39884</v>
      </c>
      <c r="F20012" t="s">
        <v>36260</v>
      </c>
      <c r="G20012" t="s">
        <v>40221</v>
      </c>
      <c r="H20012" t="s">
        <v>4451</v>
      </c>
      <c r="I20012">
        <f t="shared" si="1875"/>
        <v>15</v>
      </c>
      <c r="J20012">
        <f t="shared" si="1876"/>
        <v>18</v>
      </c>
      <c r="K20012">
        <f t="shared" si="1877"/>
        <v>23</v>
      </c>
      <c r="L20012">
        <f t="shared" si="1878"/>
        <v>14</v>
      </c>
      <c r="M20012">
        <f t="shared" si="1879"/>
        <v>20.462018461538459</v>
      </c>
      <c r="N20012">
        <f t="shared" si="1880"/>
        <v>58.571428571428577</v>
      </c>
    </row>
    <row r="20013" spans="2:14" x14ac:dyDescent="0.3">
      <c r="B20013" t="s">
        <v>36257</v>
      </c>
      <c r="C20013" t="s">
        <v>40222</v>
      </c>
      <c r="D20013">
        <v>70</v>
      </c>
      <c r="E20013" t="s">
        <v>39884</v>
      </c>
      <c r="F20013" t="s">
        <v>36260</v>
      </c>
      <c r="G20013" t="s">
        <v>37210</v>
      </c>
      <c r="H20013" t="s">
        <v>4451</v>
      </c>
      <c r="I20013">
        <f t="shared" si="1875"/>
        <v>16</v>
      </c>
      <c r="J20013">
        <f t="shared" si="1876"/>
        <v>18</v>
      </c>
      <c r="K20013">
        <f t="shared" si="1877"/>
        <v>21</v>
      </c>
      <c r="L20013">
        <f t="shared" si="1878"/>
        <v>15</v>
      </c>
      <c r="M20013">
        <f t="shared" si="1879"/>
        <v>20.46894769230769</v>
      </c>
      <c r="N20013">
        <f t="shared" si="1880"/>
        <v>55.714285714285715</v>
      </c>
    </row>
    <row r="20014" spans="2:14" x14ac:dyDescent="0.3">
      <c r="B20014" t="s">
        <v>36257</v>
      </c>
      <c r="C20014" t="s">
        <v>40223</v>
      </c>
      <c r="D20014">
        <v>70</v>
      </c>
      <c r="E20014" t="s">
        <v>39884</v>
      </c>
      <c r="F20014" t="s">
        <v>36260</v>
      </c>
      <c r="G20014" t="s">
        <v>40224</v>
      </c>
      <c r="H20014" t="s">
        <v>4451</v>
      </c>
      <c r="I20014">
        <f t="shared" si="1875"/>
        <v>17</v>
      </c>
      <c r="J20014">
        <f t="shared" si="1876"/>
        <v>18</v>
      </c>
      <c r="K20014">
        <f t="shared" si="1877"/>
        <v>22</v>
      </c>
      <c r="L20014">
        <f t="shared" si="1878"/>
        <v>13</v>
      </c>
      <c r="M20014">
        <f t="shared" si="1879"/>
        <v>20.434301538461536</v>
      </c>
      <c r="N20014">
        <f t="shared" si="1880"/>
        <v>57.142857142857139</v>
      </c>
    </row>
    <row r="20015" spans="2:14" x14ac:dyDescent="0.3">
      <c r="B20015" t="s">
        <v>36257</v>
      </c>
      <c r="C20015" t="s">
        <v>40225</v>
      </c>
      <c r="D20015">
        <v>70</v>
      </c>
      <c r="E20015" t="s">
        <v>39884</v>
      </c>
      <c r="F20015" t="s">
        <v>36260</v>
      </c>
      <c r="G20015" t="s">
        <v>40226</v>
      </c>
      <c r="H20015" t="s">
        <v>4451</v>
      </c>
      <c r="I20015">
        <f t="shared" si="1875"/>
        <v>16</v>
      </c>
      <c r="J20015">
        <f t="shared" si="1876"/>
        <v>17</v>
      </c>
      <c r="K20015">
        <f t="shared" si="1877"/>
        <v>22</v>
      </c>
      <c r="L20015">
        <f t="shared" si="1878"/>
        <v>15</v>
      </c>
      <c r="M20015">
        <f t="shared" si="1879"/>
        <v>20.46894769230769</v>
      </c>
      <c r="N20015">
        <f t="shared" si="1880"/>
        <v>55.714285714285715</v>
      </c>
    </row>
    <row r="20016" spans="2:14" x14ac:dyDescent="0.3">
      <c r="B20016" t="s">
        <v>36257</v>
      </c>
      <c r="C20016" t="s">
        <v>40227</v>
      </c>
      <c r="D20016">
        <v>70</v>
      </c>
      <c r="E20016" t="s">
        <v>39884</v>
      </c>
      <c r="F20016" t="s">
        <v>36260</v>
      </c>
      <c r="G20016" t="s">
        <v>37219</v>
      </c>
      <c r="H20016" t="s">
        <v>4451</v>
      </c>
      <c r="I20016">
        <f t="shared" si="1875"/>
        <v>16</v>
      </c>
      <c r="J20016">
        <f t="shared" si="1876"/>
        <v>18</v>
      </c>
      <c r="K20016">
        <f t="shared" si="1877"/>
        <v>21</v>
      </c>
      <c r="L20016">
        <f t="shared" si="1878"/>
        <v>15</v>
      </c>
      <c r="M20016">
        <f t="shared" si="1879"/>
        <v>20.46894769230769</v>
      </c>
      <c r="N20016">
        <f t="shared" si="1880"/>
        <v>55.714285714285715</v>
      </c>
    </row>
    <row r="20017" spans="2:14" x14ac:dyDescent="0.3">
      <c r="B20017" t="s">
        <v>36257</v>
      </c>
      <c r="C20017" t="s">
        <v>40228</v>
      </c>
      <c r="D20017">
        <v>70</v>
      </c>
      <c r="E20017" t="s">
        <v>39884</v>
      </c>
      <c r="F20017" t="s">
        <v>36260</v>
      </c>
      <c r="G20017" t="s">
        <v>37221</v>
      </c>
      <c r="H20017" t="s">
        <v>4451</v>
      </c>
      <c r="I20017">
        <f t="shared" si="1875"/>
        <v>17</v>
      </c>
      <c r="J20017">
        <f t="shared" si="1876"/>
        <v>17</v>
      </c>
      <c r="K20017">
        <f t="shared" si="1877"/>
        <v>21</v>
      </c>
      <c r="L20017">
        <f t="shared" si="1878"/>
        <v>15</v>
      </c>
      <c r="M20017">
        <f t="shared" si="1879"/>
        <v>20.462018461538459</v>
      </c>
      <c r="N20017">
        <f t="shared" si="1880"/>
        <v>54.285714285714285</v>
      </c>
    </row>
    <row r="20018" spans="2:14" x14ac:dyDescent="0.3">
      <c r="B20018" t="s">
        <v>36257</v>
      </c>
      <c r="C20018" t="s">
        <v>40229</v>
      </c>
      <c r="D20018">
        <v>70</v>
      </c>
      <c r="E20018" t="s">
        <v>39884</v>
      </c>
      <c r="F20018" t="s">
        <v>36260</v>
      </c>
      <c r="G20018" t="s">
        <v>37225</v>
      </c>
      <c r="H20018" t="s">
        <v>4451</v>
      </c>
      <c r="I20018">
        <f t="shared" si="1875"/>
        <v>15</v>
      </c>
      <c r="J20018">
        <f t="shared" si="1876"/>
        <v>18</v>
      </c>
      <c r="K20018">
        <f t="shared" si="1877"/>
        <v>22</v>
      </c>
      <c r="L20018">
        <f t="shared" si="1878"/>
        <v>15</v>
      </c>
      <c r="M20018">
        <f t="shared" si="1879"/>
        <v>20.475876923076918</v>
      </c>
      <c r="N20018">
        <f t="shared" si="1880"/>
        <v>57.142857142857139</v>
      </c>
    </row>
    <row r="20019" spans="2:14" x14ac:dyDescent="0.3">
      <c r="B20019" t="s">
        <v>36257</v>
      </c>
      <c r="C20019" t="s">
        <v>40230</v>
      </c>
      <c r="D20019">
        <v>70</v>
      </c>
      <c r="E20019" t="s">
        <v>39884</v>
      </c>
      <c r="F20019" t="s">
        <v>36260</v>
      </c>
      <c r="G20019" t="s">
        <v>40231</v>
      </c>
      <c r="H20019" t="s">
        <v>4451</v>
      </c>
      <c r="I20019">
        <f t="shared" si="1875"/>
        <v>16</v>
      </c>
      <c r="J20019">
        <f t="shared" si="1876"/>
        <v>18</v>
      </c>
      <c r="K20019">
        <f t="shared" si="1877"/>
        <v>22</v>
      </c>
      <c r="L20019">
        <f t="shared" si="1878"/>
        <v>14</v>
      </c>
      <c r="M20019">
        <f t="shared" si="1879"/>
        <v>20.455089230769229</v>
      </c>
      <c r="N20019">
        <f t="shared" si="1880"/>
        <v>57.142857142857139</v>
      </c>
    </row>
    <row r="20020" spans="2:14" x14ac:dyDescent="0.3">
      <c r="B20020" t="s">
        <v>36257</v>
      </c>
      <c r="C20020" t="s">
        <v>40232</v>
      </c>
      <c r="D20020">
        <v>70</v>
      </c>
      <c r="E20020" t="s">
        <v>39884</v>
      </c>
      <c r="F20020" t="s">
        <v>36260</v>
      </c>
      <c r="G20020" t="s">
        <v>36564</v>
      </c>
      <c r="H20020" t="s">
        <v>4451</v>
      </c>
      <c r="I20020">
        <f t="shared" si="1875"/>
        <v>16</v>
      </c>
      <c r="J20020">
        <f t="shared" si="1876"/>
        <v>19</v>
      </c>
      <c r="K20020">
        <f t="shared" si="1877"/>
        <v>21</v>
      </c>
      <c r="L20020">
        <f t="shared" si="1878"/>
        <v>14</v>
      </c>
      <c r="M20020">
        <f t="shared" si="1879"/>
        <v>20.455089230769229</v>
      </c>
      <c r="N20020">
        <f t="shared" si="1880"/>
        <v>57.142857142857139</v>
      </c>
    </row>
    <row r="20021" spans="2:14" x14ac:dyDescent="0.3">
      <c r="B20021" t="s">
        <v>36257</v>
      </c>
      <c r="C20021" t="s">
        <v>40233</v>
      </c>
      <c r="D20021">
        <v>70</v>
      </c>
      <c r="E20021" t="s">
        <v>39884</v>
      </c>
      <c r="F20021" t="s">
        <v>36260</v>
      </c>
      <c r="G20021" t="s">
        <v>36564</v>
      </c>
      <c r="H20021" t="s">
        <v>4451</v>
      </c>
      <c r="I20021">
        <f t="shared" si="1875"/>
        <v>16</v>
      </c>
      <c r="J20021">
        <f t="shared" si="1876"/>
        <v>19</v>
      </c>
      <c r="K20021">
        <f t="shared" si="1877"/>
        <v>21</v>
      </c>
      <c r="L20021">
        <f t="shared" si="1878"/>
        <v>14</v>
      </c>
      <c r="M20021">
        <f t="shared" si="1879"/>
        <v>20.455089230769229</v>
      </c>
      <c r="N20021">
        <f t="shared" si="1880"/>
        <v>57.142857142857139</v>
      </c>
    </row>
    <row r="20022" spans="2:14" x14ac:dyDescent="0.3">
      <c r="B20022" t="s">
        <v>36257</v>
      </c>
      <c r="C20022" t="s">
        <v>40234</v>
      </c>
      <c r="D20022">
        <v>70</v>
      </c>
      <c r="E20022" t="s">
        <v>39884</v>
      </c>
      <c r="F20022" t="s">
        <v>36260</v>
      </c>
      <c r="G20022" t="s">
        <v>36564</v>
      </c>
      <c r="H20022" t="s">
        <v>4451</v>
      </c>
      <c r="I20022">
        <f t="shared" si="1875"/>
        <v>16</v>
      </c>
      <c r="J20022">
        <f t="shared" si="1876"/>
        <v>19</v>
      </c>
      <c r="K20022">
        <f t="shared" si="1877"/>
        <v>21</v>
      </c>
      <c r="L20022">
        <f t="shared" si="1878"/>
        <v>14</v>
      </c>
      <c r="M20022">
        <f t="shared" si="1879"/>
        <v>20.455089230769229</v>
      </c>
      <c r="N20022">
        <f t="shared" si="1880"/>
        <v>57.142857142857139</v>
      </c>
    </row>
    <row r="20023" spans="2:14" x14ac:dyDescent="0.3">
      <c r="B20023" t="s">
        <v>36257</v>
      </c>
      <c r="C20023" t="s">
        <v>40235</v>
      </c>
      <c r="D20023">
        <v>70</v>
      </c>
      <c r="E20023" t="s">
        <v>39884</v>
      </c>
      <c r="F20023" t="s">
        <v>36260</v>
      </c>
      <c r="G20023" t="s">
        <v>36566</v>
      </c>
      <c r="H20023" t="s">
        <v>4451</v>
      </c>
      <c r="I20023">
        <f t="shared" si="1875"/>
        <v>17</v>
      </c>
      <c r="J20023">
        <f t="shared" si="1876"/>
        <v>17</v>
      </c>
      <c r="K20023">
        <f t="shared" si="1877"/>
        <v>21</v>
      </c>
      <c r="L20023">
        <f t="shared" si="1878"/>
        <v>15</v>
      </c>
      <c r="M20023">
        <f t="shared" si="1879"/>
        <v>20.462018461538459</v>
      </c>
      <c r="N20023">
        <f t="shared" si="1880"/>
        <v>54.285714285714285</v>
      </c>
    </row>
    <row r="20024" spans="2:14" x14ac:dyDescent="0.3">
      <c r="B20024" t="s">
        <v>36257</v>
      </c>
      <c r="C20024" t="s">
        <v>40236</v>
      </c>
      <c r="D20024">
        <v>70</v>
      </c>
      <c r="E20024" t="s">
        <v>39884</v>
      </c>
      <c r="F20024" t="s">
        <v>36260</v>
      </c>
      <c r="G20024" t="s">
        <v>36566</v>
      </c>
      <c r="H20024" t="s">
        <v>4451</v>
      </c>
      <c r="I20024">
        <f t="shared" si="1875"/>
        <v>17</v>
      </c>
      <c r="J20024">
        <f t="shared" si="1876"/>
        <v>17</v>
      </c>
      <c r="K20024">
        <f t="shared" si="1877"/>
        <v>21</v>
      </c>
      <c r="L20024">
        <f t="shared" si="1878"/>
        <v>15</v>
      </c>
      <c r="M20024">
        <f t="shared" si="1879"/>
        <v>20.462018461538459</v>
      </c>
      <c r="N20024">
        <f t="shared" si="1880"/>
        <v>54.285714285714285</v>
      </c>
    </row>
    <row r="20025" spans="2:14" x14ac:dyDescent="0.3">
      <c r="B20025" t="s">
        <v>36257</v>
      </c>
      <c r="C20025" t="s">
        <v>40237</v>
      </c>
      <c r="D20025">
        <v>70</v>
      </c>
      <c r="E20025" t="s">
        <v>39884</v>
      </c>
      <c r="F20025" t="s">
        <v>36260</v>
      </c>
      <c r="G20025" t="s">
        <v>40238</v>
      </c>
      <c r="H20025" t="s">
        <v>4451</v>
      </c>
      <c r="I20025">
        <f t="shared" si="1875"/>
        <v>17</v>
      </c>
      <c r="J20025">
        <f t="shared" si="1876"/>
        <v>18</v>
      </c>
      <c r="K20025">
        <f t="shared" si="1877"/>
        <v>21</v>
      </c>
      <c r="L20025">
        <f t="shared" si="1878"/>
        <v>14</v>
      </c>
      <c r="M20025">
        <f t="shared" si="1879"/>
        <v>20.448159999999998</v>
      </c>
      <c r="N20025">
        <f t="shared" si="1880"/>
        <v>55.714285714285715</v>
      </c>
    </row>
    <row r="20026" spans="2:14" x14ac:dyDescent="0.3">
      <c r="B20026" t="s">
        <v>36257</v>
      </c>
      <c r="C20026" t="s">
        <v>40239</v>
      </c>
      <c r="D20026">
        <v>70</v>
      </c>
      <c r="E20026" t="s">
        <v>39884</v>
      </c>
      <c r="F20026" t="s">
        <v>36260</v>
      </c>
      <c r="G20026" t="s">
        <v>40240</v>
      </c>
      <c r="H20026" t="s">
        <v>4451</v>
      </c>
      <c r="I20026">
        <f t="shared" si="1875"/>
        <v>16</v>
      </c>
      <c r="J20026">
        <f t="shared" si="1876"/>
        <v>20</v>
      </c>
      <c r="K20026">
        <f t="shared" si="1877"/>
        <v>21</v>
      </c>
      <c r="L20026">
        <f t="shared" si="1878"/>
        <v>13</v>
      </c>
      <c r="M20026">
        <f t="shared" si="1879"/>
        <v>20.441230769230767</v>
      </c>
      <c r="N20026">
        <f t="shared" si="1880"/>
        <v>58.571428571428577</v>
      </c>
    </row>
    <row r="20027" spans="2:14" x14ac:dyDescent="0.3">
      <c r="B20027" t="s">
        <v>36257</v>
      </c>
      <c r="C20027" t="s">
        <v>40241</v>
      </c>
      <c r="D20027">
        <v>70</v>
      </c>
      <c r="E20027" t="s">
        <v>39884</v>
      </c>
      <c r="F20027" t="s">
        <v>36260</v>
      </c>
      <c r="G20027" t="s">
        <v>40242</v>
      </c>
      <c r="H20027" t="s">
        <v>4451</v>
      </c>
      <c r="I20027">
        <f t="shared" si="1875"/>
        <v>17</v>
      </c>
      <c r="J20027">
        <f t="shared" si="1876"/>
        <v>19</v>
      </c>
      <c r="K20027">
        <f t="shared" si="1877"/>
        <v>21</v>
      </c>
      <c r="L20027">
        <f t="shared" si="1878"/>
        <v>13</v>
      </c>
      <c r="M20027">
        <f t="shared" si="1879"/>
        <v>20.434301538461536</v>
      </c>
      <c r="N20027">
        <f t="shared" si="1880"/>
        <v>57.142857142857139</v>
      </c>
    </row>
    <row r="20028" spans="2:14" x14ac:dyDescent="0.3">
      <c r="B20028" t="s">
        <v>36257</v>
      </c>
      <c r="C20028" t="s">
        <v>40243</v>
      </c>
      <c r="D20028">
        <v>70</v>
      </c>
      <c r="E20028" t="s">
        <v>39884</v>
      </c>
      <c r="F20028" t="s">
        <v>36260</v>
      </c>
      <c r="G20028" t="s">
        <v>40244</v>
      </c>
      <c r="H20028" t="s">
        <v>4451</v>
      </c>
      <c r="I20028">
        <f t="shared" si="1875"/>
        <v>16</v>
      </c>
      <c r="J20028">
        <f t="shared" si="1876"/>
        <v>18</v>
      </c>
      <c r="K20028">
        <f t="shared" si="1877"/>
        <v>22</v>
      </c>
      <c r="L20028">
        <f t="shared" si="1878"/>
        <v>14</v>
      </c>
      <c r="M20028">
        <f t="shared" si="1879"/>
        <v>20.455089230769229</v>
      </c>
      <c r="N20028">
        <f t="shared" si="1880"/>
        <v>57.142857142857139</v>
      </c>
    </row>
    <row r="20029" spans="2:14" x14ac:dyDescent="0.3">
      <c r="B20029" t="s">
        <v>36257</v>
      </c>
      <c r="C20029" t="s">
        <v>40245</v>
      </c>
      <c r="D20029">
        <v>70</v>
      </c>
      <c r="E20029" t="s">
        <v>39884</v>
      </c>
      <c r="F20029" t="s">
        <v>36260</v>
      </c>
      <c r="G20029" t="s">
        <v>40246</v>
      </c>
      <c r="H20029" t="s">
        <v>4451</v>
      </c>
      <c r="I20029">
        <f t="shared" si="1875"/>
        <v>16</v>
      </c>
      <c r="J20029">
        <f t="shared" si="1876"/>
        <v>17</v>
      </c>
      <c r="K20029">
        <f t="shared" si="1877"/>
        <v>19</v>
      </c>
      <c r="L20029">
        <f t="shared" si="1878"/>
        <v>18</v>
      </c>
      <c r="M20029">
        <f t="shared" si="1879"/>
        <v>20.510523076923075</v>
      </c>
      <c r="N20029">
        <f t="shared" si="1880"/>
        <v>51.428571428571423</v>
      </c>
    </row>
    <row r="20030" spans="2:14" x14ac:dyDescent="0.3">
      <c r="B20030" t="s">
        <v>36257</v>
      </c>
      <c r="C20030" t="s">
        <v>40247</v>
      </c>
      <c r="D20030">
        <v>70</v>
      </c>
      <c r="E20030" t="s">
        <v>39884</v>
      </c>
      <c r="F20030" t="s">
        <v>36260</v>
      </c>
      <c r="G20030" t="s">
        <v>40242</v>
      </c>
      <c r="H20030" t="s">
        <v>4451</v>
      </c>
      <c r="I20030">
        <f t="shared" si="1875"/>
        <v>17</v>
      </c>
      <c r="J20030">
        <f t="shared" si="1876"/>
        <v>19</v>
      </c>
      <c r="K20030">
        <f t="shared" si="1877"/>
        <v>21</v>
      </c>
      <c r="L20030">
        <f t="shared" si="1878"/>
        <v>13</v>
      </c>
      <c r="M20030">
        <f t="shared" si="1879"/>
        <v>20.434301538461536</v>
      </c>
      <c r="N20030">
        <f t="shared" si="1880"/>
        <v>57.142857142857139</v>
      </c>
    </row>
    <row r="20031" spans="2:14" x14ac:dyDescent="0.3">
      <c r="B20031" t="s">
        <v>36257</v>
      </c>
      <c r="C20031" t="s">
        <v>40248</v>
      </c>
      <c r="D20031">
        <v>70</v>
      </c>
      <c r="E20031" t="s">
        <v>39884</v>
      </c>
      <c r="F20031" t="s">
        <v>36260</v>
      </c>
      <c r="G20031" t="s">
        <v>40242</v>
      </c>
      <c r="H20031" t="s">
        <v>4451</v>
      </c>
      <c r="I20031">
        <f t="shared" si="1875"/>
        <v>17</v>
      </c>
      <c r="J20031">
        <f t="shared" si="1876"/>
        <v>19</v>
      </c>
      <c r="K20031">
        <f t="shared" si="1877"/>
        <v>21</v>
      </c>
      <c r="L20031">
        <f t="shared" si="1878"/>
        <v>13</v>
      </c>
      <c r="M20031">
        <f t="shared" si="1879"/>
        <v>20.434301538461536</v>
      </c>
      <c r="N20031">
        <f t="shared" si="1880"/>
        <v>57.142857142857139</v>
      </c>
    </row>
    <row r="20032" spans="2:14" x14ac:dyDescent="0.3">
      <c r="B20032" t="s">
        <v>36257</v>
      </c>
      <c r="C20032" t="s">
        <v>40249</v>
      </c>
      <c r="D20032">
        <v>70</v>
      </c>
      <c r="E20032" t="s">
        <v>39884</v>
      </c>
      <c r="F20032" t="s">
        <v>36260</v>
      </c>
      <c r="G20032" t="s">
        <v>40250</v>
      </c>
      <c r="H20032" t="s">
        <v>4451</v>
      </c>
      <c r="I20032">
        <f t="shared" si="1875"/>
        <v>16</v>
      </c>
      <c r="J20032">
        <f t="shared" si="1876"/>
        <v>17</v>
      </c>
      <c r="K20032">
        <f t="shared" si="1877"/>
        <v>22</v>
      </c>
      <c r="L20032">
        <f t="shared" si="1878"/>
        <v>15</v>
      </c>
      <c r="M20032">
        <f t="shared" si="1879"/>
        <v>20.46894769230769</v>
      </c>
      <c r="N20032">
        <f t="shared" si="1880"/>
        <v>55.714285714285715</v>
      </c>
    </row>
    <row r="20033" spans="2:14" x14ac:dyDescent="0.3">
      <c r="B20033" t="s">
        <v>36257</v>
      </c>
      <c r="C20033" t="s">
        <v>40251</v>
      </c>
      <c r="D20033">
        <v>70</v>
      </c>
      <c r="E20033" t="s">
        <v>39884</v>
      </c>
      <c r="F20033" t="s">
        <v>36260</v>
      </c>
      <c r="G20033" t="s">
        <v>40250</v>
      </c>
      <c r="H20033" t="s">
        <v>4451</v>
      </c>
      <c r="I20033">
        <f t="shared" si="1875"/>
        <v>16</v>
      </c>
      <c r="J20033">
        <f t="shared" si="1876"/>
        <v>17</v>
      </c>
      <c r="K20033">
        <f t="shared" si="1877"/>
        <v>22</v>
      </c>
      <c r="L20033">
        <f t="shared" si="1878"/>
        <v>15</v>
      </c>
      <c r="M20033">
        <f t="shared" si="1879"/>
        <v>20.46894769230769</v>
      </c>
      <c r="N20033">
        <f t="shared" si="1880"/>
        <v>55.714285714285715</v>
      </c>
    </row>
    <row r="20034" spans="2:14" x14ac:dyDescent="0.3">
      <c r="B20034" t="s">
        <v>36257</v>
      </c>
      <c r="C20034" t="s">
        <v>40252</v>
      </c>
      <c r="D20034">
        <v>70</v>
      </c>
      <c r="E20034" t="s">
        <v>39884</v>
      </c>
      <c r="F20034" t="s">
        <v>36260</v>
      </c>
      <c r="G20034" t="s">
        <v>40250</v>
      </c>
      <c r="H20034" t="s">
        <v>4451</v>
      </c>
      <c r="I20034">
        <f t="shared" si="1875"/>
        <v>16</v>
      </c>
      <c r="J20034">
        <f t="shared" si="1876"/>
        <v>17</v>
      </c>
      <c r="K20034">
        <f t="shared" si="1877"/>
        <v>22</v>
      </c>
      <c r="L20034">
        <f t="shared" si="1878"/>
        <v>15</v>
      </c>
      <c r="M20034">
        <f t="shared" si="1879"/>
        <v>20.46894769230769</v>
      </c>
      <c r="N20034">
        <f t="shared" si="1880"/>
        <v>55.714285714285715</v>
      </c>
    </row>
    <row r="20035" spans="2:14" x14ac:dyDescent="0.3">
      <c r="B20035" t="s">
        <v>36257</v>
      </c>
      <c r="C20035" t="s">
        <v>40253</v>
      </c>
      <c r="D20035">
        <v>70</v>
      </c>
      <c r="E20035" t="s">
        <v>39884</v>
      </c>
      <c r="F20035" t="s">
        <v>36260</v>
      </c>
      <c r="G20035" t="s">
        <v>37236</v>
      </c>
      <c r="H20035" t="s">
        <v>4451</v>
      </c>
      <c r="I20035">
        <f t="shared" si="1875"/>
        <v>18</v>
      </c>
      <c r="J20035">
        <f t="shared" si="1876"/>
        <v>17</v>
      </c>
      <c r="K20035">
        <f t="shared" si="1877"/>
        <v>22</v>
      </c>
      <c r="L20035">
        <f t="shared" si="1878"/>
        <v>13</v>
      </c>
      <c r="M20035">
        <f t="shared" si="1879"/>
        <v>20.427372307692305</v>
      </c>
      <c r="N20035">
        <f t="shared" si="1880"/>
        <v>55.714285714285715</v>
      </c>
    </row>
    <row r="20036" spans="2:14" x14ac:dyDescent="0.3">
      <c r="B20036" t="s">
        <v>36257</v>
      </c>
      <c r="C20036" t="s">
        <v>40254</v>
      </c>
      <c r="D20036">
        <v>70</v>
      </c>
      <c r="E20036" t="s">
        <v>39884</v>
      </c>
      <c r="F20036" t="s">
        <v>36260</v>
      </c>
      <c r="G20036" t="s">
        <v>37236</v>
      </c>
      <c r="H20036" t="s">
        <v>4451</v>
      </c>
      <c r="I20036">
        <f t="shared" si="1875"/>
        <v>18</v>
      </c>
      <c r="J20036">
        <f t="shared" si="1876"/>
        <v>17</v>
      </c>
      <c r="K20036">
        <f t="shared" si="1877"/>
        <v>22</v>
      </c>
      <c r="L20036">
        <f t="shared" si="1878"/>
        <v>13</v>
      </c>
      <c r="M20036">
        <f t="shared" si="1879"/>
        <v>20.427372307692305</v>
      </c>
      <c r="N20036">
        <f t="shared" si="1880"/>
        <v>55.714285714285715</v>
      </c>
    </row>
    <row r="20037" spans="2:14" x14ac:dyDescent="0.3">
      <c r="B20037" t="s">
        <v>36257</v>
      </c>
      <c r="C20037" t="s">
        <v>40255</v>
      </c>
      <c r="D20037">
        <v>70</v>
      </c>
      <c r="E20037" t="s">
        <v>39884</v>
      </c>
      <c r="F20037" t="s">
        <v>36260</v>
      </c>
      <c r="G20037" t="s">
        <v>40256</v>
      </c>
      <c r="H20037" t="s">
        <v>4451</v>
      </c>
      <c r="I20037">
        <f t="shared" ref="I20037:I20100" si="1881">(LEN($G20037)-LEN(SUBSTITUTE($G20037, "U","")))+(LEN($G20037)-LEN(SUBSTITUTE($G20037, "T","")))</f>
        <v>18</v>
      </c>
      <c r="J20037">
        <f t="shared" ref="J20037:J20100" si="1882">(LEN($G20037)-LEN(SUBSTITUTE($G20037, "C","")))</f>
        <v>17</v>
      </c>
      <c r="K20037">
        <f t="shared" ref="K20037:K20100" si="1883">(LEN($G20037)-LEN(SUBSTITUTE($G20037, "G","")))</f>
        <v>21</v>
      </c>
      <c r="L20037">
        <f t="shared" ref="L20037:L20100" si="1884">(LEN($G20037)-LEN(SUBSTITUTE($G20037, "A","")))</f>
        <v>14</v>
      </c>
      <c r="M20037">
        <f t="shared" si="1879"/>
        <v>20.441230769230767</v>
      </c>
      <c r="N20037">
        <f t="shared" si="1880"/>
        <v>54.285714285714285</v>
      </c>
    </row>
    <row r="20038" spans="2:14" x14ac:dyDescent="0.3">
      <c r="B20038" t="s">
        <v>36257</v>
      </c>
      <c r="C20038" t="s">
        <v>40257</v>
      </c>
      <c r="D20038">
        <v>70</v>
      </c>
      <c r="E20038" t="s">
        <v>39884</v>
      </c>
      <c r="F20038" t="s">
        <v>36260</v>
      </c>
      <c r="G20038" t="s">
        <v>40258</v>
      </c>
      <c r="H20038" t="s">
        <v>4451</v>
      </c>
      <c r="I20038">
        <f t="shared" si="1881"/>
        <v>15</v>
      </c>
      <c r="J20038">
        <f t="shared" si="1882"/>
        <v>18</v>
      </c>
      <c r="K20038">
        <f t="shared" si="1883"/>
        <v>23</v>
      </c>
      <c r="L20038">
        <f t="shared" si="1884"/>
        <v>14</v>
      </c>
      <c r="M20038">
        <f t="shared" si="1879"/>
        <v>20.462018461538459</v>
      </c>
      <c r="N20038">
        <f t="shared" si="1880"/>
        <v>58.571428571428577</v>
      </c>
    </row>
    <row r="20039" spans="2:14" x14ac:dyDescent="0.3">
      <c r="B20039" t="s">
        <v>36257</v>
      </c>
      <c r="C20039" t="s">
        <v>40259</v>
      </c>
      <c r="D20039">
        <v>70</v>
      </c>
      <c r="E20039" t="s">
        <v>39884</v>
      </c>
      <c r="F20039" t="s">
        <v>36260</v>
      </c>
      <c r="G20039" t="s">
        <v>40260</v>
      </c>
      <c r="H20039" t="s">
        <v>4451</v>
      </c>
      <c r="I20039">
        <f t="shared" si="1881"/>
        <v>17</v>
      </c>
      <c r="J20039">
        <f t="shared" si="1882"/>
        <v>19</v>
      </c>
      <c r="K20039">
        <f t="shared" si="1883"/>
        <v>19</v>
      </c>
      <c r="L20039">
        <f t="shared" si="1884"/>
        <v>15</v>
      </c>
      <c r="M20039">
        <f t="shared" si="1879"/>
        <v>20.462018461538463</v>
      </c>
      <c r="N20039">
        <f t="shared" si="1880"/>
        <v>54.285714285714285</v>
      </c>
    </row>
    <row r="20040" spans="2:14" x14ac:dyDescent="0.3">
      <c r="B20040" t="s">
        <v>36257</v>
      </c>
      <c r="C20040" t="s">
        <v>40261</v>
      </c>
      <c r="D20040">
        <v>70</v>
      </c>
      <c r="E20040" t="s">
        <v>39884</v>
      </c>
      <c r="F20040" t="s">
        <v>36260</v>
      </c>
      <c r="G20040" t="s">
        <v>36879</v>
      </c>
      <c r="H20040" t="s">
        <v>4451</v>
      </c>
      <c r="I20040">
        <f t="shared" si="1881"/>
        <v>19</v>
      </c>
      <c r="J20040">
        <f t="shared" si="1882"/>
        <v>17</v>
      </c>
      <c r="K20040">
        <f t="shared" si="1883"/>
        <v>21</v>
      </c>
      <c r="L20040">
        <f t="shared" si="1884"/>
        <v>13</v>
      </c>
      <c r="M20040">
        <f t="shared" si="1879"/>
        <v>20.420443076923075</v>
      </c>
      <c r="N20040">
        <f t="shared" si="1880"/>
        <v>54.285714285714285</v>
      </c>
    </row>
    <row r="20041" spans="2:14" x14ac:dyDescent="0.3">
      <c r="B20041" t="s">
        <v>36257</v>
      </c>
      <c r="C20041" t="s">
        <v>40262</v>
      </c>
      <c r="D20041">
        <v>70</v>
      </c>
      <c r="E20041" t="s">
        <v>39884</v>
      </c>
      <c r="F20041" t="s">
        <v>36260</v>
      </c>
      <c r="G20041" t="s">
        <v>40263</v>
      </c>
      <c r="H20041" t="s">
        <v>4451</v>
      </c>
      <c r="I20041">
        <f t="shared" si="1881"/>
        <v>15</v>
      </c>
      <c r="J20041">
        <f t="shared" si="1882"/>
        <v>18</v>
      </c>
      <c r="K20041">
        <f t="shared" si="1883"/>
        <v>23</v>
      </c>
      <c r="L20041">
        <f t="shared" si="1884"/>
        <v>14</v>
      </c>
      <c r="M20041">
        <f t="shared" si="1879"/>
        <v>20.462018461538459</v>
      </c>
      <c r="N20041">
        <f t="shared" si="1880"/>
        <v>58.571428571428577</v>
      </c>
    </row>
    <row r="20042" spans="2:14" x14ac:dyDescent="0.3">
      <c r="B20042" t="s">
        <v>36257</v>
      </c>
      <c r="C20042" t="s">
        <v>40264</v>
      </c>
      <c r="D20042">
        <v>70</v>
      </c>
      <c r="E20042" t="s">
        <v>39884</v>
      </c>
      <c r="F20042" t="s">
        <v>36260</v>
      </c>
      <c r="G20042" t="s">
        <v>36874</v>
      </c>
      <c r="H20042" t="s">
        <v>4451</v>
      </c>
      <c r="I20042">
        <f t="shared" si="1881"/>
        <v>17</v>
      </c>
      <c r="J20042">
        <f t="shared" si="1882"/>
        <v>17</v>
      </c>
      <c r="K20042">
        <f t="shared" si="1883"/>
        <v>22</v>
      </c>
      <c r="L20042">
        <f t="shared" si="1884"/>
        <v>14</v>
      </c>
      <c r="M20042">
        <f t="shared" si="1879"/>
        <v>20.448159999999998</v>
      </c>
      <c r="N20042">
        <f t="shared" si="1880"/>
        <v>55.714285714285715</v>
      </c>
    </row>
    <row r="20043" spans="2:14" x14ac:dyDescent="0.3">
      <c r="B20043" t="s">
        <v>36257</v>
      </c>
      <c r="C20043" t="s">
        <v>40265</v>
      </c>
      <c r="D20043">
        <v>70</v>
      </c>
      <c r="E20043" t="s">
        <v>39884</v>
      </c>
      <c r="F20043" t="s">
        <v>36260</v>
      </c>
      <c r="G20043" t="s">
        <v>36993</v>
      </c>
      <c r="H20043" t="s">
        <v>4451</v>
      </c>
      <c r="I20043">
        <f t="shared" si="1881"/>
        <v>18</v>
      </c>
      <c r="J20043">
        <f t="shared" si="1882"/>
        <v>17</v>
      </c>
      <c r="K20043">
        <f t="shared" si="1883"/>
        <v>22</v>
      </c>
      <c r="L20043">
        <f t="shared" si="1884"/>
        <v>13</v>
      </c>
      <c r="M20043">
        <f t="shared" si="1879"/>
        <v>20.427372307692305</v>
      </c>
      <c r="N20043">
        <f t="shared" si="1880"/>
        <v>55.714285714285715</v>
      </c>
    </row>
    <row r="20044" spans="2:14" x14ac:dyDescent="0.3">
      <c r="B20044" t="s">
        <v>36257</v>
      </c>
      <c r="C20044" t="s">
        <v>40266</v>
      </c>
      <c r="D20044">
        <v>70</v>
      </c>
      <c r="E20044" t="s">
        <v>39884</v>
      </c>
      <c r="F20044" t="s">
        <v>36260</v>
      </c>
      <c r="G20044" t="s">
        <v>40267</v>
      </c>
      <c r="H20044" t="s">
        <v>4451</v>
      </c>
      <c r="I20044">
        <f t="shared" si="1881"/>
        <v>16</v>
      </c>
      <c r="J20044">
        <f t="shared" si="1882"/>
        <v>17</v>
      </c>
      <c r="K20044">
        <f t="shared" si="1883"/>
        <v>19</v>
      </c>
      <c r="L20044">
        <f t="shared" si="1884"/>
        <v>18</v>
      </c>
      <c r="M20044">
        <f t="shared" si="1879"/>
        <v>20.510523076923075</v>
      </c>
      <c r="N20044">
        <f t="shared" si="1880"/>
        <v>51.428571428571423</v>
      </c>
    </row>
    <row r="20045" spans="2:14" x14ac:dyDescent="0.3">
      <c r="B20045" t="s">
        <v>36257</v>
      </c>
      <c r="C20045" t="s">
        <v>40268</v>
      </c>
      <c r="D20045">
        <v>70</v>
      </c>
      <c r="E20045" t="s">
        <v>39884</v>
      </c>
      <c r="F20045" t="s">
        <v>36260</v>
      </c>
      <c r="G20045" t="s">
        <v>40269</v>
      </c>
      <c r="H20045" t="s">
        <v>4451</v>
      </c>
      <c r="I20045">
        <f t="shared" si="1881"/>
        <v>15</v>
      </c>
      <c r="J20045">
        <f t="shared" si="1882"/>
        <v>20</v>
      </c>
      <c r="K20045">
        <f t="shared" si="1883"/>
        <v>21</v>
      </c>
      <c r="L20045">
        <f t="shared" si="1884"/>
        <v>14</v>
      </c>
      <c r="M20045">
        <f t="shared" si="1879"/>
        <v>20.462018461538459</v>
      </c>
      <c r="N20045">
        <f t="shared" si="1880"/>
        <v>58.571428571428577</v>
      </c>
    </row>
    <row r="20046" spans="2:14" x14ac:dyDescent="0.3">
      <c r="B20046" t="s">
        <v>36257</v>
      </c>
      <c r="C20046" t="s">
        <v>40270</v>
      </c>
      <c r="D20046">
        <v>70</v>
      </c>
      <c r="E20046" t="s">
        <v>39884</v>
      </c>
      <c r="F20046" t="s">
        <v>36260</v>
      </c>
      <c r="G20046" t="s">
        <v>40271</v>
      </c>
      <c r="H20046" t="s">
        <v>4451</v>
      </c>
      <c r="I20046">
        <f t="shared" si="1881"/>
        <v>16</v>
      </c>
      <c r="J20046">
        <f t="shared" si="1882"/>
        <v>19</v>
      </c>
      <c r="K20046">
        <f t="shared" si="1883"/>
        <v>21</v>
      </c>
      <c r="L20046">
        <f t="shared" si="1884"/>
        <v>14</v>
      </c>
      <c r="M20046">
        <f t="shared" si="1879"/>
        <v>20.455089230769229</v>
      </c>
      <c r="N20046">
        <f t="shared" si="1880"/>
        <v>57.142857142857139</v>
      </c>
    </row>
    <row r="20047" spans="2:14" x14ac:dyDescent="0.3">
      <c r="B20047" t="s">
        <v>36257</v>
      </c>
      <c r="C20047" t="s">
        <v>40272</v>
      </c>
      <c r="D20047">
        <v>70</v>
      </c>
      <c r="E20047" t="s">
        <v>39884</v>
      </c>
      <c r="F20047" t="s">
        <v>36260</v>
      </c>
      <c r="G20047" t="s">
        <v>40273</v>
      </c>
      <c r="H20047" t="s">
        <v>4451</v>
      </c>
      <c r="I20047">
        <f t="shared" si="1881"/>
        <v>15</v>
      </c>
      <c r="J20047">
        <f t="shared" si="1882"/>
        <v>18</v>
      </c>
      <c r="K20047">
        <f t="shared" si="1883"/>
        <v>20</v>
      </c>
      <c r="L20047">
        <f t="shared" si="1884"/>
        <v>15</v>
      </c>
      <c r="M20047">
        <f t="shared" si="1879"/>
        <v>19.893821538461538</v>
      </c>
      <c r="N20047">
        <f t="shared" si="1880"/>
        <v>54.285714285714285</v>
      </c>
    </row>
    <row r="20048" spans="2:14" x14ac:dyDescent="0.3">
      <c r="B20048" t="s">
        <v>36257</v>
      </c>
      <c r="C20048" t="s">
        <v>40274</v>
      </c>
      <c r="D20048">
        <v>70</v>
      </c>
      <c r="E20048" t="s">
        <v>39884</v>
      </c>
      <c r="F20048" t="s">
        <v>36260</v>
      </c>
      <c r="G20048" t="s">
        <v>36836</v>
      </c>
      <c r="H20048" t="s">
        <v>4451</v>
      </c>
      <c r="I20048">
        <f t="shared" si="1881"/>
        <v>15</v>
      </c>
      <c r="J20048">
        <f t="shared" si="1882"/>
        <v>17</v>
      </c>
      <c r="K20048">
        <f t="shared" si="1883"/>
        <v>22</v>
      </c>
      <c r="L20048">
        <f t="shared" si="1884"/>
        <v>16</v>
      </c>
      <c r="M20048">
        <f t="shared" si="1879"/>
        <v>20.489735384615383</v>
      </c>
      <c r="N20048">
        <f t="shared" si="1880"/>
        <v>55.714285714285715</v>
      </c>
    </row>
    <row r="20049" spans="2:14" x14ac:dyDescent="0.3">
      <c r="B20049" t="s">
        <v>36257</v>
      </c>
      <c r="C20049" t="s">
        <v>40275</v>
      </c>
      <c r="D20049">
        <v>70</v>
      </c>
      <c r="E20049" t="s">
        <v>39884</v>
      </c>
      <c r="F20049" t="s">
        <v>36260</v>
      </c>
      <c r="G20049" t="s">
        <v>36836</v>
      </c>
      <c r="H20049" t="s">
        <v>4451</v>
      </c>
      <c r="I20049">
        <f t="shared" si="1881"/>
        <v>15</v>
      </c>
      <c r="J20049">
        <f t="shared" si="1882"/>
        <v>17</v>
      </c>
      <c r="K20049">
        <f t="shared" si="1883"/>
        <v>22</v>
      </c>
      <c r="L20049">
        <f t="shared" si="1884"/>
        <v>16</v>
      </c>
      <c r="M20049">
        <f t="shared" si="1879"/>
        <v>20.489735384615383</v>
      </c>
      <c r="N20049">
        <f t="shared" si="1880"/>
        <v>55.714285714285715</v>
      </c>
    </row>
    <row r="20050" spans="2:14" x14ac:dyDescent="0.3">
      <c r="B20050" t="s">
        <v>36257</v>
      </c>
      <c r="C20050" t="s">
        <v>40276</v>
      </c>
      <c r="D20050">
        <v>70</v>
      </c>
      <c r="E20050" t="s">
        <v>39884</v>
      </c>
      <c r="F20050" t="s">
        <v>36260</v>
      </c>
      <c r="G20050" t="s">
        <v>36836</v>
      </c>
      <c r="H20050" t="s">
        <v>4451</v>
      </c>
      <c r="I20050">
        <f t="shared" si="1881"/>
        <v>15</v>
      </c>
      <c r="J20050">
        <f t="shared" si="1882"/>
        <v>17</v>
      </c>
      <c r="K20050">
        <f t="shared" si="1883"/>
        <v>22</v>
      </c>
      <c r="L20050">
        <f t="shared" si="1884"/>
        <v>16</v>
      </c>
      <c r="M20050">
        <f t="shared" si="1879"/>
        <v>20.489735384615383</v>
      </c>
      <c r="N20050">
        <f t="shared" si="1880"/>
        <v>55.714285714285715</v>
      </c>
    </row>
    <row r="20051" spans="2:14" x14ac:dyDescent="0.3">
      <c r="B20051" t="s">
        <v>36257</v>
      </c>
      <c r="C20051" t="s">
        <v>40277</v>
      </c>
      <c r="D20051">
        <v>70</v>
      </c>
      <c r="E20051" t="s">
        <v>39884</v>
      </c>
      <c r="F20051" t="s">
        <v>36260</v>
      </c>
      <c r="G20051" t="s">
        <v>36904</v>
      </c>
      <c r="H20051" t="s">
        <v>4451</v>
      </c>
      <c r="I20051">
        <f t="shared" si="1881"/>
        <v>17</v>
      </c>
      <c r="J20051">
        <f t="shared" si="1882"/>
        <v>18</v>
      </c>
      <c r="K20051">
        <f t="shared" si="1883"/>
        <v>21</v>
      </c>
      <c r="L20051">
        <f t="shared" si="1884"/>
        <v>14</v>
      </c>
      <c r="M20051">
        <f t="shared" si="1879"/>
        <v>20.448159999999998</v>
      </c>
      <c r="N20051">
        <f t="shared" si="1880"/>
        <v>55.714285714285715</v>
      </c>
    </row>
    <row r="20052" spans="2:14" x14ac:dyDescent="0.3">
      <c r="B20052" t="s">
        <v>36257</v>
      </c>
      <c r="C20052" t="s">
        <v>40278</v>
      </c>
      <c r="D20052">
        <v>70</v>
      </c>
      <c r="E20052" t="s">
        <v>39884</v>
      </c>
      <c r="F20052" t="s">
        <v>36260</v>
      </c>
      <c r="G20052" t="s">
        <v>36904</v>
      </c>
      <c r="H20052" t="s">
        <v>4451</v>
      </c>
      <c r="I20052">
        <f t="shared" si="1881"/>
        <v>17</v>
      </c>
      <c r="J20052">
        <f t="shared" si="1882"/>
        <v>18</v>
      </c>
      <c r="K20052">
        <f t="shared" si="1883"/>
        <v>21</v>
      </c>
      <c r="L20052">
        <f t="shared" si="1884"/>
        <v>14</v>
      </c>
      <c r="M20052">
        <f t="shared" ref="M20052:M20115" si="1885">(I20052*$T$4)+(J20052*$T$5)+(K20052*$T$6)+(L20052*$T$7)</f>
        <v>20.448159999999998</v>
      </c>
      <c r="N20052">
        <f t="shared" ref="N20052:N20115" si="1886">(J20052+K20052)/D20052*100</f>
        <v>55.714285714285715</v>
      </c>
    </row>
    <row r="20053" spans="2:14" x14ac:dyDescent="0.3">
      <c r="B20053" t="s">
        <v>36257</v>
      </c>
      <c r="C20053" t="s">
        <v>40279</v>
      </c>
      <c r="D20053">
        <v>70</v>
      </c>
      <c r="E20053" t="s">
        <v>39884</v>
      </c>
      <c r="F20053" t="s">
        <v>36260</v>
      </c>
      <c r="G20053" t="s">
        <v>40280</v>
      </c>
      <c r="H20053" t="s">
        <v>4451</v>
      </c>
      <c r="I20053">
        <f t="shared" si="1881"/>
        <v>17</v>
      </c>
      <c r="J20053">
        <f t="shared" si="1882"/>
        <v>17</v>
      </c>
      <c r="K20053">
        <f t="shared" si="1883"/>
        <v>22</v>
      </c>
      <c r="L20053">
        <f t="shared" si="1884"/>
        <v>14</v>
      </c>
      <c r="M20053">
        <f t="shared" si="1885"/>
        <v>20.448159999999998</v>
      </c>
      <c r="N20053">
        <f t="shared" si="1886"/>
        <v>55.714285714285715</v>
      </c>
    </row>
    <row r="20054" spans="2:14" x14ac:dyDescent="0.3">
      <c r="B20054" t="s">
        <v>36257</v>
      </c>
      <c r="C20054" t="s">
        <v>40281</v>
      </c>
      <c r="D20054">
        <v>70</v>
      </c>
      <c r="E20054" t="s">
        <v>39884</v>
      </c>
      <c r="F20054" t="s">
        <v>36260</v>
      </c>
      <c r="G20054" t="s">
        <v>40280</v>
      </c>
      <c r="H20054" t="s">
        <v>4451</v>
      </c>
      <c r="I20054">
        <f t="shared" si="1881"/>
        <v>17</v>
      </c>
      <c r="J20054">
        <f t="shared" si="1882"/>
        <v>17</v>
      </c>
      <c r="K20054">
        <f t="shared" si="1883"/>
        <v>22</v>
      </c>
      <c r="L20054">
        <f t="shared" si="1884"/>
        <v>14</v>
      </c>
      <c r="M20054">
        <f t="shared" si="1885"/>
        <v>20.448159999999998</v>
      </c>
      <c r="N20054">
        <f t="shared" si="1886"/>
        <v>55.714285714285715</v>
      </c>
    </row>
    <row r="20055" spans="2:14" x14ac:dyDescent="0.3">
      <c r="B20055" t="s">
        <v>36257</v>
      </c>
      <c r="C20055" t="s">
        <v>40282</v>
      </c>
      <c r="D20055">
        <v>70</v>
      </c>
      <c r="E20055" t="s">
        <v>39884</v>
      </c>
      <c r="F20055" t="s">
        <v>36260</v>
      </c>
      <c r="G20055" t="s">
        <v>40280</v>
      </c>
      <c r="H20055" t="s">
        <v>4451</v>
      </c>
      <c r="I20055">
        <f t="shared" si="1881"/>
        <v>17</v>
      </c>
      <c r="J20055">
        <f t="shared" si="1882"/>
        <v>17</v>
      </c>
      <c r="K20055">
        <f t="shared" si="1883"/>
        <v>22</v>
      </c>
      <c r="L20055">
        <f t="shared" si="1884"/>
        <v>14</v>
      </c>
      <c r="M20055">
        <f t="shared" si="1885"/>
        <v>20.448159999999998</v>
      </c>
      <c r="N20055">
        <f t="shared" si="1886"/>
        <v>55.714285714285715</v>
      </c>
    </row>
    <row r="20056" spans="2:14" x14ac:dyDescent="0.3">
      <c r="B20056" t="s">
        <v>36257</v>
      </c>
      <c r="C20056" t="s">
        <v>40283</v>
      </c>
      <c r="D20056">
        <v>70</v>
      </c>
      <c r="E20056" t="s">
        <v>39884</v>
      </c>
      <c r="F20056" t="s">
        <v>36260</v>
      </c>
      <c r="G20056" t="s">
        <v>36739</v>
      </c>
      <c r="H20056" t="s">
        <v>4451</v>
      </c>
      <c r="I20056">
        <f t="shared" si="1881"/>
        <v>17</v>
      </c>
      <c r="J20056">
        <f t="shared" si="1882"/>
        <v>17</v>
      </c>
      <c r="K20056">
        <f t="shared" si="1883"/>
        <v>21</v>
      </c>
      <c r="L20056">
        <f t="shared" si="1884"/>
        <v>15</v>
      </c>
      <c r="M20056">
        <f t="shared" si="1885"/>
        <v>20.462018461538459</v>
      </c>
      <c r="N20056">
        <f t="shared" si="1886"/>
        <v>54.285714285714285</v>
      </c>
    </row>
    <row r="20057" spans="2:14" x14ac:dyDescent="0.3">
      <c r="B20057" t="s">
        <v>36257</v>
      </c>
      <c r="C20057" t="s">
        <v>40284</v>
      </c>
      <c r="D20057">
        <v>70</v>
      </c>
      <c r="E20057" t="s">
        <v>39884</v>
      </c>
      <c r="F20057" t="s">
        <v>36260</v>
      </c>
      <c r="G20057" t="s">
        <v>36739</v>
      </c>
      <c r="H20057" t="s">
        <v>4451</v>
      </c>
      <c r="I20057">
        <f t="shared" si="1881"/>
        <v>17</v>
      </c>
      <c r="J20057">
        <f t="shared" si="1882"/>
        <v>17</v>
      </c>
      <c r="K20057">
        <f t="shared" si="1883"/>
        <v>21</v>
      </c>
      <c r="L20057">
        <f t="shared" si="1884"/>
        <v>15</v>
      </c>
      <c r="M20057">
        <f t="shared" si="1885"/>
        <v>20.462018461538459</v>
      </c>
      <c r="N20057">
        <f t="shared" si="1886"/>
        <v>54.285714285714285</v>
      </c>
    </row>
    <row r="20058" spans="2:14" x14ac:dyDescent="0.3">
      <c r="B20058" t="s">
        <v>36257</v>
      </c>
      <c r="C20058" t="s">
        <v>40285</v>
      </c>
      <c r="D20058">
        <v>70</v>
      </c>
      <c r="E20058" t="s">
        <v>39884</v>
      </c>
      <c r="F20058" t="s">
        <v>36260</v>
      </c>
      <c r="G20058" t="s">
        <v>36739</v>
      </c>
      <c r="H20058" t="s">
        <v>4451</v>
      </c>
      <c r="I20058">
        <f t="shared" si="1881"/>
        <v>17</v>
      </c>
      <c r="J20058">
        <f t="shared" si="1882"/>
        <v>17</v>
      </c>
      <c r="K20058">
        <f t="shared" si="1883"/>
        <v>21</v>
      </c>
      <c r="L20058">
        <f t="shared" si="1884"/>
        <v>15</v>
      </c>
      <c r="M20058">
        <f t="shared" si="1885"/>
        <v>20.462018461538459</v>
      </c>
      <c r="N20058">
        <f t="shared" si="1886"/>
        <v>54.285714285714285</v>
      </c>
    </row>
    <row r="20059" spans="2:14" x14ac:dyDescent="0.3">
      <c r="B20059" t="s">
        <v>36257</v>
      </c>
      <c r="C20059" t="s">
        <v>40286</v>
      </c>
      <c r="D20059">
        <v>70</v>
      </c>
      <c r="E20059" t="s">
        <v>39884</v>
      </c>
      <c r="F20059" t="s">
        <v>36260</v>
      </c>
      <c r="G20059" t="s">
        <v>36739</v>
      </c>
      <c r="H20059" t="s">
        <v>4451</v>
      </c>
      <c r="I20059">
        <f t="shared" si="1881"/>
        <v>17</v>
      </c>
      <c r="J20059">
        <f t="shared" si="1882"/>
        <v>17</v>
      </c>
      <c r="K20059">
        <f t="shared" si="1883"/>
        <v>21</v>
      </c>
      <c r="L20059">
        <f t="shared" si="1884"/>
        <v>15</v>
      </c>
      <c r="M20059">
        <f t="shared" si="1885"/>
        <v>20.462018461538459</v>
      </c>
      <c r="N20059">
        <f t="shared" si="1886"/>
        <v>54.285714285714285</v>
      </c>
    </row>
    <row r="20060" spans="2:14" x14ac:dyDescent="0.3">
      <c r="B20060" t="s">
        <v>36257</v>
      </c>
      <c r="C20060" t="s">
        <v>40287</v>
      </c>
      <c r="D20060">
        <v>70</v>
      </c>
      <c r="E20060" t="s">
        <v>39884</v>
      </c>
      <c r="F20060" t="s">
        <v>36260</v>
      </c>
      <c r="G20060" t="s">
        <v>36929</v>
      </c>
      <c r="H20060" t="s">
        <v>4451</v>
      </c>
      <c r="I20060">
        <f t="shared" si="1881"/>
        <v>16</v>
      </c>
      <c r="J20060">
        <f t="shared" si="1882"/>
        <v>17</v>
      </c>
      <c r="K20060">
        <f t="shared" si="1883"/>
        <v>22</v>
      </c>
      <c r="L20060">
        <f t="shared" si="1884"/>
        <v>15</v>
      </c>
      <c r="M20060">
        <f t="shared" si="1885"/>
        <v>20.46894769230769</v>
      </c>
      <c r="N20060">
        <f t="shared" si="1886"/>
        <v>55.714285714285715</v>
      </c>
    </row>
    <row r="20061" spans="2:14" x14ac:dyDescent="0.3">
      <c r="B20061" t="s">
        <v>36257</v>
      </c>
      <c r="C20061" t="s">
        <v>40288</v>
      </c>
      <c r="D20061">
        <v>70</v>
      </c>
      <c r="E20061" t="s">
        <v>39884</v>
      </c>
      <c r="F20061" t="s">
        <v>36260</v>
      </c>
      <c r="G20061" t="s">
        <v>36957</v>
      </c>
      <c r="H20061" t="s">
        <v>4451</v>
      </c>
      <c r="I20061">
        <f t="shared" si="1881"/>
        <v>18</v>
      </c>
      <c r="J20061">
        <f t="shared" si="1882"/>
        <v>17</v>
      </c>
      <c r="K20061">
        <f t="shared" si="1883"/>
        <v>21</v>
      </c>
      <c r="L20061">
        <f t="shared" si="1884"/>
        <v>14</v>
      </c>
      <c r="M20061">
        <f t="shared" si="1885"/>
        <v>20.441230769230767</v>
      </c>
      <c r="N20061">
        <f t="shared" si="1886"/>
        <v>54.285714285714285</v>
      </c>
    </row>
    <row r="20062" spans="2:14" x14ac:dyDescent="0.3">
      <c r="B20062" t="s">
        <v>36257</v>
      </c>
      <c r="C20062" t="s">
        <v>40289</v>
      </c>
      <c r="D20062">
        <v>70</v>
      </c>
      <c r="E20062" t="s">
        <v>39884</v>
      </c>
      <c r="F20062" t="s">
        <v>36260</v>
      </c>
      <c r="G20062" t="s">
        <v>36957</v>
      </c>
      <c r="H20062" t="s">
        <v>4451</v>
      </c>
      <c r="I20062">
        <f t="shared" si="1881"/>
        <v>18</v>
      </c>
      <c r="J20062">
        <f t="shared" si="1882"/>
        <v>17</v>
      </c>
      <c r="K20062">
        <f t="shared" si="1883"/>
        <v>21</v>
      </c>
      <c r="L20062">
        <f t="shared" si="1884"/>
        <v>14</v>
      </c>
      <c r="M20062">
        <f t="shared" si="1885"/>
        <v>20.441230769230767</v>
      </c>
      <c r="N20062">
        <f t="shared" si="1886"/>
        <v>54.285714285714285</v>
      </c>
    </row>
    <row r="20063" spans="2:14" x14ac:dyDescent="0.3">
      <c r="B20063" t="s">
        <v>36257</v>
      </c>
      <c r="C20063" t="s">
        <v>40290</v>
      </c>
      <c r="D20063">
        <v>70</v>
      </c>
      <c r="E20063" t="s">
        <v>39884</v>
      </c>
      <c r="F20063" t="s">
        <v>36260</v>
      </c>
      <c r="G20063" t="s">
        <v>36957</v>
      </c>
      <c r="H20063" t="s">
        <v>4451</v>
      </c>
      <c r="I20063">
        <f t="shared" si="1881"/>
        <v>18</v>
      </c>
      <c r="J20063">
        <f t="shared" si="1882"/>
        <v>17</v>
      </c>
      <c r="K20063">
        <f t="shared" si="1883"/>
        <v>21</v>
      </c>
      <c r="L20063">
        <f t="shared" si="1884"/>
        <v>14</v>
      </c>
      <c r="M20063">
        <f t="shared" si="1885"/>
        <v>20.441230769230767</v>
      </c>
      <c r="N20063">
        <f t="shared" si="1886"/>
        <v>54.285714285714285</v>
      </c>
    </row>
    <row r="20064" spans="2:14" x14ac:dyDescent="0.3">
      <c r="B20064" t="s">
        <v>36257</v>
      </c>
      <c r="C20064" t="s">
        <v>40291</v>
      </c>
      <c r="D20064">
        <v>70</v>
      </c>
      <c r="E20064" t="s">
        <v>39884</v>
      </c>
      <c r="F20064" t="s">
        <v>36260</v>
      </c>
      <c r="G20064" t="s">
        <v>36957</v>
      </c>
      <c r="H20064" t="s">
        <v>4451</v>
      </c>
      <c r="I20064">
        <f t="shared" si="1881"/>
        <v>18</v>
      </c>
      <c r="J20064">
        <f t="shared" si="1882"/>
        <v>17</v>
      </c>
      <c r="K20064">
        <f t="shared" si="1883"/>
        <v>21</v>
      </c>
      <c r="L20064">
        <f t="shared" si="1884"/>
        <v>14</v>
      </c>
      <c r="M20064">
        <f t="shared" si="1885"/>
        <v>20.441230769230767</v>
      </c>
      <c r="N20064">
        <f t="shared" si="1886"/>
        <v>54.285714285714285</v>
      </c>
    </row>
    <row r="20065" spans="2:14" x14ac:dyDescent="0.3">
      <c r="B20065" t="s">
        <v>36257</v>
      </c>
      <c r="C20065" t="s">
        <v>40292</v>
      </c>
      <c r="D20065">
        <v>70</v>
      </c>
      <c r="E20065" t="s">
        <v>39884</v>
      </c>
      <c r="F20065" t="s">
        <v>36260</v>
      </c>
      <c r="G20065" t="s">
        <v>40293</v>
      </c>
      <c r="H20065" t="s">
        <v>4451</v>
      </c>
      <c r="I20065">
        <f t="shared" si="1881"/>
        <v>17</v>
      </c>
      <c r="J20065">
        <f t="shared" si="1882"/>
        <v>19</v>
      </c>
      <c r="K20065">
        <f t="shared" si="1883"/>
        <v>21</v>
      </c>
      <c r="L20065">
        <f t="shared" si="1884"/>
        <v>13</v>
      </c>
      <c r="M20065">
        <f t="shared" si="1885"/>
        <v>20.434301538461536</v>
      </c>
      <c r="N20065">
        <f t="shared" si="1886"/>
        <v>57.142857142857139</v>
      </c>
    </row>
    <row r="20066" spans="2:14" x14ac:dyDescent="0.3">
      <c r="B20066" t="s">
        <v>36257</v>
      </c>
      <c r="C20066" t="s">
        <v>40294</v>
      </c>
      <c r="D20066">
        <v>70</v>
      </c>
      <c r="E20066" t="s">
        <v>39884</v>
      </c>
      <c r="F20066" t="s">
        <v>36260</v>
      </c>
      <c r="G20066" t="s">
        <v>40295</v>
      </c>
      <c r="H20066" t="s">
        <v>4451</v>
      </c>
      <c r="I20066">
        <f t="shared" si="1881"/>
        <v>17</v>
      </c>
      <c r="J20066">
        <f t="shared" si="1882"/>
        <v>17</v>
      </c>
      <c r="K20066">
        <f t="shared" si="1883"/>
        <v>20</v>
      </c>
      <c r="L20066">
        <f t="shared" si="1884"/>
        <v>16</v>
      </c>
      <c r="M20066">
        <f t="shared" si="1885"/>
        <v>20.475876923076921</v>
      </c>
      <c r="N20066">
        <f t="shared" si="1886"/>
        <v>52.857142857142861</v>
      </c>
    </row>
    <row r="20067" spans="2:14" x14ac:dyDescent="0.3">
      <c r="B20067" t="s">
        <v>36257</v>
      </c>
      <c r="C20067" t="s">
        <v>40296</v>
      </c>
      <c r="D20067">
        <v>70</v>
      </c>
      <c r="E20067" t="s">
        <v>39884</v>
      </c>
      <c r="F20067" t="s">
        <v>36260</v>
      </c>
      <c r="G20067" t="s">
        <v>37259</v>
      </c>
      <c r="H20067" t="s">
        <v>4451</v>
      </c>
      <c r="I20067">
        <f t="shared" si="1881"/>
        <v>16</v>
      </c>
      <c r="J20067">
        <f t="shared" si="1882"/>
        <v>17</v>
      </c>
      <c r="K20067">
        <f t="shared" si="1883"/>
        <v>21</v>
      </c>
      <c r="L20067">
        <f t="shared" si="1884"/>
        <v>16</v>
      </c>
      <c r="M20067">
        <f t="shared" si="1885"/>
        <v>20.482806153846152</v>
      </c>
      <c r="N20067">
        <f t="shared" si="1886"/>
        <v>54.285714285714285</v>
      </c>
    </row>
    <row r="20068" spans="2:14" x14ac:dyDescent="0.3">
      <c r="B20068" t="s">
        <v>36257</v>
      </c>
      <c r="C20068" t="s">
        <v>40297</v>
      </c>
      <c r="D20068">
        <v>70</v>
      </c>
      <c r="E20068" t="s">
        <v>39884</v>
      </c>
      <c r="F20068" t="s">
        <v>36260</v>
      </c>
      <c r="G20068" t="s">
        <v>36609</v>
      </c>
      <c r="H20068" t="s">
        <v>4451</v>
      </c>
      <c r="I20068">
        <f t="shared" si="1881"/>
        <v>17</v>
      </c>
      <c r="J20068">
        <f t="shared" si="1882"/>
        <v>17</v>
      </c>
      <c r="K20068">
        <f t="shared" si="1883"/>
        <v>22</v>
      </c>
      <c r="L20068">
        <f t="shared" si="1884"/>
        <v>14</v>
      </c>
      <c r="M20068">
        <f t="shared" si="1885"/>
        <v>20.448159999999998</v>
      </c>
      <c r="N20068">
        <f t="shared" si="1886"/>
        <v>55.714285714285715</v>
      </c>
    </row>
    <row r="20069" spans="2:14" x14ac:dyDescent="0.3">
      <c r="B20069" t="s">
        <v>36257</v>
      </c>
      <c r="C20069" t="s">
        <v>40298</v>
      </c>
      <c r="D20069">
        <v>70</v>
      </c>
      <c r="E20069" t="s">
        <v>39884</v>
      </c>
      <c r="F20069" t="s">
        <v>36260</v>
      </c>
      <c r="G20069" t="s">
        <v>36800</v>
      </c>
      <c r="H20069" t="s">
        <v>4451</v>
      </c>
      <c r="I20069">
        <f t="shared" si="1881"/>
        <v>17</v>
      </c>
      <c r="J20069">
        <f t="shared" si="1882"/>
        <v>18</v>
      </c>
      <c r="K20069">
        <f t="shared" si="1883"/>
        <v>21</v>
      </c>
      <c r="L20069">
        <f t="shared" si="1884"/>
        <v>14</v>
      </c>
      <c r="M20069">
        <f t="shared" si="1885"/>
        <v>20.448159999999998</v>
      </c>
      <c r="N20069">
        <f t="shared" si="1886"/>
        <v>55.714285714285715</v>
      </c>
    </row>
    <row r="20070" spans="2:14" x14ac:dyDescent="0.3">
      <c r="B20070" t="s">
        <v>36257</v>
      </c>
      <c r="C20070" t="s">
        <v>40299</v>
      </c>
      <c r="D20070">
        <v>70</v>
      </c>
      <c r="E20070" t="s">
        <v>39884</v>
      </c>
      <c r="F20070" t="s">
        <v>36260</v>
      </c>
      <c r="G20070" t="s">
        <v>36800</v>
      </c>
      <c r="H20070" t="s">
        <v>4451</v>
      </c>
      <c r="I20070">
        <f t="shared" si="1881"/>
        <v>17</v>
      </c>
      <c r="J20070">
        <f t="shared" si="1882"/>
        <v>18</v>
      </c>
      <c r="K20070">
        <f t="shared" si="1883"/>
        <v>21</v>
      </c>
      <c r="L20070">
        <f t="shared" si="1884"/>
        <v>14</v>
      </c>
      <c r="M20070">
        <f t="shared" si="1885"/>
        <v>20.448159999999998</v>
      </c>
      <c r="N20070">
        <f t="shared" si="1886"/>
        <v>55.714285714285715</v>
      </c>
    </row>
    <row r="20071" spans="2:14" x14ac:dyDescent="0.3">
      <c r="B20071" t="s">
        <v>36257</v>
      </c>
      <c r="C20071" t="s">
        <v>40300</v>
      </c>
      <c r="D20071">
        <v>70</v>
      </c>
      <c r="E20071" t="s">
        <v>39884</v>
      </c>
      <c r="F20071" t="s">
        <v>36260</v>
      </c>
      <c r="G20071" t="s">
        <v>40301</v>
      </c>
      <c r="H20071" t="s">
        <v>4451</v>
      </c>
      <c r="I20071">
        <f t="shared" si="1881"/>
        <v>16</v>
      </c>
      <c r="J20071">
        <f t="shared" si="1882"/>
        <v>16</v>
      </c>
      <c r="K20071">
        <f t="shared" si="1883"/>
        <v>22</v>
      </c>
      <c r="L20071">
        <f t="shared" si="1884"/>
        <v>16</v>
      </c>
      <c r="M20071">
        <f t="shared" si="1885"/>
        <v>20.482806153846152</v>
      </c>
      <c r="N20071">
        <f t="shared" si="1886"/>
        <v>54.285714285714285</v>
      </c>
    </row>
    <row r="20072" spans="2:14" x14ac:dyDescent="0.3">
      <c r="B20072" t="s">
        <v>36257</v>
      </c>
      <c r="C20072" t="s">
        <v>40302</v>
      </c>
      <c r="D20072">
        <v>70</v>
      </c>
      <c r="E20072" t="s">
        <v>39884</v>
      </c>
      <c r="F20072" t="s">
        <v>36260</v>
      </c>
      <c r="G20072" t="s">
        <v>40303</v>
      </c>
      <c r="H20072" t="s">
        <v>4451</v>
      </c>
      <c r="I20072">
        <f t="shared" si="1881"/>
        <v>13</v>
      </c>
      <c r="J20072">
        <f t="shared" si="1882"/>
        <v>21</v>
      </c>
      <c r="K20072">
        <f t="shared" si="1883"/>
        <v>21</v>
      </c>
      <c r="L20072">
        <f t="shared" si="1884"/>
        <v>15</v>
      </c>
      <c r="M20072">
        <f t="shared" si="1885"/>
        <v>20.489735384615383</v>
      </c>
      <c r="N20072">
        <f t="shared" si="1886"/>
        <v>60</v>
      </c>
    </row>
    <row r="20073" spans="2:14" x14ac:dyDescent="0.3">
      <c r="B20073" t="s">
        <v>36257</v>
      </c>
      <c r="C20073" t="s">
        <v>40304</v>
      </c>
      <c r="D20073">
        <v>70</v>
      </c>
      <c r="E20073" t="s">
        <v>39884</v>
      </c>
      <c r="F20073" t="s">
        <v>36260</v>
      </c>
      <c r="G20073" t="s">
        <v>40305</v>
      </c>
      <c r="H20073" t="s">
        <v>4451</v>
      </c>
      <c r="I20073">
        <f t="shared" si="1881"/>
        <v>17</v>
      </c>
      <c r="J20073">
        <f t="shared" si="1882"/>
        <v>16</v>
      </c>
      <c r="K20073">
        <f t="shared" si="1883"/>
        <v>21</v>
      </c>
      <c r="L20073">
        <f t="shared" si="1884"/>
        <v>16</v>
      </c>
      <c r="M20073">
        <f t="shared" si="1885"/>
        <v>20.475876923076921</v>
      </c>
      <c r="N20073">
        <f t="shared" si="1886"/>
        <v>52.857142857142861</v>
      </c>
    </row>
    <row r="20074" spans="2:14" x14ac:dyDescent="0.3">
      <c r="B20074" t="s">
        <v>36257</v>
      </c>
      <c r="C20074" t="s">
        <v>40306</v>
      </c>
      <c r="D20074">
        <v>70</v>
      </c>
      <c r="E20074" t="s">
        <v>39884</v>
      </c>
      <c r="F20074" t="s">
        <v>36260</v>
      </c>
      <c r="G20074" t="s">
        <v>40307</v>
      </c>
      <c r="H20074" t="s">
        <v>4451</v>
      </c>
      <c r="I20074">
        <f t="shared" si="1881"/>
        <v>17</v>
      </c>
      <c r="J20074">
        <f t="shared" si="1882"/>
        <v>16</v>
      </c>
      <c r="K20074">
        <f t="shared" si="1883"/>
        <v>22</v>
      </c>
      <c r="L20074">
        <f t="shared" si="1884"/>
        <v>15</v>
      </c>
      <c r="M20074">
        <f t="shared" si="1885"/>
        <v>20.462018461538459</v>
      </c>
      <c r="N20074">
        <f t="shared" si="1886"/>
        <v>54.285714285714285</v>
      </c>
    </row>
    <row r="20075" spans="2:14" x14ac:dyDescent="0.3">
      <c r="B20075" t="s">
        <v>36257</v>
      </c>
      <c r="C20075" t="s">
        <v>40308</v>
      </c>
      <c r="D20075">
        <v>70</v>
      </c>
      <c r="E20075" t="s">
        <v>39884</v>
      </c>
      <c r="F20075" t="s">
        <v>36260</v>
      </c>
      <c r="G20075" t="s">
        <v>39389</v>
      </c>
      <c r="H20075" t="s">
        <v>4451</v>
      </c>
      <c r="I20075">
        <f t="shared" si="1881"/>
        <v>14</v>
      </c>
      <c r="J20075">
        <f t="shared" si="1882"/>
        <v>18</v>
      </c>
      <c r="K20075">
        <f t="shared" si="1883"/>
        <v>21</v>
      </c>
      <c r="L20075">
        <f t="shared" si="1884"/>
        <v>17</v>
      </c>
      <c r="M20075">
        <f t="shared" si="1885"/>
        <v>20.510523076923075</v>
      </c>
      <c r="N20075">
        <f t="shared" si="1886"/>
        <v>55.714285714285715</v>
      </c>
    </row>
    <row r="20076" spans="2:14" x14ac:dyDescent="0.3">
      <c r="B20076" t="s">
        <v>36257</v>
      </c>
      <c r="C20076" t="s">
        <v>40309</v>
      </c>
      <c r="D20076">
        <v>70</v>
      </c>
      <c r="E20076" t="s">
        <v>39884</v>
      </c>
      <c r="F20076" t="s">
        <v>36260</v>
      </c>
      <c r="G20076" t="s">
        <v>40310</v>
      </c>
      <c r="H20076" t="s">
        <v>4451</v>
      </c>
      <c r="I20076">
        <f t="shared" si="1881"/>
        <v>17</v>
      </c>
      <c r="J20076">
        <f t="shared" si="1882"/>
        <v>17</v>
      </c>
      <c r="K20076">
        <f t="shared" si="1883"/>
        <v>22</v>
      </c>
      <c r="L20076">
        <f t="shared" si="1884"/>
        <v>14</v>
      </c>
      <c r="M20076">
        <f t="shared" si="1885"/>
        <v>20.448159999999998</v>
      </c>
      <c r="N20076">
        <f t="shared" si="1886"/>
        <v>55.714285714285715</v>
      </c>
    </row>
    <row r="20077" spans="2:14" x14ac:dyDescent="0.3">
      <c r="B20077" t="s">
        <v>36257</v>
      </c>
      <c r="C20077" t="s">
        <v>40311</v>
      </c>
      <c r="D20077">
        <v>70</v>
      </c>
      <c r="E20077" t="s">
        <v>39884</v>
      </c>
      <c r="F20077" t="s">
        <v>36260</v>
      </c>
      <c r="G20077" t="s">
        <v>40310</v>
      </c>
      <c r="H20077" t="s">
        <v>4451</v>
      </c>
      <c r="I20077">
        <f t="shared" si="1881"/>
        <v>17</v>
      </c>
      <c r="J20077">
        <f t="shared" si="1882"/>
        <v>17</v>
      </c>
      <c r="K20077">
        <f t="shared" si="1883"/>
        <v>22</v>
      </c>
      <c r="L20077">
        <f t="shared" si="1884"/>
        <v>14</v>
      </c>
      <c r="M20077">
        <f t="shared" si="1885"/>
        <v>20.448159999999998</v>
      </c>
      <c r="N20077">
        <f t="shared" si="1886"/>
        <v>55.714285714285715</v>
      </c>
    </row>
    <row r="20078" spans="2:14" x14ac:dyDescent="0.3">
      <c r="B20078" t="s">
        <v>36257</v>
      </c>
      <c r="C20078" t="s">
        <v>40312</v>
      </c>
      <c r="D20078">
        <v>70</v>
      </c>
      <c r="E20078" t="s">
        <v>39884</v>
      </c>
      <c r="F20078" t="s">
        <v>36260</v>
      </c>
      <c r="G20078" t="s">
        <v>40310</v>
      </c>
      <c r="H20078" t="s">
        <v>4451</v>
      </c>
      <c r="I20078">
        <f t="shared" si="1881"/>
        <v>17</v>
      </c>
      <c r="J20078">
        <f t="shared" si="1882"/>
        <v>17</v>
      </c>
      <c r="K20078">
        <f t="shared" si="1883"/>
        <v>22</v>
      </c>
      <c r="L20078">
        <f t="shared" si="1884"/>
        <v>14</v>
      </c>
      <c r="M20078">
        <f t="shared" si="1885"/>
        <v>20.448159999999998</v>
      </c>
      <c r="N20078">
        <f t="shared" si="1886"/>
        <v>55.714285714285715</v>
      </c>
    </row>
    <row r="20079" spans="2:14" x14ac:dyDescent="0.3">
      <c r="B20079" t="s">
        <v>36257</v>
      </c>
      <c r="C20079" t="s">
        <v>40313</v>
      </c>
      <c r="D20079">
        <v>70</v>
      </c>
      <c r="E20079" t="s">
        <v>39884</v>
      </c>
      <c r="F20079" t="s">
        <v>36260</v>
      </c>
      <c r="G20079" t="s">
        <v>37265</v>
      </c>
      <c r="H20079" t="s">
        <v>4451</v>
      </c>
      <c r="I20079">
        <f t="shared" si="1881"/>
        <v>15</v>
      </c>
      <c r="J20079">
        <f t="shared" si="1882"/>
        <v>16</v>
      </c>
      <c r="K20079">
        <f t="shared" si="1883"/>
        <v>23</v>
      </c>
      <c r="L20079">
        <f t="shared" si="1884"/>
        <v>16</v>
      </c>
      <c r="M20079">
        <f t="shared" si="1885"/>
        <v>20.489735384615383</v>
      </c>
      <c r="N20079">
        <f t="shared" si="1886"/>
        <v>55.714285714285715</v>
      </c>
    </row>
    <row r="20080" spans="2:14" x14ac:dyDescent="0.3">
      <c r="B20080" t="s">
        <v>36257</v>
      </c>
      <c r="C20080" t="s">
        <v>40314</v>
      </c>
      <c r="D20080">
        <v>70</v>
      </c>
      <c r="E20080" t="s">
        <v>39884</v>
      </c>
      <c r="F20080" t="s">
        <v>36260</v>
      </c>
      <c r="G20080" t="s">
        <v>40315</v>
      </c>
      <c r="H20080" t="s">
        <v>4451</v>
      </c>
      <c r="I20080">
        <f t="shared" si="1881"/>
        <v>15</v>
      </c>
      <c r="J20080">
        <f t="shared" si="1882"/>
        <v>19</v>
      </c>
      <c r="K20080">
        <f t="shared" si="1883"/>
        <v>22</v>
      </c>
      <c r="L20080">
        <f t="shared" si="1884"/>
        <v>14</v>
      </c>
      <c r="M20080">
        <f t="shared" si="1885"/>
        <v>20.462018461538459</v>
      </c>
      <c r="N20080">
        <f t="shared" si="1886"/>
        <v>58.571428571428577</v>
      </c>
    </row>
    <row r="20081" spans="2:14" x14ac:dyDescent="0.3">
      <c r="B20081" t="s">
        <v>36257</v>
      </c>
      <c r="C20081" t="s">
        <v>40316</v>
      </c>
      <c r="D20081">
        <v>70</v>
      </c>
      <c r="E20081" t="s">
        <v>39884</v>
      </c>
      <c r="F20081" t="s">
        <v>36260</v>
      </c>
      <c r="G20081" t="s">
        <v>40317</v>
      </c>
      <c r="H20081" t="s">
        <v>4451</v>
      </c>
      <c r="I20081">
        <f t="shared" si="1881"/>
        <v>16</v>
      </c>
      <c r="J20081">
        <f t="shared" si="1882"/>
        <v>18</v>
      </c>
      <c r="K20081">
        <f t="shared" si="1883"/>
        <v>21</v>
      </c>
      <c r="L20081">
        <f t="shared" si="1884"/>
        <v>15</v>
      </c>
      <c r="M20081">
        <f t="shared" si="1885"/>
        <v>20.46894769230769</v>
      </c>
      <c r="N20081">
        <f t="shared" si="1886"/>
        <v>55.714285714285715</v>
      </c>
    </row>
    <row r="20082" spans="2:14" x14ac:dyDescent="0.3">
      <c r="B20082" t="s">
        <v>36257</v>
      </c>
      <c r="C20082" t="s">
        <v>40318</v>
      </c>
      <c r="D20082">
        <v>70</v>
      </c>
      <c r="E20082" t="s">
        <v>39884</v>
      </c>
      <c r="F20082" t="s">
        <v>36260</v>
      </c>
      <c r="G20082" t="s">
        <v>40319</v>
      </c>
      <c r="H20082" t="s">
        <v>4451</v>
      </c>
      <c r="I20082">
        <f t="shared" si="1881"/>
        <v>18</v>
      </c>
      <c r="J20082">
        <f t="shared" si="1882"/>
        <v>17</v>
      </c>
      <c r="K20082">
        <f t="shared" si="1883"/>
        <v>21</v>
      </c>
      <c r="L20082">
        <f t="shared" si="1884"/>
        <v>14</v>
      </c>
      <c r="M20082">
        <f t="shared" si="1885"/>
        <v>20.441230769230767</v>
      </c>
      <c r="N20082">
        <f t="shared" si="1886"/>
        <v>54.285714285714285</v>
      </c>
    </row>
    <row r="20083" spans="2:14" x14ac:dyDescent="0.3">
      <c r="B20083" t="s">
        <v>36257</v>
      </c>
      <c r="C20083" t="s">
        <v>40320</v>
      </c>
      <c r="D20083">
        <v>70</v>
      </c>
      <c r="E20083" t="s">
        <v>39884</v>
      </c>
      <c r="F20083" t="s">
        <v>36260</v>
      </c>
      <c r="G20083" t="s">
        <v>37271</v>
      </c>
      <c r="H20083" t="s">
        <v>4451</v>
      </c>
      <c r="I20083">
        <f t="shared" si="1881"/>
        <v>16</v>
      </c>
      <c r="J20083">
        <f t="shared" si="1882"/>
        <v>17</v>
      </c>
      <c r="K20083">
        <f t="shared" si="1883"/>
        <v>21</v>
      </c>
      <c r="L20083">
        <f t="shared" si="1884"/>
        <v>16</v>
      </c>
      <c r="M20083">
        <f t="shared" si="1885"/>
        <v>20.482806153846152</v>
      </c>
      <c r="N20083">
        <f t="shared" si="1886"/>
        <v>54.285714285714285</v>
      </c>
    </row>
    <row r="20084" spans="2:14" x14ac:dyDescent="0.3">
      <c r="B20084" t="s">
        <v>36257</v>
      </c>
      <c r="C20084" t="s">
        <v>40321</v>
      </c>
      <c r="D20084">
        <v>70</v>
      </c>
      <c r="E20084" t="s">
        <v>39884</v>
      </c>
      <c r="F20084" t="s">
        <v>36260</v>
      </c>
      <c r="G20084" t="s">
        <v>37271</v>
      </c>
      <c r="H20084" t="s">
        <v>4451</v>
      </c>
      <c r="I20084">
        <f t="shared" si="1881"/>
        <v>16</v>
      </c>
      <c r="J20084">
        <f t="shared" si="1882"/>
        <v>17</v>
      </c>
      <c r="K20084">
        <f t="shared" si="1883"/>
        <v>21</v>
      </c>
      <c r="L20084">
        <f t="shared" si="1884"/>
        <v>16</v>
      </c>
      <c r="M20084">
        <f t="shared" si="1885"/>
        <v>20.482806153846152</v>
      </c>
      <c r="N20084">
        <f t="shared" si="1886"/>
        <v>54.285714285714285</v>
      </c>
    </row>
    <row r="20085" spans="2:14" x14ac:dyDescent="0.3">
      <c r="B20085" t="s">
        <v>36257</v>
      </c>
      <c r="C20085" t="s">
        <v>40322</v>
      </c>
      <c r="D20085">
        <v>70</v>
      </c>
      <c r="E20085" t="s">
        <v>39884</v>
      </c>
      <c r="F20085" t="s">
        <v>36260</v>
      </c>
      <c r="G20085" t="s">
        <v>37274</v>
      </c>
      <c r="H20085" t="s">
        <v>4451</v>
      </c>
      <c r="I20085">
        <f t="shared" si="1881"/>
        <v>15</v>
      </c>
      <c r="J20085">
        <f t="shared" si="1882"/>
        <v>19</v>
      </c>
      <c r="K20085">
        <f t="shared" si="1883"/>
        <v>21</v>
      </c>
      <c r="L20085">
        <f t="shared" si="1884"/>
        <v>15</v>
      </c>
      <c r="M20085">
        <f t="shared" si="1885"/>
        <v>20.475876923076921</v>
      </c>
      <c r="N20085">
        <f t="shared" si="1886"/>
        <v>57.142857142857139</v>
      </c>
    </row>
    <row r="20086" spans="2:14" x14ac:dyDescent="0.3">
      <c r="B20086" t="s">
        <v>36257</v>
      </c>
      <c r="C20086" t="s">
        <v>40323</v>
      </c>
      <c r="D20086">
        <v>70</v>
      </c>
      <c r="E20086" t="s">
        <v>39884</v>
      </c>
      <c r="F20086" t="s">
        <v>36260</v>
      </c>
      <c r="G20086" t="s">
        <v>37274</v>
      </c>
      <c r="H20086" t="s">
        <v>4451</v>
      </c>
      <c r="I20086">
        <f t="shared" si="1881"/>
        <v>15</v>
      </c>
      <c r="J20086">
        <f t="shared" si="1882"/>
        <v>19</v>
      </c>
      <c r="K20086">
        <f t="shared" si="1883"/>
        <v>21</v>
      </c>
      <c r="L20086">
        <f t="shared" si="1884"/>
        <v>15</v>
      </c>
      <c r="M20086">
        <f t="shared" si="1885"/>
        <v>20.475876923076921</v>
      </c>
      <c r="N20086">
        <f t="shared" si="1886"/>
        <v>57.142857142857139</v>
      </c>
    </row>
    <row r="20087" spans="2:14" x14ac:dyDescent="0.3">
      <c r="B20087" t="s">
        <v>36257</v>
      </c>
      <c r="C20087" t="s">
        <v>40324</v>
      </c>
      <c r="D20087">
        <v>70</v>
      </c>
      <c r="E20087" t="s">
        <v>39884</v>
      </c>
      <c r="F20087" t="s">
        <v>36260</v>
      </c>
      <c r="G20087" t="s">
        <v>40325</v>
      </c>
      <c r="H20087" t="s">
        <v>4451</v>
      </c>
      <c r="I20087">
        <f t="shared" si="1881"/>
        <v>17</v>
      </c>
      <c r="J20087">
        <f t="shared" si="1882"/>
        <v>18</v>
      </c>
      <c r="K20087">
        <f t="shared" si="1883"/>
        <v>22</v>
      </c>
      <c r="L20087">
        <f t="shared" si="1884"/>
        <v>13</v>
      </c>
      <c r="M20087">
        <f t="shared" si="1885"/>
        <v>20.434301538461536</v>
      </c>
      <c r="N20087">
        <f t="shared" si="1886"/>
        <v>57.142857142857139</v>
      </c>
    </row>
    <row r="20088" spans="2:14" x14ac:dyDescent="0.3">
      <c r="B20088" t="s">
        <v>36257</v>
      </c>
      <c r="C20088" t="s">
        <v>40326</v>
      </c>
      <c r="D20088">
        <v>70</v>
      </c>
      <c r="E20088" t="s">
        <v>39884</v>
      </c>
      <c r="F20088" t="s">
        <v>36260</v>
      </c>
      <c r="G20088" t="s">
        <v>37276</v>
      </c>
      <c r="H20088" t="s">
        <v>4451</v>
      </c>
      <c r="I20088">
        <f t="shared" si="1881"/>
        <v>16</v>
      </c>
      <c r="J20088">
        <f t="shared" si="1882"/>
        <v>18</v>
      </c>
      <c r="K20088">
        <f t="shared" si="1883"/>
        <v>21</v>
      </c>
      <c r="L20088">
        <f t="shared" si="1884"/>
        <v>15</v>
      </c>
      <c r="M20088">
        <f t="shared" si="1885"/>
        <v>20.46894769230769</v>
      </c>
      <c r="N20088">
        <f t="shared" si="1886"/>
        <v>55.714285714285715</v>
      </c>
    </row>
    <row r="20089" spans="2:14" x14ac:dyDescent="0.3">
      <c r="B20089" t="s">
        <v>36257</v>
      </c>
      <c r="C20089" t="s">
        <v>40327</v>
      </c>
      <c r="D20089">
        <v>70</v>
      </c>
      <c r="E20089" t="s">
        <v>39884</v>
      </c>
      <c r="F20089" t="s">
        <v>36260</v>
      </c>
      <c r="G20089" t="s">
        <v>40328</v>
      </c>
      <c r="H20089" t="s">
        <v>4451</v>
      </c>
      <c r="I20089">
        <f t="shared" si="1881"/>
        <v>17</v>
      </c>
      <c r="J20089">
        <f t="shared" si="1882"/>
        <v>17</v>
      </c>
      <c r="K20089">
        <f t="shared" si="1883"/>
        <v>19</v>
      </c>
      <c r="L20089">
        <f t="shared" si="1884"/>
        <v>17</v>
      </c>
      <c r="M20089">
        <f t="shared" si="1885"/>
        <v>20.489735384615379</v>
      </c>
      <c r="N20089">
        <f t="shared" si="1886"/>
        <v>51.428571428571423</v>
      </c>
    </row>
    <row r="20090" spans="2:14" x14ac:dyDescent="0.3">
      <c r="B20090" t="s">
        <v>36257</v>
      </c>
      <c r="C20090" t="s">
        <v>40329</v>
      </c>
      <c r="D20090">
        <v>70</v>
      </c>
      <c r="E20090" t="s">
        <v>39884</v>
      </c>
      <c r="F20090" t="s">
        <v>36260</v>
      </c>
      <c r="G20090" t="s">
        <v>40330</v>
      </c>
      <c r="H20090" t="s">
        <v>4451</v>
      </c>
      <c r="I20090">
        <f t="shared" si="1881"/>
        <v>16</v>
      </c>
      <c r="J20090">
        <f t="shared" si="1882"/>
        <v>18</v>
      </c>
      <c r="K20090">
        <f t="shared" si="1883"/>
        <v>21</v>
      </c>
      <c r="L20090">
        <f t="shared" si="1884"/>
        <v>15</v>
      </c>
      <c r="M20090">
        <f t="shared" si="1885"/>
        <v>20.46894769230769</v>
      </c>
      <c r="N20090">
        <f t="shared" si="1886"/>
        <v>55.714285714285715</v>
      </c>
    </row>
    <row r="20091" spans="2:14" x14ac:dyDescent="0.3">
      <c r="B20091" t="s">
        <v>36257</v>
      </c>
      <c r="C20091" t="s">
        <v>40331</v>
      </c>
      <c r="D20091">
        <v>70</v>
      </c>
      <c r="E20091" t="s">
        <v>39884</v>
      </c>
      <c r="F20091" t="s">
        <v>36260</v>
      </c>
      <c r="G20091" t="s">
        <v>37278</v>
      </c>
      <c r="H20091" t="s">
        <v>4451</v>
      </c>
      <c r="I20091">
        <f t="shared" si="1881"/>
        <v>15</v>
      </c>
      <c r="J20091">
        <f t="shared" si="1882"/>
        <v>17</v>
      </c>
      <c r="K20091">
        <f t="shared" si="1883"/>
        <v>22</v>
      </c>
      <c r="L20091">
        <f t="shared" si="1884"/>
        <v>16</v>
      </c>
      <c r="M20091">
        <f t="shared" si="1885"/>
        <v>20.489735384615383</v>
      </c>
      <c r="N20091">
        <f t="shared" si="1886"/>
        <v>55.714285714285715</v>
      </c>
    </row>
    <row r="20092" spans="2:14" x14ac:dyDescent="0.3">
      <c r="B20092" t="s">
        <v>36257</v>
      </c>
      <c r="C20092" t="s">
        <v>40332</v>
      </c>
      <c r="D20092">
        <v>70</v>
      </c>
      <c r="E20092" t="s">
        <v>39884</v>
      </c>
      <c r="F20092" t="s">
        <v>36260</v>
      </c>
      <c r="G20092" t="s">
        <v>40333</v>
      </c>
      <c r="H20092" t="s">
        <v>4451</v>
      </c>
      <c r="I20092">
        <f t="shared" si="1881"/>
        <v>17</v>
      </c>
      <c r="J20092">
        <f t="shared" si="1882"/>
        <v>16</v>
      </c>
      <c r="K20092">
        <f t="shared" si="1883"/>
        <v>21</v>
      </c>
      <c r="L20092">
        <f t="shared" si="1884"/>
        <v>16</v>
      </c>
      <c r="M20092">
        <f t="shared" si="1885"/>
        <v>20.475876923076921</v>
      </c>
      <c r="N20092">
        <f t="shared" si="1886"/>
        <v>52.857142857142861</v>
      </c>
    </row>
    <row r="20093" spans="2:14" x14ac:dyDescent="0.3">
      <c r="B20093" t="s">
        <v>36257</v>
      </c>
      <c r="C20093" t="s">
        <v>40334</v>
      </c>
      <c r="D20093">
        <v>70</v>
      </c>
      <c r="E20093" t="s">
        <v>39884</v>
      </c>
      <c r="F20093" t="s">
        <v>36260</v>
      </c>
      <c r="G20093" t="s">
        <v>40335</v>
      </c>
      <c r="H20093" t="s">
        <v>4451</v>
      </c>
      <c r="I20093">
        <f t="shared" si="1881"/>
        <v>15</v>
      </c>
      <c r="J20093">
        <f t="shared" si="1882"/>
        <v>17</v>
      </c>
      <c r="K20093">
        <f t="shared" si="1883"/>
        <v>23</v>
      </c>
      <c r="L20093">
        <f t="shared" si="1884"/>
        <v>15</v>
      </c>
      <c r="M20093">
        <f t="shared" si="1885"/>
        <v>20.475876923076925</v>
      </c>
      <c r="N20093">
        <f t="shared" si="1886"/>
        <v>57.142857142857139</v>
      </c>
    </row>
    <row r="20094" spans="2:14" x14ac:dyDescent="0.3">
      <c r="B20094" t="s">
        <v>36257</v>
      </c>
      <c r="C20094" t="s">
        <v>40336</v>
      </c>
      <c r="D20094">
        <v>70</v>
      </c>
      <c r="E20094" t="s">
        <v>39884</v>
      </c>
      <c r="F20094" t="s">
        <v>36260</v>
      </c>
      <c r="G20094" t="s">
        <v>40337</v>
      </c>
      <c r="H20094" t="s">
        <v>4451</v>
      </c>
      <c r="I20094">
        <f t="shared" si="1881"/>
        <v>16</v>
      </c>
      <c r="J20094">
        <f t="shared" si="1882"/>
        <v>16</v>
      </c>
      <c r="K20094">
        <f t="shared" si="1883"/>
        <v>22</v>
      </c>
      <c r="L20094">
        <f t="shared" si="1884"/>
        <v>16</v>
      </c>
      <c r="M20094">
        <f t="shared" si="1885"/>
        <v>20.482806153846152</v>
      </c>
      <c r="N20094">
        <f t="shared" si="1886"/>
        <v>54.285714285714285</v>
      </c>
    </row>
    <row r="20095" spans="2:14" x14ac:dyDescent="0.3">
      <c r="B20095" t="s">
        <v>36257</v>
      </c>
      <c r="C20095" t="s">
        <v>40338</v>
      </c>
      <c r="D20095">
        <v>70</v>
      </c>
      <c r="E20095" t="s">
        <v>39884</v>
      </c>
      <c r="F20095" t="s">
        <v>36260</v>
      </c>
      <c r="G20095" t="s">
        <v>40339</v>
      </c>
      <c r="H20095" t="s">
        <v>4451</v>
      </c>
      <c r="I20095">
        <f t="shared" si="1881"/>
        <v>15</v>
      </c>
      <c r="J20095">
        <f t="shared" si="1882"/>
        <v>18</v>
      </c>
      <c r="K20095">
        <f t="shared" si="1883"/>
        <v>21</v>
      </c>
      <c r="L20095">
        <f t="shared" si="1884"/>
        <v>16</v>
      </c>
      <c r="M20095">
        <f t="shared" si="1885"/>
        <v>20.489735384615379</v>
      </c>
      <c r="N20095">
        <f t="shared" si="1886"/>
        <v>55.714285714285715</v>
      </c>
    </row>
    <row r="20096" spans="2:14" x14ac:dyDescent="0.3">
      <c r="B20096" t="s">
        <v>36257</v>
      </c>
      <c r="C20096" t="s">
        <v>40340</v>
      </c>
      <c r="D20096">
        <v>70</v>
      </c>
      <c r="E20096" t="s">
        <v>39884</v>
      </c>
      <c r="F20096" t="s">
        <v>36260</v>
      </c>
      <c r="G20096" t="s">
        <v>40341</v>
      </c>
      <c r="H20096" t="s">
        <v>4451</v>
      </c>
      <c r="I20096">
        <f t="shared" si="1881"/>
        <v>17</v>
      </c>
      <c r="J20096">
        <f t="shared" si="1882"/>
        <v>17</v>
      </c>
      <c r="K20096">
        <f t="shared" si="1883"/>
        <v>22</v>
      </c>
      <c r="L20096">
        <f t="shared" si="1884"/>
        <v>14</v>
      </c>
      <c r="M20096">
        <f t="shared" si="1885"/>
        <v>20.448159999999998</v>
      </c>
      <c r="N20096">
        <f t="shared" si="1886"/>
        <v>55.714285714285715</v>
      </c>
    </row>
    <row r="20097" spans="2:14" x14ac:dyDescent="0.3">
      <c r="B20097" t="s">
        <v>36257</v>
      </c>
      <c r="C20097" t="s">
        <v>40342</v>
      </c>
      <c r="D20097">
        <v>70</v>
      </c>
      <c r="E20097" t="s">
        <v>39884</v>
      </c>
      <c r="F20097" t="s">
        <v>36260</v>
      </c>
      <c r="G20097" t="s">
        <v>40343</v>
      </c>
      <c r="H20097" t="s">
        <v>4451</v>
      </c>
      <c r="I20097">
        <f t="shared" si="1881"/>
        <v>16</v>
      </c>
      <c r="J20097">
        <f t="shared" si="1882"/>
        <v>17</v>
      </c>
      <c r="K20097">
        <f t="shared" si="1883"/>
        <v>21</v>
      </c>
      <c r="L20097">
        <f t="shared" si="1884"/>
        <v>16</v>
      </c>
      <c r="M20097">
        <f t="shared" si="1885"/>
        <v>20.482806153846152</v>
      </c>
      <c r="N20097">
        <f t="shared" si="1886"/>
        <v>54.285714285714285</v>
      </c>
    </row>
    <row r="20098" spans="2:14" x14ac:dyDescent="0.3">
      <c r="B20098" t="s">
        <v>36257</v>
      </c>
      <c r="C20098" t="s">
        <v>40344</v>
      </c>
      <c r="D20098">
        <v>70</v>
      </c>
      <c r="E20098" t="s">
        <v>39884</v>
      </c>
      <c r="F20098" t="s">
        <v>36260</v>
      </c>
      <c r="G20098" t="s">
        <v>40345</v>
      </c>
      <c r="H20098" t="s">
        <v>4451</v>
      </c>
      <c r="I20098">
        <f t="shared" si="1881"/>
        <v>16</v>
      </c>
      <c r="J20098">
        <f t="shared" si="1882"/>
        <v>19</v>
      </c>
      <c r="K20098">
        <f t="shared" si="1883"/>
        <v>21</v>
      </c>
      <c r="L20098">
        <f t="shared" si="1884"/>
        <v>14</v>
      </c>
      <c r="M20098">
        <f t="shared" si="1885"/>
        <v>20.455089230769229</v>
      </c>
      <c r="N20098">
        <f t="shared" si="1886"/>
        <v>57.142857142857139</v>
      </c>
    </row>
    <row r="20099" spans="2:14" x14ac:dyDescent="0.3">
      <c r="B20099" t="s">
        <v>36257</v>
      </c>
      <c r="C20099" t="s">
        <v>40346</v>
      </c>
      <c r="D20099">
        <v>70</v>
      </c>
      <c r="E20099" t="s">
        <v>39884</v>
      </c>
      <c r="F20099" t="s">
        <v>36260</v>
      </c>
      <c r="G20099" t="s">
        <v>36951</v>
      </c>
      <c r="H20099" t="s">
        <v>4451</v>
      </c>
      <c r="I20099">
        <f t="shared" si="1881"/>
        <v>16</v>
      </c>
      <c r="J20099">
        <f t="shared" si="1882"/>
        <v>17</v>
      </c>
      <c r="K20099">
        <f t="shared" si="1883"/>
        <v>21</v>
      </c>
      <c r="L20099">
        <f t="shared" si="1884"/>
        <v>16</v>
      </c>
      <c r="M20099">
        <f t="shared" si="1885"/>
        <v>20.482806153846152</v>
      </c>
      <c r="N20099">
        <f t="shared" si="1886"/>
        <v>54.285714285714285</v>
      </c>
    </row>
    <row r="20100" spans="2:14" x14ac:dyDescent="0.3">
      <c r="B20100" t="s">
        <v>36257</v>
      </c>
      <c r="C20100" t="s">
        <v>40347</v>
      </c>
      <c r="D20100">
        <v>70</v>
      </c>
      <c r="E20100" t="s">
        <v>39884</v>
      </c>
      <c r="F20100" t="s">
        <v>36260</v>
      </c>
      <c r="G20100" t="s">
        <v>40348</v>
      </c>
      <c r="H20100" t="s">
        <v>4451</v>
      </c>
      <c r="I20100">
        <f t="shared" si="1881"/>
        <v>14</v>
      </c>
      <c r="J20100">
        <f t="shared" si="1882"/>
        <v>19</v>
      </c>
      <c r="K20100">
        <f t="shared" si="1883"/>
        <v>21</v>
      </c>
      <c r="L20100">
        <f t="shared" si="1884"/>
        <v>16</v>
      </c>
      <c r="M20100">
        <f t="shared" si="1885"/>
        <v>20.496664615384613</v>
      </c>
      <c r="N20100">
        <f t="shared" si="1886"/>
        <v>57.142857142857139</v>
      </c>
    </row>
    <row r="20101" spans="2:14" x14ac:dyDescent="0.3">
      <c r="B20101" t="s">
        <v>36257</v>
      </c>
      <c r="C20101" t="s">
        <v>40349</v>
      </c>
      <c r="D20101">
        <v>70</v>
      </c>
      <c r="E20101" t="s">
        <v>39884</v>
      </c>
      <c r="F20101" t="s">
        <v>36260</v>
      </c>
      <c r="G20101" t="s">
        <v>40350</v>
      </c>
      <c r="H20101" t="s">
        <v>4451</v>
      </c>
      <c r="I20101">
        <f t="shared" ref="I20101:I20164" si="1887">(LEN($G20101)-LEN(SUBSTITUTE($G20101, "U","")))+(LEN($G20101)-LEN(SUBSTITUTE($G20101, "T","")))</f>
        <v>15</v>
      </c>
      <c r="J20101">
        <f t="shared" ref="J20101:J20164" si="1888">(LEN($G20101)-LEN(SUBSTITUTE($G20101, "C","")))</f>
        <v>19</v>
      </c>
      <c r="K20101">
        <f t="shared" ref="K20101:K20164" si="1889">(LEN($G20101)-LEN(SUBSTITUTE($G20101, "G","")))</f>
        <v>22</v>
      </c>
      <c r="L20101">
        <f t="shared" ref="L20101:L20164" si="1890">(LEN($G20101)-LEN(SUBSTITUTE($G20101, "A","")))</f>
        <v>14</v>
      </c>
      <c r="M20101">
        <f t="shared" si="1885"/>
        <v>20.462018461538459</v>
      </c>
      <c r="N20101">
        <f t="shared" si="1886"/>
        <v>58.571428571428577</v>
      </c>
    </row>
    <row r="20102" spans="2:14" x14ac:dyDescent="0.3">
      <c r="B20102" t="s">
        <v>36257</v>
      </c>
      <c r="C20102" t="s">
        <v>40351</v>
      </c>
      <c r="D20102">
        <v>70</v>
      </c>
      <c r="E20102" t="s">
        <v>39884</v>
      </c>
      <c r="F20102" t="s">
        <v>36260</v>
      </c>
      <c r="G20102" t="s">
        <v>40352</v>
      </c>
      <c r="H20102" t="s">
        <v>4451</v>
      </c>
      <c r="I20102">
        <f t="shared" si="1887"/>
        <v>15</v>
      </c>
      <c r="J20102">
        <f t="shared" si="1888"/>
        <v>19</v>
      </c>
      <c r="K20102">
        <f t="shared" si="1889"/>
        <v>22</v>
      </c>
      <c r="L20102">
        <f t="shared" si="1890"/>
        <v>14</v>
      </c>
      <c r="M20102">
        <f t="shared" si="1885"/>
        <v>20.462018461538459</v>
      </c>
      <c r="N20102">
        <f t="shared" si="1886"/>
        <v>58.571428571428577</v>
      </c>
    </row>
    <row r="20103" spans="2:14" x14ac:dyDescent="0.3">
      <c r="B20103" t="s">
        <v>36257</v>
      </c>
      <c r="C20103" t="s">
        <v>40353</v>
      </c>
      <c r="D20103">
        <v>70</v>
      </c>
      <c r="E20103" t="s">
        <v>39884</v>
      </c>
      <c r="F20103" t="s">
        <v>36260</v>
      </c>
      <c r="G20103" t="s">
        <v>36951</v>
      </c>
      <c r="H20103" t="s">
        <v>4451</v>
      </c>
      <c r="I20103">
        <f t="shared" si="1887"/>
        <v>16</v>
      </c>
      <c r="J20103">
        <f t="shared" si="1888"/>
        <v>17</v>
      </c>
      <c r="K20103">
        <f t="shared" si="1889"/>
        <v>21</v>
      </c>
      <c r="L20103">
        <f t="shared" si="1890"/>
        <v>16</v>
      </c>
      <c r="M20103">
        <f t="shared" si="1885"/>
        <v>20.482806153846152</v>
      </c>
      <c r="N20103">
        <f t="shared" si="1886"/>
        <v>54.285714285714285</v>
      </c>
    </row>
    <row r="20104" spans="2:14" x14ac:dyDescent="0.3">
      <c r="B20104" t="s">
        <v>36257</v>
      </c>
      <c r="C20104" t="s">
        <v>40354</v>
      </c>
      <c r="D20104">
        <v>70</v>
      </c>
      <c r="E20104" t="s">
        <v>39884</v>
      </c>
      <c r="F20104" t="s">
        <v>36260</v>
      </c>
      <c r="G20104" t="s">
        <v>40355</v>
      </c>
      <c r="H20104" t="s">
        <v>4451</v>
      </c>
      <c r="I20104">
        <f t="shared" si="1887"/>
        <v>18</v>
      </c>
      <c r="J20104">
        <f t="shared" si="1888"/>
        <v>17</v>
      </c>
      <c r="K20104">
        <f t="shared" si="1889"/>
        <v>21</v>
      </c>
      <c r="L20104">
        <f t="shared" si="1890"/>
        <v>14</v>
      </c>
      <c r="M20104">
        <f t="shared" si="1885"/>
        <v>20.441230769230767</v>
      </c>
      <c r="N20104">
        <f t="shared" si="1886"/>
        <v>54.285714285714285</v>
      </c>
    </row>
    <row r="20105" spans="2:14" x14ac:dyDescent="0.3">
      <c r="B20105" t="s">
        <v>36257</v>
      </c>
      <c r="C20105" t="s">
        <v>40356</v>
      </c>
      <c r="D20105">
        <v>70</v>
      </c>
      <c r="E20105" t="s">
        <v>39884</v>
      </c>
      <c r="F20105" t="s">
        <v>36260</v>
      </c>
      <c r="G20105" t="s">
        <v>40357</v>
      </c>
      <c r="H20105" t="s">
        <v>4451</v>
      </c>
      <c r="I20105">
        <f t="shared" si="1887"/>
        <v>16</v>
      </c>
      <c r="J20105">
        <f t="shared" si="1888"/>
        <v>17</v>
      </c>
      <c r="K20105">
        <f t="shared" si="1889"/>
        <v>23</v>
      </c>
      <c r="L20105">
        <f t="shared" si="1890"/>
        <v>14</v>
      </c>
      <c r="M20105">
        <f t="shared" si="1885"/>
        <v>20.455089230769229</v>
      </c>
      <c r="N20105">
        <f t="shared" si="1886"/>
        <v>57.142857142857139</v>
      </c>
    </row>
    <row r="20106" spans="2:14" x14ac:dyDescent="0.3">
      <c r="B20106" t="s">
        <v>36257</v>
      </c>
      <c r="C20106" t="s">
        <v>40358</v>
      </c>
      <c r="D20106">
        <v>70</v>
      </c>
      <c r="E20106" t="s">
        <v>39884</v>
      </c>
      <c r="F20106" t="s">
        <v>36260</v>
      </c>
      <c r="G20106" t="s">
        <v>40357</v>
      </c>
      <c r="H20106" t="s">
        <v>4451</v>
      </c>
      <c r="I20106">
        <f t="shared" si="1887"/>
        <v>16</v>
      </c>
      <c r="J20106">
        <f t="shared" si="1888"/>
        <v>17</v>
      </c>
      <c r="K20106">
        <f t="shared" si="1889"/>
        <v>23</v>
      </c>
      <c r="L20106">
        <f t="shared" si="1890"/>
        <v>14</v>
      </c>
      <c r="M20106">
        <f t="shared" si="1885"/>
        <v>20.455089230769229</v>
      </c>
      <c r="N20106">
        <f t="shared" si="1886"/>
        <v>57.142857142857139</v>
      </c>
    </row>
    <row r="20107" spans="2:14" x14ac:dyDescent="0.3">
      <c r="B20107" t="s">
        <v>36257</v>
      </c>
      <c r="C20107" t="s">
        <v>40359</v>
      </c>
      <c r="D20107">
        <v>70</v>
      </c>
      <c r="E20107" t="s">
        <v>39884</v>
      </c>
      <c r="F20107" t="s">
        <v>36260</v>
      </c>
      <c r="G20107" t="s">
        <v>40357</v>
      </c>
      <c r="H20107" t="s">
        <v>4451</v>
      </c>
      <c r="I20107">
        <f t="shared" si="1887"/>
        <v>16</v>
      </c>
      <c r="J20107">
        <f t="shared" si="1888"/>
        <v>17</v>
      </c>
      <c r="K20107">
        <f t="shared" si="1889"/>
        <v>23</v>
      </c>
      <c r="L20107">
        <f t="shared" si="1890"/>
        <v>14</v>
      </c>
      <c r="M20107">
        <f t="shared" si="1885"/>
        <v>20.455089230769229</v>
      </c>
      <c r="N20107">
        <f t="shared" si="1886"/>
        <v>57.142857142857139</v>
      </c>
    </row>
    <row r="20108" spans="2:14" x14ac:dyDescent="0.3">
      <c r="B20108" t="s">
        <v>36257</v>
      </c>
      <c r="C20108" t="s">
        <v>40360</v>
      </c>
      <c r="D20108">
        <v>70</v>
      </c>
      <c r="E20108" t="s">
        <v>39884</v>
      </c>
      <c r="F20108" t="s">
        <v>36260</v>
      </c>
      <c r="G20108" t="s">
        <v>40361</v>
      </c>
      <c r="H20108" t="s">
        <v>4451</v>
      </c>
      <c r="I20108">
        <f t="shared" si="1887"/>
        <v>17</v>
      </c>
      <c r="J20108">
        <f t="shared" si="1888"/>
        <v>17</v>
      </c>
      <c r="K20108">
        <f t="shared" si="1889"/>
        <v>21</v>
      </c>
      <c r="L20108">
        <f t="shared" si="1890"/>
        <v>15</v>
      </c>
      <c r="M20108">
        <f t="shared" si="1885"/>
        <v>20.462018461538459</v>
      </c>
      <c r="N20108">
        <f t="shared" si="1886"/>
        <v>54.285714285714285</v>
      </c>
    </row>
    <row r="20109" spans="2:14" x14ac:dyDescent="0.3">
      <c r="B20109" t="s">
        <v>36257</v>
      </c>
      <c r="C20109" t="s">
        <v>40362</v>
      </c>
      <c r="D20109">
        <v>70</v>
      </c>
      <c r="E20109" t="s">
        <v>39884</v>
      </c>
      <c r="F20109" t="s">
        <v>36260</v>
      </c>
      <c r="G20109" t="s">
        <v>36715</v>
      </c>
      <c r="H20109" t="s">
        <v>4451</v>
      </c>
      <c r="I20109">
        <f t="shared" si="1887"/>
        <v>16</v>
      </c>
      <c r="J20109">
        <f t="shared" si="1888"/>
        <v>18</v>
      </c>
      <c r="K20109">
        <f t="shared" si="1889"/>
        <v>21</v>
      </c>
      <c r="L20109">
        <f t="shared" si="1890"/>
        <v>15</v>
      </c>
      <c r="M20109">
        <f t="shared" si="1885"/>
        <v>20.46894769230769</v>
      </c>
      <c r="N20109">
        <f t="shared" si="1886"/>
        <v>55.714285714285715</v>
      </c>
    </row>
    <row r="20110" spans="2:14" x14ac:dyDescent="0.3">
      <c r="B20110" t="s">
        <v>36257</v>
      </c>
      <c r="C20110" t="s">
        <v>40363</v>
      </c>
      <c r="D20110">
        <v>70</v>
      </c>
      <c r="E20110" t="s">
        <v>39884</v>
      </c>
      <c r="F20110" t="s">
        <v>36260</v>
      </c>
      <c r="G20110" t="s">
        <v>36715</v>
      </c>
      <c r="H20110" t="s">
        <v>4451</v>
      </c>
      <c r="I20110">
        <f t="shared" si="1887"/>
        <v>16</v>
      </c>
      <c r="J20110">
        <f t="shared" si="1888"/>
        <v>18</v>
      </c>
      <c r="K20110">
        <f t="shared" si="1889"/>
        <v>21</v>
      </c>
      <c r="L20110">
        <f t="shared" si="1890"/>
        <v>15</v>
      </c>
      <c r="M20110">
        <f t="shared" si="1885"/>
        <v>20.46894769230769</v>
      </c>
      <c r="N20110">
        <f t="shared" si="1886"/>
        <v>55.714285714285715</v>
      </c>
    </row>
    <row r="20111" spans="2:14" x14ac:dyDescent="0.3">
      <c r="B20111" t="s">
        <v>36257</v>
      </c>
      <c r="C20111" t="s">
        <v>40364</v>
      </c>
      <c r="D20111">
        <v>70</v>
      </c>
      <c r="E20111" t="s">
        <v>39884</v>
      </c>
      <c r="F20111" t="s">
        <v>36260</v>
      </c>
      <c r="G20111" t="s">
        <v>40365</v>
      </c>
      <c r="H20111" t="s">
        <v>4451</v>
      </c>
      <c r="I20111">
        <f t="shared" si="1887"/>
        <v>16</v>
      </c>
      <c r="J20111">
        <f t="shared" si="1888"/>
        <v>18</v>
      </c>
      <c r="K20111">
        <f t="shared" si="1889"/>
        <v>21</v>
      </c>
      <c r="L20111">
        <f t="shared" si="1890"/>
        <v>15</v>
      </c>
      <c r="M20111">
        <f t="shared" si="1885"/>
        <v>20.46894769230769</v>
      </c>
      <c r="N20111">
        <f t="shared" si="1886"/>
        <v>55.714285714285715</v>
      </c>
    </row>
    <row r="20112" spans="2:14" x14ac:dyDescent="0.3">
      <c r="B20112" t="s">
        <v>36257</v>
      </c>
      <c r="C20112" t="s">
        <v>40366</v>
      </c>
      <c r="D20112">
        <v>70</v>
      </c>
      <c r="E20112" t="s">
        <v>39884</v>
      </c>
      <c r="F20112" t="s">
        <v>36260</v>
      </c>
      <c r="G20112" t="s">
        <v>39583</v>
      </c>
      <c r="H20112" t="s">
        <v>4451</v>
      </c>
      <c r="I20112">
        <f t="shared" si="1887"/>
        <v>16</v>
      </c>
      <c r="J20112">
        <f t="shared" si="1888"/>
        <v>19</v>
      </c>
      <c r="K20112">
        <f t="shared" si="1889"/>
        <v>22</v>
      </c>
      <c r="L20112">
        <f t="shared" si="1890"/>
        <v>13</v>
      </c>
      <c r="M20112">
        <f t="shared" si="1885"/>
        <v>20.441230769230767</v>
      </c>
      <c r="N20112">
        <f t="shared" si="1886"/>
        <v>58.571428571428577</v>
      </c>
    </row>
    <row r="20113" spans="2:14" x14ac:dyDescent="0.3">
      <c r="B20113" t="s">
        <v>36257</v>
      </c>
      <c r="C20113" t="s">
        <v>40367</v>
      </c>
      <c r="D20113">
        <v>70</v>
      </c>
      <c r="E20113" t="s">
        <v>39884</v>
      </c>
      <c r="F20113" t="s">
        <v>36260</v>
      </c>
      <c r="G20113" t="s">
        <v>40368</v>
      </c>
      <c r="H20113" t="s">
        <v>4451</v>
      </c>
      <c r="I20113">
        <f t="shared" si="1887"/>
        <v>17</v>
      </c>
      <c r="J20113">
        <f t="shared" si="1888"/>
        <v>17</v>
      </c>
      <c r="K20113">
        <f t="shared" si="1889"/>
        <v>21</v>
      </c>
      <c r="L20113">
        <f t="shared" si="1890"/>
        <v>15</v>
      </c>
      <c r="M20113">
        <f t="shared" si="1885"/>
        <v>20.462018461538459</v>
      </c>
      <c r="N20113">
        <f t="shared" si="1886"/>
        <v>54.285714285714285</v>
      </c>
    </row>
    <row r="20114" spans="2:14" x14ac:dyDescent="0.3">
      <c r="B20114" t="s">
        <v>36257</v>
      </c>
      <c r="C20114" t="s">
        <v>40369</v>
      </c>
      <c r="D20114">
        <v>70</v>
      </c>
      <c r="E20114" t="s">
        <v>39884</v>
      </c>
      <c r="F20114" t="s">
        <v>36260</v>
      </c>
      <c r="G20114" t="s">
        <v>40370</v>
      </c>
      <c r="H20114" t="s">
        <v>4451</v>
      </c>
      <c r="I20114">
        <f t="shared" si="1887"/>
        <v>15</v>
      </c>
      <c r="J20114">
        <f t="shared" si="1888"/>
        <v>18</v>
      </c>
      <c r="K20114">
        <f t="shared" si="1889"/>
        <v>23</v>
      </c>
      <c r="L20114">
        <f t="shared" si="1890"/>
        <v>14</v>
      </c>
      <c r="M20114">
        <f t="shared" si="1885"/>
        <v>20.462018461538459</v>
      </c>
      <c r="N20114">
        <f t="shared" si="1886"/>
        <v>58.571428571428577</v>
      </c>
    </row>
    <row r="20115" spans="2:14" x14ac:dyDescent="0.3">
      <c r="B20115" t="s">
        <v>36257</v>
      </c>
      <c r="C20115" t="s">
        <v>40371</v>
      </c>
      <c r="D20115">
        <v>70</v>
      </c>
      <c r="E20115" t="s">
        <v>39884</v>
      </c>
      <c r="F20115" t="s">
        <v>36260</v>
      </c>
      <c r="G20115" t="s">
        <v>40372</v>
      </c>
      <c r="H20115" t="s">
        <v>4451</v>
      </c>
      <c r="I20115">
        <f t="shared" si="1887"/>
        <v>17</v>
      </c>
      <c r="J20115">
        <f t="shared" si="1888"/>
        <v>17</v>
      </c>
      <c r="K20115">
        <f t="shared" si="1889"/>
        <v>23</v>
      </c>
      <c r="L20115">
        <f t="shared" si="1890"/>
        <v>13</v>
      </c>
      <c r="M20115">
        <f t="shared" si="1885"/>
        <v>20.434301538461536</v>
      </c>
      <c r="N20115">
        <f t="shared" si="1886"/>
        <v>57.142857142857139</v>
      </c>
    </row>
    <row r="20116" spans="2:14" x14ac:dyDescent="0.3">
      <c r="B20116" t="s">
        <v>36257</v>
      </c>
      <c r="C20116" t="s">
        <v>40373</v>
      </c>
      <c r="D20116">
        <v>70</v>
      </c>
      <c r="E20116" t="s">
        <v>39884</v>
      </c>
      <c r="F20116" t="s">
        <v>36260</v>
      </c>
      <c r="G20116" t="s">
        <v>40374</v>
      </c>
      <c r="H20116" t="s">
        <v>4451</v>
      </c>
      <c r="I20116">
        <f t="shared" si="1887"/>
        <v>18</v>
      </c>
      <c r="J20116">
        <f t="shared" si="1888"/>
        <v>18</v>
      </c>
      <c r="K20116">
        <f t="shared" si="1889"/>
        <v>20</v>
      </c>
      <c r="L20116">
        <f t="shared" si="1890"/>
        <v>14</v>
      </c>
      <c r="M20116">
        <f t="shared" ref="M20116:M20179" si="1891">(I20116*$T$4)+(J20116*$T$5)+(K20116*$T$6)+(L20116*$T$7)</f>
        <v>20.441230769230767</v>
      </c>
      <c r="N20116">
        <f t="shared" ref="N20116:N20179" si="1892">(J20116+K20116)/D20116*100</f>
        <v>54.285714285714285</v>
      </c>
    </row>
    <row r="20117" spans="2:14" x14ac:dyDescent="0.3">
      <c r="B20117" t="s">
        <v>36257</v>
      </c>
      <c r="C20117" t="s">
        <v>40375</v>
      </c>
      <c r="D20117">
        <v>70</v>
      </c>
      <c r="E20117" t="s">
        <v>39884</v>
      </c>
      <c r="F20117" t="s">
        <v>36260</v>
      </c>
      <c r="G20117" t="s">
        <v>36940</v>
      </c>
      <c r="H20117" t="s">
        <v>4451</v>
      </c>
      <c r="I20117">
        <f t="shared" si="1887"/>
        <v>18</v>
      </c>
      <c r="J20117">
        <f t="shared" si="1888"/>
        <v>17</v>
      </c>
      <c r="K20117">
        <f t="shared" si="1889"/>
        <v>21</v>
      </c>
      <c r="L20117">
        <f t="shared" si="1890"/>
        <v>14</v>
      </c>
      <c r="M20117">
        <f t="shared" si="1891"/>
        <v>20.441230769230767</v>
      </c>
      <c r="N20117">
        <f t="shared" si="1892"/>
        <v>54.285714285714285</v>
      </c>
    </row>
    <row r="20118" spans="2:14" x14ac:dyDescent="0.3">
      <c r="B20118" t="s">
        <v>36257</v>
      </c>
      <c r="C20118" t="s">
        <v>40376</v>
      </c>
      <c r="D20118">
        <v>70</v>
      </c>
      <c r="E20118" t="s">
        <v>39884</v>
      </c>
      <c r="F20118" t="s">
        <v>36260</v>
      </c>
      <c r="G20118" t="s">
        <v>36940</v>
      </c>
      <c r="H20118" t="s">
        <v>4451</v>
      </c>
      <c r="I20118">
        <f t="shared" si="1887"/>
        <v>18</v>
      </c>
      <c r="J20118">
        <f t="shared" si="1888"/>
        <v>17</v>
      </c>
      <c r="K20118">
        <f t="shared" si="1889"/>
        <v>21</v>
      </c>
      <c r="L20118">
        <f t="shared" si="1890"/>
        <v>14</v>
      </c>
      <c r="M20118">
        <f t="shared" si="1891"/>
        <v>20.441230769230767</v>
      </c>
      <c r="N20118">
        <f t="shared" si="1892"/>
        <v>54.285714285714285</v>
      </c>
    </row>
    <row r="20119" spans="2:14" x14ac:dyDescent="0.3">
      <c r="B20119" t="s">
        <v>36257</v>
      </c>
      <c r="C20119" t="s">
        <v>40377</v>
      </c>
      <c r="D20119">
        <v>70</v>
      </c>
      <c r="E20119" t="s">
        <v>39884</v>
      </c>
      <c r="F20119" t="s">
        <v>36260</v>
      </c>
      <c r="G20119" t="s">
        <v>40378</v>
      </c>
      <c r="H20119" t="s">
        <v>4451</v>
      </c>
      <c r="I20119">
        <f t="shared" si="1887"/>
        <v>15</v>
      </c>
      <c r="J20119">
        <f t="shared" si="1888"/>
        <v>20</v>
      </c>
      <c r="K20119">
        <f t="shared" si="1889"/>
        <v>21</v>
      </c>
      <c r="L20119">
        <f t="shared" si="1890"/>
        <v>14</v>
      </c>
      <c r="M20119">
        <f t="shared" si="1891"/>
        <v>20.462018461538459</v>
      </c>
      <c r="N20119">
        <f t="shared" si="1892"/>
        <v>58.571428571428577</v>
      </c>
    </row>
    <row r="20120" spans="2:14" x14ac:dyDescent="0.3">
      <c r="B20120" t="s">
        <v>36257</v>
      </c>
      <c r="C20120" t="s">
        <v>40379</v>
      </c>
      <c r="D20120">
        <v>70</v>
      </c>
      <c r="E20120" t="s">
        <v>39884</v>
      </c>
      <c r="F20120" t="s">
        <v>36260</v>
      </c>
      <c r="G20120" t="s">
        <v>40380</v>
      </c>
      <c r="H20120" t="s">
        <v>4451</v>
      </c>
      <c r="I20120">
        <f t="shared" si="1887"/>
        <v>18</v>
      </c>
      <c r="J20120">
        <f t="shared" si="1888"/>
        <v>16</v>
      </c>
      <c r="K20120">
        <f t="shared" si="1889"/>
        <v>21</v>
      </c>
      <c r="L20120">
        <f t="shared" si="1890"/>
        <v>15</v>
      </c>
      <c r="M20120">
        <f t="shared" si="1891"/>
        <v>20.455089230769229</v>
      </c>
      <c r="N20120">
        <f t="shared" si="1892"/>
        <v>52.857142857142861</v>
      </c>
    </row>
    <row r="20121" spans="2:14" x14ac:dyDescent="0.3">
      <c r="B20121" t="s">
        <v>36257</v>
      </c>
      <c r="C20121" t="s">
        <v>40381</v>
      </c>
      <c r="D20121">
        <v>70</v>
      </c>
      <c r="E20121" t="s">
        <v>39884</v>
      </c>
      <c r="F20121" t="s">
        <v>36260</v>
      </c>
      <c r="G20121" t="s">
        <v>40382</v>
      </c>
      <c r="H20121" t="s">
        <v>4451</v>
      </c>
      <c r="I20121">
        <f t="shared" si="1887"/>
        <v>16</v>
      </c>
      <c r="J20121">
        <f t="shared" si="1888"/>
        <v>18</v>
      </c>
      <c r="K20121">
        <f t="shared" si="1889"/>
        <v>21</v>
      </c>
      <c r="L20121">
        <f t="shared" si="1890"/>
        <v>15</v>
      </c>
      <c r="M20121">
        <f t="shared" si="1891"/>
        <v>20.46894769230769</v>
      </c>
      <c r="N20121">
        <f t="shared" si="1892"/>
        <v>55.714285714285715</v>
      </c>
    </row>
    <row r="20122" spans="2:14" x14ac:dyDescent="0.3">
      <c r="B20122" t="s">
        <v>36257</v>
      </c>
      <c r="C20122" t="s">
        <v>40383</v>
      </c>
      <c r="D20122">
        <v>70</v>
      </c>
      <c r="E20122" t="s">
        <v>39884</v>
      </c>
      <c r="F20122" t="s">
        <v>36260</v>
      </c>
      <c r="G20122" t="s">
        <v>40384</v>
      </c>
      <c r="H20122" t="s">
        <v>4451</v>
      </c>
      <c r="I20122">
        <f t="shared" si="1887"/>
        <v>16</v>
      </c>
      <c r="J20122">
        <f t="shared" si="1888"/>
        <v>18</v>
      </c>
      <c r="K20122">
        <f t="shared" si="1889"/>
        <v>20</v>
      </c>
      <c r="L20122">
        <f t="shared" si="1890"/>
        <v>16</v>
      </c>
      <c r="M20122">
        <f t="shared" si="1891"/>
        <v>20.482806153846152</v>
      </c>
      <c r="N20122">
        <f t="shared" si="1892"/>
        <v>54.285714285714285</v>
      </c>
    </row>
    <row r="20123" spans="2:14" x14ac:dyDescent="0.3">
      <c r="B20123" t="s">
        <v>36257</v>
      </c>
      <c r="C20123" t="s">
        <v>40385</v>
      </c>
      <c r="D20123">
        <v>70</v>
      </c>
      <c r="E20123" t="s">
        <v>39884</v>
      </c>
      <c r="F20123" t="s">
        <v>36260</v>
      </c>
      <c r="G20123" t="s">
        <v>40386</v>
      </c>
      <c r="H20123" t="s">
        <v>4451</v>
      </c>
      <c r="I20123">
        <f t="shared" si="1887"/>
        <v>16</v>
      </c>
      <c r="J20123">
        <f t="shared" si="1888"/>
        <v>16</v>
      </c>
      <c r="K20123">
        <f t="shared" si="1889"/>
        <v>20</v>
      </c>
      <c r="L20123">
        <f t="shared" si="1890"/>
        <v>18</v>
      </c>
      <c r="M20123">
        <f t="shared" si="1891"/>
        <v>20.510523076923075</v>
      </c>
      <c r="N20123">
        <f t="shared" si="1892"/>
        <v>51.428571428571423</v>
      </c>
    </row>
    <row r="20124" spans="2:14" x14ac:dyDescent="0.3">
      <c r="B20124" t="s">
        <v>36257</v>
      </c>
      <c r="C20124" t="s">
        <v>40387</v>
      </c>
      <c r="D20124">
        <v>70</v>
      </c>
      <c r="E20124" t="s">
        <v>39884</v>
      </c>
      <c r="F20124" t="s">
        <v>36260</v>
      </c>
      <c r="G20124" t="s">
        <v>40388</v>
      </c>
      <c r="H20124" t="s">
        <v>4451</v>
      </c>
      <c r="I20124">
        <f t="shared" si="1887"/>
        <v>15</v>
      </c>
      <c r="J20124">
        <f t="shared" si="1888"/>
        <v>17</v>
      </c>
      <c r="K20124">
        <f t="shared" si="1889"/>
        <v>23</v>
      </c>
      <c r="L20124">
        <f t="shared" si="1890"/>
        <v>15</v>
      </c>
      <c r="M20124">
        <f t="shared" si="1891"/>
        <v>20.475876923076925</v>
      </c>
      <c r="N20124">
        <f t="shared" si="1892"/>
        <v>57.142857142857139</v>
      </c>
    </row>
    <row r="20125" spans="2:14" x14ac:dyDescent="0.3">
      <c r="B20125" t="s">
        <v>36257</v>
      </c>
      <c r="C20125" t="s">
        <v>40389</v>
      </c>
      <c r="D20125">
        <v>70</v>
      </c>
      <c r="E20125" t="s">
        <v>39884</v>
      </c>
      <c r="F20125" t="s">
        <v>36260</v>
      </c>
      <c r="G20125" t="s">
        <v>40390</v>
      </c>
      <c r="H20125" t="s">
        <v>4451</v>
      </c>
      <c r="I20125">
        <f t="shared" si="1887"/>
        <v>13</v>
      </c>
      <c r="J20125">
        <f t="shared" si="1888"/>
        <v>21</v>
      </c>
      <c r="K20125">
        <f t="shared" si="1889"/>
        <v>21</v>
      </c>
      <c r="L20125">
        <f t="shared" si="1890"/>
        <v>15</v>
      </c>
      <c r="M20125">
        <f t="shared" si="1891"/>
        <v>20.489735384615383</v>
      </c>
      <c r="N20125">
        <f t="shared" si="1892"/>
        <v>60</v>
      </c>
    </row>
    <row r="20126" spans="2:14" x14ac:dyDescent="0.3">
      <c r="B20126" t="s">
        <v>36257</v>
      </c>
      <c r="C20126" t="s">
        <v>40391</v>
      </c>
      <c r="D20126">
        <v>70</v>
      </c>
      <c r="E20126" t="s">
        <v>39884</v>
      </c>
      <c r="F20126" t="s">
        <v>36260</v>
      </c>
      <c r="G20126" t="s">
        <v>37299</v>
      </c>
      <c r="H20126" t="s">
        <v>4451</v>
      </c>
      <c r="I20126">
        <f t="shared" si="1887"/>
        <v>16</v>
      </c>
      <c r="J20126">
        <f t="shared" si="1888"/>
        <v>17</v>
      </c>
      <c r="K20126">
        <f t="shared" si="1889"/>
        <v>22</v>
      </c>
      <c r="L20126">
        <f t="shared" si="1890"/>
        <v>15</v>
      </c>
      <c r="M20126">
        <f t="shared" si="1891"/>
        <v>20.46894769230769</v>
      </c>
      <c r="N20126">
        <f t="shared" si="1892"/>
        <v>55.714285714285715</v>
      </c>
    </row>
    <row r="20127" spans="2:14" x14ac:dyDescent="0.3">
      <c r="B20127" t="s">
        <v>36257</v>
      </c>
      <c r="C20127" t="s">
        <v>40392</v>
      </c>
      <c r="D20127">
        <v>70</v>
      </c>
      <c r="E20127" t="s">
        <v>39884</v>
      </c>
      <c r="F20127" t="s">
        <v>36260</v>
      </c>
      <c r="G20127" t="s">
        <v>40393</v>
      </c>
      <c r="H20127" t="s">
        <v>4451</v>
      </c>
      <c r="I20127">
        <f t="shared" si="1887"/>
        <v>15</v>
      </c>
      <c r="J20127">
        <f t="shared" si="1888"/>
        <v>18</v>
      </c>
      <c r="K20127">
        <f t="shared" si="1889"/>
        <v>22</v>
      </c>
      <c r="L20127">
        <f t="shared" si="1890"/>
        <v>15</v>
      </c>
      <c r="M20127">
        <f t="shared" si="1891"/>
        <v>20.475876923076918</v>
      </c>
      <c r="N20127">
        <f t="shared" si="1892"/>
        <v>57.142857142857139</v>
      </c>
    </row>
    <row r="20128" spans="2:14" x14ac:dyDescent="0.3">
      <c r="B20128" t="s">
        <v>36257</v>
      </c>
      <c r="C20128" t="s">
        <v>40394</v>
      </c>
      <c r="D20128">
        <v>70</v>
      </c>
      <c r="E20128" t="s">
        <v>39884</v>
      </c>
      <c r="F20128" t="s">
        <v>36260</v>
      </c>
      <c r="G20128" t="s">
        <v>39414</v>
      </c>
      <c r="H20128" t="s">
        <v>4451</v>
      </c>
      <c r="I20128">
        <f t="shared" si="1887"/>
        <v>15</v>
      </c>
      <c r="J20128">
        <f t="shared" si="1888"/>
        <v>17</v>
      </c>
      <c r="K20128">
        <f t="shared" si="1889"/>
        <v>21</v>
      </c>
      <c r="L20128">
        <f t="shared" si="1890"/>
        <v>17</v>
      </c>
      <c r="M20128">
        <f t="shared" si="1891"/>
        <v>20.503593846153844</v>
      </c>
      <c r="N20128">
        <f t="shared" si="1892"/>
        <v>54.285714285714285</v>
      </c>
    </row>
    <row r="20129" spans="2:14" x14ac:dyDescent="0.3">
      <c r="B20129" t="s">
        <v>36257</v>
      </c>
      <c r="C20129" t="s">
        <v>40395</v>
      </c>
      <c r="D20129">
        <v>70</v>
      </c>
      <c r="E20129" t="s">
        <v>39884</v>
      </c>
      <c r="F20129" t="s">
        <v>36260</v>
      </c>
      <c r="G20129" t="s">
        <v>36809</v>
      </c>
      <c r="H20129" t="s">
        <v>4451</v>
      </c>
      <c r="I20129">
        <f t="shared" si="1887"/>
        <v>16</v>
      </c>
      <c r="J20129">
        <f t="shared" si="1888"/>
        <v>17</v>
      </c>
      <c r="K20129">
        <f t="shared" si="1889"/>
        <v>22</v>
      </c>
      <c r="L20129">
        <f t="shared" si="1890"/>
        <v>15</v>
      </c>
      <c r="M20129">
        <f t="shared" si="1891"/>
        <v>20.46894769230769</v>
      </c>
      <c r="N20129">
        <f t="shared" si="1892"/>
        <v>55.714285714285715</v>
      </c>
    </row>
    <row r="20130" spans="2:14" x14ac:dyDescent="0.3">
      <c r="B20130" t="s">
        <v>36257</v>
      </c>
      <c r="C20130" t="s">
        <v>40396</v>
      </c>
      <c r="D20130">
        <v>70</v>
      </c>
      <c r="E20130" t="s">
        <v>39884</v>
      </c>
      <c r="F20130" t="s">
        <v>36260</v>
      </c>
      <c r="G20130" t="s">
        <v>39414</v>
      </c>
      <c r="H20130" t="s">
        <v>4451</v>
      </c>
      <c r="I20130">
        <f t="shared" si="1887"/>
        <v>15</v>
      </c>
      <c r="J20130">
        <f t="shared" si="1888"/>
        <v>17</v>
      </c>
      <c r="K20130">
        <f t="shared" si="1889"/>
        <v>21</v>
      </c>
      <c r="L20130">
        <f t="shared" si="1890"/>
        <v>17</v>
      </c>
      <c r="M20130">
        <f t="shared" si="1891"/>
        <v>20.503593846153844</v>
      </c>
      <c r="N20130">
        <f t="shared" si="1892"/>
        <v>54.285714285714285</v>
      </c>
    </row>
    <row r="20131" spans="2:14" x14ac:dyDescent="0.3">
      <c r="B20131" t="s">
        <v>36257</v>
      </c>
      <c r="C20131" t="s">
        <v>40397</v>
      </c>
      <c r="D20131">
        <v>70</v>
      </c>
      <c r="E20131" t="s">
        <v>39884</v>
      </c>
      <c r="F20131" t="s">
        <v>36260</v>
      </c>
      <c r="G20131" t="s">
        <v>40398</v>
      </c>
      <c r="H20131" t="s">
        <v>4451</v>
      </c>
      <c r="I20131">
        <f t="shared" si="1887"/>
        <v>17</v>
      </c>
      <c r="J20131">
        <f t="shared" si="1888"/>
        <v>18</v>
      </c>
      <c r="K20131">
        <f t="shared" si="1889"/>
        <v>21</v>
      </c>
      <c r="L20131">
        <f t="shared" si="1890"/>
        <v>14</v>
      </c>
      <c r="M20131">
        <f t="shared" si="1891"/>
        <v>20.448159999999998</v>
      </c>
      <c r="N20131">
        <f t="shared" si="1892"/>
        <v>55.714285714285715</v>
      </c>
    </row>
    <row r="20132" spans="2:14" x14ac:dyDescent="0.3">
      <c r="B20132" t="s">
        <v>36257</v>
      </c>
      <c r="C20132" t="s">
        <v>40399</v>
      </c>
      <c r="D20132">
        <v>70</v>
      </c>
      <c r="E20132" t="s">
        <v>39884</v>
      </c>
      <c r="F20132" t="s">
        <v>36260</v>
      </c>
      <c r="G20132" t="s">
        <v>40400</v>
      </c>
      <c r="H20132" t="s">
        <v>4451</v>
      </c>
      <c r="I20132">
        <f t="shared" si="1887"/>
        <v>18</v>
      </c>
      <c r="J20132">
        <f t="shared" si="1888"/>
        <v>17</v>
      </c>
      <c r="K20132">
        <f t="shared" si="1889"/>
        <v>20</v>
      </c>
      <c r="L20132">
        <f t="shared" si="1890"/>
        <v>15</v>
      </c>
      <c r="M20132">
        <f t="shared" si="1891"/>
        <v>20.455089230769232</v>
      </c>
      <c r="N20132">
        <f t="shared" si="1892"/>
        <v>52.857142857142861</v>
      </c>
    </row>
    <row r="20133" spans="2:14" x14ac:dyDescent="0.3">
      <c r="B20133" t="s">
        <v>36257</v>
      </c>
      <c r="C20133" t="s">
        <v>40401</v>
      </c>
      <c r="D20133">
        <v>70</v>
      </c>
      <c r="E20133" t="s">
        <v>39884</v>
      </c>
      <c r="F20133" t="s">
        <v>36260</v>
      </c>
      <c r="G20133" t="s">
        <v>40402</v>
      </c>
      <c r="H20133" t="s">
        <v>4451</v>
      </c>
      <c r="I20133">
        <f t="shared" si="1887"/>
        <v>17</v>
      </c>
      <c r="J20133">
        <f t="shared" si="1888"/>
        <v>18</v>
      </c>
      <c r="K20133">
        <f t="shared" si="1889"/>
        <v>19</v>
      </c>
      <c r="L20133">
        <f t="shared" si="1890"/>
        <v>16</v>
      </c>
      <c r="M20133">
        <f t="shared" si="1891"/>
        <v>20.475876923076921</v>
      </c>
      <c r="N20133">
        <f t="shared" si="1892"/>
        <v>52.857142857142861</v>
      </c>
    </row>
    <row r="20134" spans="2:14" x14ac:dyDescent="0.3">
      <c r="B20134" t="s">
        <v>36257</v>
      </c>
      <c r="C20134" t="s">
        <v>40403</v>
      </c>
      <c r="D20134">
        <v>70</v>
      </c>
      <c r="E20134" t="s">
        <v>39884</v>
      </c>
      <c r="F20134" t="s">
        <v>36260</v>
      </c>
      <c r="G20134" t="s">
        <v>40404</v>
      </c>
      <c r="H20134" t="s">
        <v>4451</v>
      </c>
      <c r="I20134">
        <f t="shared" si="1887"/>
        <v>15</v>
      </c>
      <c r="J20134">
        <f t="shared" si="1888"/>
        <v>19</v>
      </c>
      <c r="K20134">
        <f t="shared" si="1889"/>
        <v>21</v>
      </c>
      <c r="L20134">
        <f t="shared" si="1890"/>
        <v>15</v>
      </c>
      <c r="M20134">
        <f t="shared" si="1891"/>
        <v>20.475876923076921</v>
      </c>
      <c r="N20134">
        <f t="shared" si="1892"/>
        <v>57.142857142857139</v>
      </c>
    </row>
    <row r="20135" spans="2:14" x14ac:dyDescent="0.3">
      <c r="B20135" t="s">
        <v>36257</v>
      </c>
      <c r="C20135" t="s">
        <v>40405</v>
      </c>
      <c r="D20135">
        <v>70</v>
      </c>
      <c r="E20135" t="s">
        <v>39884</v>
      </c>
      <c r="F20135" t="s">
        <v>36260</v>
      </c>
      <c r="G20135" t="s">
        <v>40406</v>
      </c>
      <c r="H20135" t="s">
        <v>4451</v>
      </c>
      <c r="I20135">
        <f t="shared" si="1887"/>
        <v>15</v>
      </c>
      <c r="J20135">
        <f t="shared" si="1888"/>
        <v>20</v>
      </c>
      <c r="K20135">
        <f t="shared" si="1889"/>
        <v>20</v>
      </c>
      <c r="L20135">
        <f t="shared" si="1890"/>
        <v>15</v>
      </c>
      <c r="M20135">
        <f t="shared" si="1891"/>
        <v>20.475876923076918</v>
      </c>
      <c r="N20135">
        <f t="shared" si="1892"/>
        <v>57.142857142857139</v>
      </c>
    </row>
    <row r="20136" spans="2:14" x14ac:dyDescent="0.3">
      <c r="B20136" t="s">
        <v>36257</v>
      </c>
      <c r="C20136" t="s">
        <v>40407</v>
      </c>
      <c r="D20136">
        <v>70</v>
      </c>
      <c r="E20136" t="s">
        <v>39884</v>
      </c>
      <c r="F20136" t="s">
        <v>36260</v>
      </c>
      <c r="G20136" t="s">
        <v>36701</v>
      </c>
      <c r="H20136" t="s">
        <v>4451</v>
      </c>
      <c r="I20136">
        <f t="shared" si="1887"/>
        <v>15</v>
      </c>
      <c r="J20136">
        <f t="shared" si="1888"/>
        <v>20</v>
      </c>
      <c r="K20136">
        <f t="shared" si="1889"/>
        <v>21</v>
      </c>
      <c r="L20136">
        <f t="shared" si="1890"/>
        <v>14</v>
      </c>
      <c r="M20136">
        <f t="shared" si="1891"/>
        <v>20.462018461538459</v>
      </c>
      <c r="N20136">
        <f t="shared" si="1892"/>
        <v>58.571428571428577</v>
      </c>
    </row>
    <row r="20137" spans="2:14" x14ac:dyDescent="0.3">
      <c r="B20137" t="s">
        <v>36257</v>
      </c>
      <c r="C20137" t="s">
        <v>40408</v>
      </c>
      <c r="D20137">
        <v>70</v>
      </c>
      <c r="E20137" t="s">
        <v>39884</v>
      </c>
      <c r="F20137" t="s">
        <v>36260</v>
      </c>
      <c r="G20137" t="s">
        <v>40409</v>
      </c>
      <c r="H20137" t="s">
        <v>4451</v>
      </c>
      <c r="I20137">
        <f t="shared" si="1887"/>
        <v>15</v>
      </c>
      <c r="J20137">
        <f t="shared" si="1888"/>
        <v>19</v>
      </c>
      <c r="K20137">
        <f t="shared" si="1889"/>
        <v>21</v>
      </c>
      <c r="L20137">
        <f t="shared" si="1890"/>
        <v>15</v>
      </c>
      <c r="M20137">
        <f t="shared" si="1891"/>
        <v>20.475876923076921</v>
      </c>
      <c r="N20137">
        <f t="shared" si="1892"/>
        <v>57.142857142857139</v>
      </c>
    </row>
    <row r="20138" spans="2:14" x14ac:dyDescent="0.3">
      <c r="B20138" t="s">
        <v>36257</v>
      </c>
      <c r="C20138" t="s">
        <v>40410</v>
      </c>
      <c r="D20138">
        <v>70</v>
      </c>
      <c r="E20138" t="s">
        <v>39884</v>
      </c>
      <c r="F20138" t="s">
        <v>36260</v>
      </c>
      <c r="G20138" t="s">
        <v>40411</v>
      </c>
      <c r="H20138" t="s">
        <v>4451</v>
      </c>
      <c r="I20138">
        <f t="shared" si="1887"/>
        <v>15</v>
      </c>
      <c r="J20138">
        <f t="shared" si="1888"/>
        <v>17</v>
      </c>
      <c r="K20138">
        <f t="shared" si="1889"/>
        <v>21</v>
      </c>
      <c r="L20138">
        <f t="shared" si="1890"/>
        <v>17</v>
      </c>
      <c r="M20138">
        <f t="shared" si="1891"/>
        <v>20.503593846153844</v>
      </c>
      <c r="N20138">
        <f t="shared" si="1892"/>
        <v>54.285714285714285</v>
      </c>
    </row>
    <row r="20139" spans="2:14" x14ac:dyDescent="0.3">
      <c r="B20139" t="s">
        <v>36257</v>
      </c>
      <c r="C20139" t="s">
        <v>40412</v>
      </c>
      <c r="D20139">
        <v>70</v>
      </c>
      <c r="E20139" t="s">
        <v>39884</v>
      </c>
      <c r="F20139" t="s">
        <v>36260</v>
      </c>
      <c r="G20139" t="s">
        <v>37312</v>
      </c>
      <c r="H20139" t="s">
        <v>4451</v>
      </c>
      <c r="I20139">
        <f t="shared" si="1887"/>
        <v>17</v>
      </c>
      <c r="J20139">
        <f t="shared" si="1888"/>
        <v>17</v>
      </c>
      <c r="K20139">
        <f t="shared" si="1889"/>
        <v>21</v>
      </c>
      <c r="L20139">
        <f t="shared" si="1890"/>
        <v>15</v>
      </c>
      <c r="M20139">
        <f t="shared" si="1891"/>
        <v>20.462018461538459</v>
      </c>
      <c r="N20139">
        <f t="shared" si="1892"/>
        <v>54.285714285714285</v>
      </c>
    </row>
    <row r="20140" spans="2:14" x14ac:dyDescent="0.3">
      <c r="B20140" t="s">
        <v>36257</v>
      </c>
      <c r="C20140" t="s">
        <v>40413</v>
      </c>
      <c r="D20140">
        <v>70</v>
      </c>
      <c r="E20140" t="s">
        <v>39884</v>
      </c>
      <c r="F20140" t="s">
        <v>36260</v>
      </c>
      <c r="G20140" t="s">
        <v>40414</v>
      </c>
      <c r="H20140" t="s">
        <v>4451</v>
      </c>
      <c r="I20140">
        <f t="shared" si="1887"/>
        <v>16</v>
      </c>
      <c r="J20140">
        <f t="shared" si="1888"/>
        <v>18</v>
      </c>
      <c r="K20140">
        <f t="shared" si="1889"/>
        <v>21</v>
      </c>
      <c r="L20140">
        <f t="shared" si="1890"/>
        <v>15</v>
      </c>
      <c r="M20140">
        <f t="shared" si="1891"/>
        <v>20.46894769230769</v>
      </c>
      <c r="N20140">
        <f t="shared" si="1892"/>
        <v>55.714285714285715</v>
      </c>
    </row>
    <row r="20141" spans="2:14" x14ac:dyDescent="0.3">
      <c r="B20141" t="s">
        <v>36257</v>
      </c>
      <c r="C20141" t="s">
        <v>40415</v>
      </c>
      <c r="D20141">
        <v>70</v>
      </c>
      <c r="E20141" t="s">
        <v>39884</v>
      </c>
      <c r="F20141" t="s">
        <v>36260</v>
      </c>
      <c r="G20141" t="s">
        <v>37312</v>
      </c>
      <c r="H20141" t="s">
        <v>4451</v>
      </c>
      <c r="I20141">
        <f t="shared" si="1887"/>
        <v>17</v>
      </c>
      <c r="J20141">
        <f t="shared" si="1888"/>
        <v>17</v>
      </c>
      <c r="K20141">
        <f t="shared" si="1889"/>
        <v>21</v>
      </c>
      <c r="L20141">
        <f t="shared" si="1890"/>
        <v>15</v>
      </c>
      <c r="M20141">
        <f t="shared" si="1891"/>
        <v>20.462018461538459</v>
      </c>
      <c r="N20141">
        <f t="shared" si="1892"/>
        <v>54.285714285714285</v>
      </c>
    </row>
    <row r="20142" spans="2:14" x14ac:dyDescent="0.3">
      <c r="B20142" t="s">
        <v>36257</v>
      </c>
      <c r="C20142" t="s">
        <v>40416</v>
      </c>
      <c r="D20142">
        <v>70</v>
      </c>
      <c r="E20142" t="s">
        <v>39884</v>
      </c>
      <c r="F20142" t="s">
        <v>36260</v>
      </c>
      <c r="G20142" t="s">
        <v>40417</v>
      </c>
      <c r="H20142" t="s">
        <v>4451</v>
      </c>
      <c r="I20142">
        <f t="shared" si="1887"/>
        <v>18</v>
      </c>
      <c r="J20142">
        <f t="shared" si="1888"/>
        <v>16</v>
      </c>
      <c r="K20142">
        <f t="shared" si="1889"/>
        <v>22</v>
      </c>
      <c r="L20142">
        <f t="shared" si="1890"/>
        <v>14</v>
      </c>
      <c r="M20142">
        <f t="shared" si="1891"/>
        <v>20.441230769230767</v>
      </c>
      <c r="N20142">
        <f t="shared" si="1892"/>
        <v>54.285714285714285</v>
      </c>
    </row>
    <row r="20143" spans="2:14" x14ac:dyDescent="0.3">
      <c r="B20143" t="s">
        <v>36257</v>
      </c>
      <c r="C20143" t="s">
        <v>40418</v>
      </c>
      <c r="D20143">
        <v>70</v>
      </c>
      <c r="E20143" t="s">
        <v>39884</v>
      </c>
      <c r="F20143" t="s">
        <v>36260</v>
      </c>
      <c r="G20143" t="s">
        <v>40419</v>
      </c>
      <c r="H20143" t="s">
        <v>4451</v>
      </c>
      <c r="I20143">
        <f t="shared" si="1887"/>
        <v>16</v>
      </c>
      <c r="J20143">
        <f t="shared" si="1888"/>
        <v>16</v>
      </c>
      <c r="K20143">
        <f t="shared" si="1889"/>
        <v>23</v>
      </c>
      <c r="L20143">
        <f t="shared" si="1890"/>
        <v>15</v>
      </c>
      <c r="M20143">
        <f t="shared" si="1891"/>
        <v>20.468947692307694</v>
      </c>
      <c r="N20143">
        <f t="shared" si="1892"/>
        <v>55.714285714285715</v>
      </c>
    </row>
    <row r="20144" spans="2:14" x14ac:dyDescent="0.3">
      <c r="B20144" t="s">
        <v>36257</v>
      </c>
      <c r="C20144" t="s">
        <v>40420</v>
      </c>
      <c r="D20144">
        <v>70</v>
      </c>
      <c r="E20144" t="s">
        <v>39884</v>
      </c>
      <c r="F20144" t="s">
        <v>36260</v>
      </c>
      <c r="G20144" t="s">
        <v>40421</v>
      </c>
      <c r="H20144" t="s">
        <v>4451</v>
      </c>
      <c r="I20144">
        <f t="shared" si="1887"/>
        <v>16</v>
      </c>
      <c r="J20144">
        <f t="shared" si="1888"/>
        <v>18</v>
      </c>
      <c r="K20144">
        <f t="shared" si="1889"/>
        <v>22</v>
      </c>
      <c r="L20144">
        <f t="shared" si="1890"/>
        <v>14</v>
      </c>
      <c r="M20144">
        <f t="shared" si="1891"/>
        <v>20.455089230769229</v>
      </c>
      <c r="N20144">
        <f t="shared" si="1892"/>
        <v>57.142857142857139</v>
      </c>
    </row>
    <row r="20145" spans="2:14" x14ac:dyDescent="0.3">
      <c r="B20145" t="s">
        <v>36257</v>
      </c>
      <c r="C20145" t="s">
        <v>40422</v>
      </c>
      <c r="D20145">
        <v>61</v>
      </c>
      <c r="E20145" t="s">
        <v>40423</v>
      </c>
      <c r="F20145" t="s">
        <v>36260</v>
      </c>
      <c r="G20145" t="s">
        <v>40424</v>
      </c>
      <c r="H20145" t="s">
        <v>4451</v>
      </c>
      <c r="I20145">
        <f t="shared" si="1887"/>
        <v>8</v>
      </c>
      <c r="J20145">
        <f t="shared" si="1888"/>
        <v>18</v>
      </c>
      <c r="K20145">
        <f t="shared" si="1889"/>
        <v>18</v>
      </c>
      <c r="L20145">
        <f t="shared" si="1890"/>
        <v>17</v>
      </c>
      <c r="M20145">
        <f t="shared" si="1891"/>
        <v>17.932849230769229</v>
      </c>
      <c r="N20145">
        <f t="shared" si="1892"/>
        <v>59.016393442622949</v>
      </c>
    </row>
    <row r="20146" spans="2:14" x14ac:dyDescent="0.3">
      <c r="B20146" t="s">
        <v>36257</v>
      </c>
      <c r="C20146" t="s">
        <v>40425</v>
      </c>
      <c r="D20146">
        <v>82</v>
      </c>
      <c r="E20146" t="s">
        <v>40426</v>
      </c>
      <c r="F20146" t="s">
        <v>36260</v>
      </c>
      <c r="G20146" t="s">
        <v>40427</v>
      </c>
      <c r="H20146" t="s">
        <v>4451</v>
      </c>
      <c r="I20146">
        <f t="shared" si="1887"/>
        <v>20</v>
      </c>
      <c r="J20146">
        <f t="shared" si="1888"/>
        <v>19</v>
      </c>
      <c r="K20146">
        <f t="shared" si="1889"/>
        <v>22</v>
      </c>
      <c r="L20146">
        <f t="shared" si="1890"/>
        <v>21</v>
      </c>
      <c r="M20146">
        <f t="shared" si="1891"/>
        <v>24.016713846153841</v>
      </c>
      <c r="N20146">
        <f t="shared" si="1892"/>
        <v>50</v>
      </c>
    </row>
    <row r="20147" spans="2:14" x14ac:dyDescent="0.3">
      <c r="B20147" t="s">
        <v>36257</v>
      </c>
      <c r="C20147" t="s">
        <v>40428</v>
      </c>
      <c r="D20147">
        <v>82</v>
      </c>
      <c r="E20147" t="s">
        <v>40426</v>
      </c>
      <c r="F20147" t="s">
        <v>36260</v>
      </c>
      <c r="G20147" t="s">
        <v>40429</v>
      </c>
      <c r="H20147" t="s">
        <v>4451</v>
      </c>
      <c r="I20147">
        <f t="shared" si="1887"/>
        <v>20</v>
      </c>
      <c r="J20147">
        <f t="shared" si="1888"/>
        <v>20</v>
      </c>
      <c r="K20147">
        <f t="shared" si="1889"/>
        <v>22</v>
      </c>
      <c r="L20147">
        <f t="shared" si="1890"/>
        <v>20</v>
      </c>
      <c r="M20147">
        <f t="shared" si="1891"/>
        <v>24.00285538461538</v>
      </c>
      <c r="N20147">
        <f t="shared" si="1892"/>
        <v>51.219512195121951</v>
      </c>
    </row>
    <row r="20148" spans="2:14" x14ac:dyDescent="0.3">
      <c r="B20148" t="s">
        <v>36257</v>
      </c>
      <c r="C20148" t="s">
        <v>40430</v>
      </c>
      <c r="D20148">
        <v>82</v>
      </c>
      <c r="E20148" t="s">
        <v>40426</v>
      </c>
      <c r="F20148" t="s">
        <v>36260</v>
      </c>
      <c r="G20148" t="s">
        <v>40431</v>
      </c>
      <c r="H20148" t="s">
        <v>4451</v>
      </c>
      <c r="I20148">
        <f t="shared" si="1887"/>
        <v>20</v>
      </c>
      <c r="J20148">
        <f t="shared" si="1888"/>
        <v>20</v>
      </c>
      <c r="K20148">
        <f t="shared" si="1889"/>
        <v>25</v>
      </c>
      <c r="L20148">
        <f t="shared" si="1890"/>
        <v>17</v>
      </c>
      <c r="M20148">
        <f t="shared" si="1891"/>
        <v>23.961279999999995</v>
      </c>
      <c r="N20148">
        <f t="shared" si="1892"/>
        <v>54.878048780487809</v>
      </c>
    </row>
    <row r="20149" spans="2:14" x14ac:dyDescent="0.3">
      <c r="B20149" t="s">
        <v>36257</v>
      </c>
      <c r="C20149" t="s">
        <v>40432</v>
      </c>
      <c r="D20149">
        <v>82</v>
      </c>
      <c r="E20149" t="s">
        <v>40426</v>
      </c>
      <c r="F20149" t="s">
        <v>36260</v>
      </c>
      <c r="G20149" t="s">
        <v>40433</v>
      </c>
      <c r="H20149" t="s">
        <v>4451</v>
      </c>
      <c r="I20149">
        <f t="shared" si="1887"/>
        <v>20</v>
      </c>
      <c r="J20149">
        <f t="shared" si="1888"/>
        <v>20</v>
      </c>
      <c r="K20149">
        <f t="shared" si="1889"/>
        <v>24</v>
      </c>
      <c r="L20149">
        <f t="shared" si="1890"/>
        <v>18</v>
      </c>
      <c r="M20149">
        <f t="shared" si="1891"/>
        <v>23.97513846153846</v>
      </c>
      <c r="N20149">
        <f t="shared" si="1892"/>
        <v>53.658536585365859</v>
      </c>
    </row>
    <row r="20150" spans="2:14" x14ac:dyDescent="0.3">
      <c r="B20150" t="s">
        <v>36257</v>
      </c>
      <c r="C20150" t="s">
        <v>40434</v>
      </c>
      <c r="D20150">
        <v>82</v>
      </c>
      <c r="E20150" t="s">
        <v>40426</v>
      </c>
      <c r="F20150" t="s">
        <v>36260</v>
      </c>
      <c r="G20150" t="s">
        <v>40435</v>
      </c>
      <c r="H20150" t="s">
        <v>4451</v>
      </c>
      <c r="I20150">
        <f t="shared" si="1887"/>
        <v>22</v>
      </c>
      <c r="J20150">
        <f t="shared" si="1888"/>
        <v>18</v>
      </c>
      <c r="K20150">
        <f t="shared" si="1889"/>
        <v>25</v>
      </c>
      <c r="L20150">
        <f t="shared" si="1890"/>
        <v>17</v>
      </c>
      <c r="M20150">
        <f t="shared" si="1891"/>
        <v>23.947421538461533</v>
      </c>
      <c r="N20150">
        <f t="shared" si="1892"/>
        <v>52.439024390243901</v>
      </c>
    </row>
    <row r="20151" spans="2:14" x14ac:dyDescent="0.3">
      <c r="B20151" t="s">
        <v>36257</v>
      </c>
      <c r="C20151" t="s">
        <v>40436</v>
      </c>
      <c r="D20151">
        <v>80</v>
      </c>
      <c r="E20151" t="s">
        <v>40426</v>
      </c>
      <c r="F20151" t="s">
        <v>36260</v>
      </c>
      <c r="G20151" t="s">
        <v>40437</v>
      </c>
      <c r="H20151" t="s">
        <v>4451</v>
      </c>
      <c r="I20151">
        <f t="shared" si="1887"/>
        <v>22</v>
      </c>
      <c r="J20151">
        <f t="shared" si="1888"/>
        <v>17</v>
      </c>
      <c r="K20151">
        <f t="shared" si="1889"/>
        <v>20</v>
      </c>
      <c r="L20151">
        <f t="shared" si="1890"/>
        <v>21</v>
      </c>
      <c r="M20151">
        <f t="shared" si="1891"/>
        <v>23.420799999999996</v>
      </c>
      <c r="N20151">
        <f t="shared" si="1892"/>
        <v>46.25</v>
      </c>
    </row>
    <row r="20152" spans="2:14" x14ac:dyDescent="0.3">
      <c r="B20152" t="s">
        <v>36257</v>
      </c>
      <c r="C20152" t="s">
        <v>40438</v>
      </c>
      <c r="D20152">
        <v>56</v>
      </c>
      <c r="E20152" t="s">
        <v>40426</v>
      </c>
      <c r="F20152" t="s">
        <v>36260</v>
      </c>
      <c r="G20152" t="s">
        <v>40439</v>
      </c>
      <c r="H20152" t="s">
        <v>4451</v>
      </c>
      <c r="I20152">
        <f t="shared" si="1887"/>
        <v>12</v>
      </c>
      <c r="J20152">
        <f t="shared" si="1888"/>
        <v>14</v>
      </c>
      <c r="K20152">
        <f t="shared" si="1889"/>
        <v>17</v>
      </c>
      <c r="L20152">
        <f t="shared" si="1890"/>
        <v>13</v>
      </c>
      <c r="M20152">
        <f t="shared" si="1891"/>
        <v>16.394559999999998</v>
      </c>
      <c r="N20152">
        <f t="shared" si="1892"/>
        <v>55.357142857142861</v>
      </c>
    </row>
    <row r="20153" spans="2:14" x14ac:dyDescent="0.3">
      <c r="B20153" t="s">
        <v>36257</v>
      </c>
      <c r="C20153" t="s">
        <v>40440</v>
      </c>
      <c r="D20153">
        <v>56</v>
      </c>
      <c r="E20153" t="s">
        <v>40426</v>
      </c>
      <c r="F20153" t="s">
        <v>36260</v>
      </c>
      <c r="G20153" t="s">
        <v>40441</v>
      </c>
      <c r="H20153" t="s">
        <v>4451</v>
      </c>
      <c r="I20153">
        <f t="shared" si="1887"/>
        <v>10</v>
      </c>
      <c r="J20153">
        <f t="shared" si="1888"/>
        <v>12</v>
      </c>
      <c r="K20153">
        <f t="shared" si="1889"/>
        <v>18</v>
      </c>
      <c r="L20153">
        <f t="shared" si="1890"/>
        <v>16</v>
      </c>
      <c r="M20153">
        <f t="shared" si="1891"/>
        <v>16.449993846153845</v>
      </c>
      <c r="N20153">
        <f t="shared" si="1892"/>
        <v>53.571428571428569</v>
      </c>
    </row>
    <row r="20154" spans="2:14" x14ac:dyDescent="0.3">
      <c r="B20154" t="s">
        <v>36257</v>
      </c>
      <c r="C20154" t="s">
        <v>40442</v>
      </c>
      <c r="D20154">
        <v>52</v>
      </c>
      <c r="E20154" t="s">
        <v>40426</v>
      </c>
      <c r="F20154" t="s">
        <v>36260</v>
      </c>
      <c r="G20154" t="s">
        <v>40443</v>
      </c>
      <c r="H20154" t="s">
        <v>4451</v>
      </c>
      <c r="I20154">
        <f t="shared" si="1887"/>
        <v>7</v>
      </c>
      <c r="J20154">
        <f t="shared" si="1888"/>
        <v>15</v>
      </c>
      <c r="K20154">
        <f t="shared" si="1889"/>
        <v>17</v>
      </c>
      <c r="L20154">
        <f t="shared" si="1890"/>
        <v>13</v>
      </c>
      <c r="M20154">
        <f t="shared" si="1891"/>
        <v>15.265095384615382</v>
      </c>
      <c r="N20154">
        <f t="shared" si="1892"/>
        <v>61.53846153846154</v>
      </c>
    </row>
    <row r="20155" spans="2:14" x14ac:dyDescent="0.3">
      <c r="B20155" t="s">
        <v>36257</v>
      </c>
      <c r="C20155" t="s">
        <v>40444</v>
      </c>
      <c r="D20155">
        <v>52</v>
      </c>
      <c r="E20155" t="s">
        <v>40426</v>
      </c>
      <c r="F20155" t="s">
        <v>36260</v>
      </c>
      <c r="G20155" t="s">
        <v>40445</v>
      </c>
      <c r="H20155" t="s">
        <v>4451</v>
      </c>
      <c r="I20155">
        <f t="shared" si="1887"/>
        <v>8</v>
      </c>
      <c r="J20155">
        <f t="shared" si="1888"/>
        <v>14</v>
      </c>
      <c r="K20155">
        <f t="shared" si="1889"/>
        <v>16</v>
      </c>
      <c r="L20155">
        <f t="shared" si="1890"/>
        <v>14</v>
      </c>
      <c r="M20155">
        <f t="shared" si="1891"/>
        <v>15.272024615384613</v>
      </c>
      <c r="N20155">
        <f t="shared" si="1892"/>
        <v>57.692307692307686</v>
      </c>
    </row>
    <row r="20156" spans="2:14" x14ac:dyDescent="0.3">
      <c r="B20156" t="s">
        <v>36257</v>
      </c>
      <c r="C20156" t="s">
        <v>40446</v>
      </c>
      <c r="D20156">
        <v>52</v>
      </c>
      <c r="E20156" t="s">
        <v>40426</v>
      </c>
      <c r="F20156" t="s">
        <v>36260</v>
      </c>
      <c r="G20156" t="s">
        <v>40447</v>
      </c>
      <c r="H20156" t="s">
        <v>4451</v>
      </c>
      <c r="I20156">
        <f t="shared" si="1887"/>
        <v>7</v>
      </c>
      <c r="J20156">
        <f t="shared" si="1888"/>
        <v>15</v>
      </c>
      <c r="K20156">
        <f t="shared" si="1889"/>
        <v>16</v>
      </c>
      <c r="L20156">
        <f t="shared" si="1890"/>
        <v>14</v>
      </c>
      <c r="M20156">
        <f t="shared" si="1891"/>
        <v>15.278953846153843</v>
      </c>
      <c r="N20156">
        <f t="shared" si="1892"/>
        <v>59.615384615384613</v>
      </c>
    </row>
    <row r="20157" spans="2:14" x14ac:dyDescent="0.3">
      <c r="B20157" t="s">
        <v>36257</v>
      </c>
      <c r="C20157" t="s">
        <v>40448</v>
      </c>
      <c r="D20157">
        <v>52</v>
      </c>
      <c r="E20157" t="s">
        <v>40426</v>
      </c>
      <c r="F20157" t="s">
        <v>36260</v>
      </c>
      <c r="G20157" t="s">
        <v>40449</v>
      </c>
      <c r="H20157" t="s">
        <v>4451</v>
      </c>
      <c r="I20157">
        <f t="shared" si="1887"/>
        <v>8</v>
      </c>
      <c r="J20157">
        <f t="shared" si="1888"/>
        <v>15</v>
      </c>
      <c r="K20157">
        <f t="shared" si="1889"/>
        <v>17</v>
      </c>
      <c r="L20157">
        <f t="shared" si="1890"/>
        <v>12</v>
      </c>
      <c r="M20157">
        <f t="shared" si="1891"/>
        <v>15.244307692307691</v>
      </c>
      <c r="N20157">
        <f t="shared" si="1892"/>
        <v>61.53846153846154</v>
      </c>
    </row>
    <row r="20158" spans="2:14" x14ac:dyDescent="0.3">
      <c r="B20158" t="s">
        <v>36257</v>
      </c>
      <c r="C20158" t="s">
        <v>40450</v>
      </c>
      <c r="D20158">
        <v>62</v>
      </c>
      <c r="E20158" t="s">
        <v>40451</v>
      </c>
      <c r="F20158" t="s">
        <v>36260</v>
      </c>
      <c r="G20158" t="s">
        <v>40452</v>
      </c>
      <c r="H20158" t="s">
        <v>4451</v>
      </c>
      <c r="I20158">
        <f t="shared" si="1887"/>
        <v>9</v>
      </c>
      <c r="J20158">
        <f t="shared" si="1888"/>
        <v>18</v>
      </c>
      <c r="K20158">
        <f t="shared" si="1889"/>
        <v>22</v>
      </c>
      <c r="L20158">
        <f t="shared" si="1890"/>
        <v>13</v>
      </c>
      <c r="M20158">
        <f t="shared" si="1891"/>
        <v>18.161513846153845</v>
      </c>
      <c r="N20158">
        <f t="shared" si="1892"/>
        <v>64.516129032258064</v>
      </c>
    </row>
    <row r="20159" spans="2:14" x14ac:dyDescent="0.3">
      <c r="B20159" t="s">
        <v>36257</v>
      </c>
      <c r="C20159" t="s">
        <v>40453</v>
      </c>
      <c r="D20159">
        <v>81</v>
      </c>
      <c r="E20159" t="s">
        <v>40454</v>
      </c>
      <c r="F20159" t="s">
        <v>36260</v>
      </c>
      <c r="G20159" t="s">
        <v>40455</v>
      </c>
      <c r="H20159" t="s">
        <v>4451</v>
      </c>
      <c r="I20159">
        <f t="shared" si="1887"/>
        <v>20</v>
      </c>
      <c r="J20159">
        <f t="shared" si="1888"/>
        <v>19</v>
      </c>
      <c r="K20159">
        <f t="shared" si="1889"/>
        <v>22</v>
      </c>
      <c r="L20159">
        <f t="shared" si="1890"/>
        <v>20</v>
      </c>
      <c r="M20159">
        <f t="shared" si="1891"/>
        <v>23.711827692307686</v>
      </c>
      <c r="N20159">
        <f t="shared" si="1892"/>
        <v>50.617283950617285</v>
      </c>
    </row>
    <row r="20160" spans="2:14" x14ac:dyDescent="0.3">
      <c r="B20160" t="s">
        <v>36257</v>
      </c>
      <c r="C20160" t="s">
        <v>40456</v>
      </c>
      <c r="D20160">
        <v>73</v>
      </c>
      <c r="E20160" t="s">
        <v>40457</v>
      </c>
      <c r="F20160" t="s">
        <v>36260</v>
      </c>
      <c r="G20160" t="s">
        <v>40458</v>
      </c>
      <c r="H20160" t="s">
        <v>4451</v>
      </c>
      <c r="I20160">
        <f t="shared" si="1887"/>
        <v>16</v>
      </c>
      <c r="J20160">
        <f t="shared" si="1888"/>
        <v>19</v>
      </c>
      <c r="K20160">
        <f t="shared" si="1889"/>
        <v>22</v>
      </c>
      <c r="L20160">
        <f t="shared" si="1890"/>
        <v>16</v>
      </c>
      <c r="M20160">
        <f t="shared" si="1891"/>
        <v>21.355889230769229</v>
      </c>
      <c r="N20160">
        <f t="shared" si="1892"/>
        <v>56.164383561643838</v>
      </c>
    </row>
    <row r="20161" spans="2:14" x14ac:dyDescent="0.3">
      <c r="B20161" t="s">
        <v>36257</v>
      </c>
      <c r="C20161" t="s">
        <v>40459</v>
      </c>
      <c r="D20161">
        <v>66</v>
      </c>
      <c r="E20161" t="s">
        <v>40457</v>
      </c>
      <c r="F20161" t="s">
        <v>36260</v>
      </c>
      <c r="G20161" t="s">
        <v>40460</v>
      </c>
      <c r="H20161" t="s">
        <v>4451</v>
      </c>
      <c r="I20161">
        <f t="shared" si="1887"/>
        <v>14</v>
      </c>
      <c r="J20161">
        <f t="shared" si="1888"/>
        <v>17</v>
      </c>
      <c r="K20161">
        <f t="shared" si="1889"/>
        <v>19</v>
      </c>
      <c r="L20161">
        <f t="shared" si="1890"/>
        <v>16</v>
      </c>
      <c r="M20161">
        <f t="shared" si="1891"/>
        <v>19.332553846153843</v>
      </c>
      <c r="N20161">
        <f t="shared" si="1892"/>
        <v>54.54545454545454</v>
      </c>
    </row>
    <row r="20162" spans="2:14" x14ac:dyDescent="0.3">
      <c r="B20162" t="s">
        <v>36257</v>
      </c>
      <c r="C20162" t="s">
        <v>40461</v>
      </c>
      <c r="D20162">
        <v>66</v>
      </c>
      <c r="E20162" t="s">
        <v>40457</v>
      </c>
      <c r="F20162" t="s">
        <v>36260</v>
      </c>
      <c r="G20162" t="s">
        <v>40462</v>
      </c>
      <c r="H20162" t="s">
        <v>4451</v>
      </c>
      <c r="I20162">
        <f t="shared" si="1887"/>
        <v>15</v>
      </c>
      <c r="J20162">
        <f t="shared" si="1888"/>
        <v>16</v>
      </c>
      <c r="K20162">
        <f t="shared" si="1889"/>
        <v>18</v>
      </c>
      <c r="L20162">
        <f t="shared" si="1890"/>
        <v>17</v>
      </c>
      <c r="M20162">
        <f t="shared" si="1891"/>
        <v>19.339483076923074</v>
      </c>
      <c r="N20162">
        <f t="shared" si="1892"/>
        <v>51.515151515151516</v>
      </c>
    </row>
    <row r="20163" spans="2:14" x14ac:dyDescent="0.3">
      <c r="B20163" t="s">
        <v>36257</v>
      </c>
      <c r="C20163" t="s">
        <v>40463</v>
      </c>
      <c r="D20163">
        <v>66</v>
      </c>
      <c r="E20163" t="s">
        <v>40457</v>
      </c>
      <c r="F20163" t="s">
        <v>36260</v>
      </c>
      <c r="G20163" t="s">
        <v>40464</v>
      </c>
      <c r="H20163" t="s">
        <v>4451</v>
      </c>
      <c r="I20163">
        <f t="shared" si="1887"/>
        <v>16</v>
      </c>
      <c r="J20163">
        <f t="shared" si="1888"/>
        <v>16</v>
      </c>
      <c r="K20163">
        <f t="shared" si="1889"/>
        <v>17</v>
      </c>
      <c r="L20163">
        <f t="shared" si="1890"/>
        <v>17</v>
      </c>
      <c r="M20163">
        <f t="shared" si="1891"/>
        <v>19.332553846153843</v>
      </c>
      <c r="N20163">
        <f t="shared" si="1892"/>
        <v>50</v>
      </c>
    </row>
    <row r="20164" spans="2:14" x14ac:dyDescent="0.3">
      <c r="B20164" t="s">
        <v>36257</v>
      </c>
      <c r="C20164" t="s">
        <v>40465</v>
      </c>
      <c r="D20164">
        <v>66</v>
      </c>
      <c r="E20164" t="s">
        <v>40457</v>
      </c>
      <c r="F20164" t="s">
        <v>36260</v>
      </c>
      <c r="G20164" t="s">
        <v>40466</v>
      </c>
      <c r="H20164" t="s">
        <v>4451</v>
      </c>
      <c r="I20164">
        <f t="shared" si="1887"/>
        <v>15</v>
      </c>
      <c r="J20164">
        <f t="shared" si="1888"/>
        <v>17</v>
      </c>
      <c r="K20164">
        <f t="shared" si="1889"/>
        <v>18</v>
      </c>
      <c r="L20164">
        <f t="shared" si="1890"/>
        <v>16</v>
      </c>
      <c r="M20164">
        <f t="shared" si="1891"/>
        <v>19.325624615384612</v>
      </c>
      <c r="N20164">
        <f t="shared" si="1892"/>
        <v>53.030303030303031</v>
      </c>
    </row>
    <row r="20165" spans="2:14" x14ac:dyDescent="0.3">
      <c r="B20165" t="s">
        <v>36257</v>
      </c>
      <c r="C20165" t="s">
        <v>40467</v>
      </c>
      <c r="D20165">
        <v>66</v>
      </c>
      <c r="E20165" t="s">
        <v>40457</v>
      </c>
      <c r="F20165" t="s">
        <v>36260</v>
      </c>
      <c r="G20165" t="s">
        <v>40468</v>
      </c>
      <c r="H20165" t="s">
        <v>4451</v>
      </c>
      <c r="I20165">
        <f t="shared" ref="I20165:I20228" si="1893">(LEN($G20165)-LEN(SUBSTITUTE($G20165, "U","")))+(LEN($G20165)-LEN(SUBSTITUTE($G20165, "T","")))</f>
        <v>15</v>
      </c>
      <c r="J20165">
        <f t="shared" ref="J20165:J20228" si="1894">(LEN($G20165)-LEN(SUBSTITUTE($G20165, "C","")))</f>
        <v>17</v>
      </c>
      <c r="K20165">
        <f t="shared" ref="K20165:K20228" si="1895">(LEN($G20165)-LEN(SUBSTITUTE($G20165, "G","")))</f>
        <v>19</v>
      </c>
      <c r="L20165">
        <f t="shared" ref="L20165:L20228" si="1896">(LEN($G20165)-LEN(SUBSTITUTE($G20165, "A","")))</f>
        <v>15</v>
      </c>
      <c r="M20165">
        <f t="shared" si="1891"/>
        <v>19.31176615384615</v>
      </c>
      <c r="N20165">
        <f t="shared" si="1892"/>
        <v>54.54545454545454</v>
      </c>
    </row>
    <row r="20166" spans="2:14" x14ac:dyDescent="0.3">
      <c r="B20166" t="s">
        <v>36257</v>
      </c>
      <c r="C20166" t="s">
        <v>40469</v>
      </c>
      <c r="D20166">
        <v>66</v>
      </c>
      <c r="E20166" t="s">
        <v>40457</v>
      </c>
      <c r="F20166" t="s">
        <v>36260</v>
      </c>
      <c r="G20166" t="s">
        <v>40470</v>
      </c>
      <c r="H20166" t="s">
        <v>4451</v>
      </c>
      <c r="I20166">
        <f t="shared" si="1893"/>
        <v>15</v>
      </c>
      <c r="J20166">
        <f t="shared" si="1894"/>
        <v>16</v>
      </c>
      <c r="K20166">
        <f t="shared" si="1895"/>
        <v>19</v>
      </c>
      <c r="L20166">
        <f t="shared" si="1896"/>
        <v>16</v>
      </c>
      <c r="M20166">
        <f t="shared" si="1891"/>
        <v>19.325624615384612</v>
      </c>
      <c r="N20166">
        <f t="shared" si="1892"/>
        <v>53.030303030303031</v>
      </c>
    </row>
    <row r="20167" spans="2:14" x14ac:dyDescent="0.3">
      <c r="B20167" t="s">
        <v>36257</v>
      </c>
      <c r="C20167" t="s">
        <v>40471</v>
      </c>
      <c r="D20167">
        <v>66</v>
      </c>
      <c r="E20167" t="s">
        <v>40457</v>
      </c>
      <c r="F20167" t="s">
        <v>36260</v>
      </c>
      <c r="G20167" t="s">
        <v>40472</v>
      </c>
      <c r="H20167" t="s">
        <v>4451</v>
      </c>
      <c r="I20167">
        <f t="shared" si="1893"/>
        <v>16</v>
      </c>
      <c r="J20167">
        <f t="shared" si="1894"/>
        <v>16</v>
      </c>
      <c r="K20167">
        <f t="shared" si="1895"/>
        <v>19</v>
      </c>
      <c r="L20167">
        <f t="shared" si="1896"/>
        <v>15</v>
      </c>
      <c r="M20167">
        <f t="shared" si="1891"/>
        <v>19.30483692307692</v>
      </c>
      <c r="N20167">
        <f t="shared" si="1892"/>
        <v>53.030303030303031</v>
      </c>
    </row>
    <row r="20168" spans="2:14" x14ac:dyDescent="0.3">
      <c r="B20168" t="s">
        <v>36257</v>
      </c>
      <c r="C20168" t="s">
        <v>40473</v>
      </c>
      <c r="D20168">
        <v>66</v>
      </c>
      <c r="E20168" t="s">
        <v>40457</v>
      </c>
      <c r="F20168" t="s">
        <v>36260</v>
      </c>
      <c r="G20168" t="s">
        <v>40474</v>
      </c>
      <c r="H20168" t="s">
        <v>4451</v>
      </c>
      <c r="I20168">
        <f t="shared" si="1893"/>
        <v>15</v>
      </c>
      <c r="J20168">
        <f t="shared" si="1894"/>
        <v>17</v>
      </c>
      <c r="K20168">
        <f t="shared" si="1895"/>
        <v>18</v>
      </c>
      <c r="L20168">
        <f t="shared" si="1896"/>
        <v>16</v>
      </c>
      <c r="M20168">
        <f t="shared" si="1891"/>
        <v>19.325624615384612</v>
      </c>
      <c r="N20168">
        <f t="shared" si="1892"/>
        <v>53.030303030303031</v>
      </c>
    </row>
    <row r="20169" spans="2:14" x14ac:dyDescent="0.3">
      <c r="B20169" t="s">
        <v>36257</v>
      </c>
      <c r="C20169" t="s">
        <v>40475</v>
      </c>
      <c r="D20169">
        <v>66</v>
      </c>
      <c r="E20169" t="s">
        <v>40457</v>
      </c>
      <c r="F20169" t="s">
        <v>36260</v>
      </c>
      <c r="G20169" t="s">
        <v>40476</v>
      </c>
      <c r="H20169" t="s">
        <v>4451</v>
      </c>
      <c r="I20169">
        <f t="shared" si="1893"/>
        <v>15</v>
      </c>
      <c r="J20169">
        <f t="shared" si="1894"/>
        <v>16</v>
      </c>
      <c r="K20169">
        <f t="shared" si="1895"/>
        <v>20</v>
      </c>
      <c r="L20169">
        <f t="shared" si="1896"/>
        <v>15</v>
      </c>
      <c r="M20169">
        <f t="shared" si="1891"/>
        <v>19.31176615384615</v>
      </c>
      <c r="N20169">
        <f t="shared" si="1892"/>
        <v>54.54545454545454</v>
      </c>
    </row>
    <row r="20170" spans="2:14" x14ac:dyDescent="0.3">
      <c r="B20170" t="s">
        <v>36257</v>
      </c>
      <c r="C20170" t="s">
        <v>40477</v>
      </c>
      <c r="D20170">
        <v>66</v>
      </c>
      <c r="E20170" t="s">
        <v>40457</v>
      </c>
      <c r="F20170" t="s">
        <v>36260</v>
      </c>
      <c r="G20170" t="s">
        <v>40478</v>
      </c>
      <c r="H20170" t="s">
        <v>4451</v>
      </c>
      <c r="I20170">
        <f t="shared" si="1893"/>
        <v>16</v>
      </c>
      <c r="J20170">
        <f t="shared" si="1894"/>
        <v>16</v>
      </c>
      <c r="K20170">
        <f t="shared" si="1895"/>
        <v>18</v>
      </c>
      <c r="L20170">
        <f t="shared" si="1896"/>
        <v>16</v>
      </c>
      <c r="M20170">
        <f t="shared" si="1891"/>
        <v>19.318695384615381</v>
      </c>
      <c r="N20170">
        <f t="shared" si="1892"/>
        <v>51.515151515151516</v>
      </c>
    </row>
    <row r="20171" spans="2:14" x14ac:dyDescent="0.3">
      <c r="B20171" t="s">
        <v>36257</v>
      </c>
      <c r="C20171" t="s">
        <v>40479</v>
      </c>
      <c r="D20171">
        <v>66</v>
      </c>
      <c r="E20171" t="s">
        <v>40457</v>
      </c>
      <c r="F20171" t="s">
        <v>36260</v>
      </c>
      <c r="G20171" t="s">
        <v>40480</v>
      </c>
      <c r="H20171" t="s">
        <v>4451</v>
      </c>
      <c r="I20171">
        <f t="shared" si="1893"/>
        <v>14</v>
      </c>
      <c r="J20171">
        <f t="shared" si="1894"/>
        <v>16</v>
      </c>
      <c r="K20171">
        <f t="shared" si="1895"/>
        <v>19</v>
      </c>
      <c r="L20171">
        <f t="shared" si="1896"/>
        <v>17</v>
      </c>
      <c r="M20171">
        <f t="shared" si="1891"/>
        <v>19.346412307692304</v>
      </c>
      <c r="N20171">
        <f t="shared" si="1892"/>
        <v>53.030303030303031</v>
      </c>
    </row>
    <row r="20172" spans="2:14" x14ac:dyDescent="0.3">
      <c r="B20172" t="s">
        <v>36257</v>
      </c>
      <c r="C20172" t="s">
        <v>40481</v>
      </c>
      <c r="D20172">
        <v>66</v>
      </c>
      <c r="E20172" t="s">
        <v>40457</v>
      </c>
      <c r="F20172" t="s">
        <v>36260</v>
      </c>
      <c r="G20172" t="s">
        <v>40480</v>
      </c>
      <c r="H20172" t="s">
        <v>4451</v>
      </c>
      <c r="I20172">
        <f t="shared" si="1893"/>
        <v>14</v>
      </c>
      <c r="J20172">
        <f t="shared" si="1894"/>
        <v>16</v>
      </c>
      <c r="K20172">
        <f t="shared" si="1895"/>
        <v>19</v>
      </c>
      <c r="L20172">
        <f t="shared" si="1896"/>
        <v>17</v>
      </c>
      <c r="M20172">
        <f t="shared" si="1891"/>
        <v>19.346412307692304</v>
      </c>
      <c r="N20172">
        <f t="shared" si="1892"/>
        <v>53.030303030303031</v>
      </c>
    </row>
    <row r="20173" spans="2:14" x14ac:dyDescent="0.3">
      <c r="B20173" t="s">
        <v>36257</v>
      </c>
      <c r="C20173" t="s">
        <v>40482</v>
      </c>
      <c r="D20173">
        <v>66</v>
      </c>
      <c r="E20173" t="s">
        <v>40457</v>
      </c>
      <c r="F20173" t="s">
        <v>36260</v>
      </c>
      <c r="G20173" t="s">
        <v>40476</v>
      </c>
      <c r="H20173" t="s">
        <v>4451</v>
      </c>
      <c r="I20173">
        <f t="shared" si="1893"/>
        <v>15</v>
      </c>
      <c r="J20173">
        <f t="shared" si="1894"/>
        <v>16</v>
      </c>
      <c r="K20173">
        <f t="shared" si="1895"/>
        <v>20</v>
      </c>
      <c r="L20173">
        <f t="shared" si="1896"/>
        <v>15</v>
      </c>
      <c r="M20173">
        <f t="shared" si="1891"/>
        <v>19.31176615384615</v>
      </c>
      <c r="N20173">
        <f t="shared" si="1892"/>
        <v>54.54545454545454</v>
      </c>
    </row>
    <row r="20174" spans="2:14" x14ac:dyDescent="0.3">
      <c r="B20174" t="s">
        <v>36257</v>
      </c>
      <c r="C20174" t="s">
        <v>40483</v>
      </c>
      <c r="D20174">
        <v>66</v>
      </c>
      <c r="E20174" t="s">
        <v>40457</v>
      </c>
      <c r="F20174" t="s">
        <v>36260</v>
      </c>
      <c r="G20174" t="s">
        <v>40484</v>
      </c>
      <c r="H20174" t="s">
        <v>4451</v>
      </c>
      <c r="I20174">
        <f t="shared" si="1893"/>
        <v>14</v>
      </c>
      <c r="J20174">
        <f t="shared" si="1894"/>
        <v>16</v>
      </c>
      <c r="K20174">
        <f t="shared" si="1895"/>
        <v>18</v>
      </c>
      <c r="L20174">
        <f t="shared" si="1896"/>
        <v>18</v>
      </c>
      <c r="M20174">
        <f t="shared" si="1891"/>
        <v>19.360270769230766</v>
      </c>
      <c r="N20174">
        <f t="shared" si="1892"/>
        <v>51.515151515151516</v>
      </c>
    </row>
    <row r="20175" spans="2:14" x14ac:dyDescent="0.3">
      <c r="B20175" t="s">
        <v>36257</v>
      </c>
      <c r="C20175" t="s">
        <v>40485</v>
      </c>
      <c r="D20175">
        <v>66</v>
      </c>
      <c r="E20175" t="s">
        <v>40457</v>
      </c>
      <c r="F20175" t="s">
        <v>36260</v>
      </c>
      <c r="G20175" t="s">
        <v>40486</v>
      </c>
      <c r="H20175" t="s">
        <v>4451</v>
      </c>
      <c r="I20175">
        <f t="shared" si="1893"/>
        <v>15</v>
      </c>
      <c r="J20175">
        <f t="shared" si="1894"/>
        <v>16</v>
      </c>
      <c r="K20175">
        <f t="shared" si="1895"/>
        <v>19</v>
      </c>
      <c r="L20175">
        <f t="shared" si="1896"/>
        <v>16</v>
      </c>
      <c r="M20175">
        <f t="shared" si="1891"/>
        <v>19.325624615384612</v>
      </c>
      <c r="N20175">
        <f t="shared" si="1892"/>
        <v>53.030303030303031</v>
      </c>
    </row>
    <row r="20176" spans="2:14" x14ac:dyDescent="0.3">
      <c r="B20176" t="s">
        <v>36257</v>
      </c>
      <c r="C20176" t="s">
        <v>40487</v>
      </c>
      <c r="D20176">
        <v>66</v>
      </c>
      <c r="E20176" t="s">
        <v>40457</v>
      </c>
      <c r="F20176" t="s">
        <v>36260</v>
      </c>
      <c r="G20176" t="s">
        <v>40488</v>
      </c>
      <c r="H20176" t="s">
        <v>4451</v>
      </c>
      <c r="I20176">
        <f t="shared" si="1893"/>
        <v>16</v>
      </c>
      <c r="J20176">
        <f t="shared" si="1894"/>
        <v>17</v>
      </c>
      <c r="K20176">
        <f t="shared" si="1895"/>
        <v>18</v>
      </c>
      <c r="L20176">
        <f t="shared" si="1896"/>
        <v>15</v>
      </c>
      <c r="M20176">
        <f t="shared" si="1891"/>
        <v>19.30483692307692</v>
      </c>
      <c r="N20176">
        <f t="shared" si="1892"/>
        <v>53.030303030303031</v>
      </c>
    </row>
    <row r="20177" spans="2:14" x14ac:dyDescent="0.3">
      <c r="B20177" t="s">
        <v>36257</v>
      </c>
      <c r="C20177" t="s">
        <v>40489</v>
      </c>
      <c r="D20177">
        <v>66</v>
      </c>
      <c r="E20177" t="s">
        <v>40457</v>
      </c>
      <c r="F20177" t="s">
        <v>36260</v>
      </c>
      <c r="G20177" t="s">
        <v>40490</v>
      </c>
      <c r="H20177" t="s">
        <v>4451</v>
      </c>
      <c r="I20177">
        <f t="shared" si="1893"/>
        <v>14</v>
      </c>
      <c r="J20177">
        <f t="shared" si="1894"/>
        <v>17</v>
      </c>
      <c r="K20177">
        <f t="shared" si="1895"/>
        <v>20</v>
      </c>
      <c r="L20177">
        <f t="shared" si="1896"/>
        <v>15</v>
      </c>
      <c r="M20177">
        <f t="shared" si="1891"/>
        <v>19.318695384615381</v>
      </c>
      <c r="N20177">
        <f t="shared" si="1892"/>
        <v>56.060606060606055</v>
      </c>
    </row>
    <row r="20178" spans="2:14" x14ac:dyDescent="0.3">
      <c r="B20178" t="s">
        <v>36257</v>
      </c>
      <c r="C20178" t="s">
        <v>40491</v>
      </c>
      <c r="D20178">
        <v>66</v>
      </c>
      <c r="E20178" t="s">
        <v>40457</v>
      </c>
      <c r="F20178" t="s">
        <v>36260</v>
      </c>
      <c r="G20178" t="s">
        <v>40492</v>
      </c>
      <c r="H20178" t="s">
        <v>4451</v>
      </c>
      <c r="I20178">
        <f t="shared" si="1893"/>
        <v>15</v>
      </c>
      <c r="J20178">
        <f t="shared" si="1894"/>
        <v>16</v>
      </c>
      <c r="K20178">
        <f t="shared" si="1895"/>
        <v>19</v>
      </c>
      <c r="L20178">
        <f t="shared" si="1896"/>
        <v>16</v>
      </c>
      <c r="M20178">
        <f t="shared" si="1891"/>
        <v>19.325624615384612</v>
      </c>
      <c r="N20178">
        <f t="shared" si="1892"/>
        <v>53.030303030303031</v>
      </c>
    </row>
    <row r="20179" spans="2:14" x14ac:dyDescent="0.3">
      <c r="B20179" t="s">
        <v>36257</v>
      </c>
      <c r="C20179" t="s">
        <v>40493</v>
      </c>
      <c r="D20179">
        <v>66</v>
      </c>
      <c r="E20179" t="s">
        <v>40457</v>
      </c>
      <c r="F20179" t="s">
        <v>36260</v>
      </c>
      <c r="G20179" t="s">
        <v>40494</v>
      </c>
      <c r="H20179" t="s">
        <v>4451</v>
      </c>
      <c r="I20179">
        <f t="shared" si="1893"/>
        <v>18</v>
      </c>
      <c r="J20179">
        <f t="shared" si="1894"/>
        <v>16</v>
      </c>
      <c r="K20179">
        <f t="shared" si="1895"/>
        <v>18</v>
      </c>
      <c r="L20179">
        <f t="shared" si="1896"/>
        <v>14</v>
      </c>
      <c r="M20179">
        <f t="shared" si="1891"/>
        <v>19.277119999999996</v>
      </c>
      <c r="N20179">
        <f t="shared" si="1892"/>
        <v>51.515151515151516</v>
      </c>
    </row>
    <row r="20180" spans="2:14" x14ac:dyDescent="0.3">
      <c r="B20180" t="s">
        <v>36257</v>
      </c>
      <c r="C20180" t="s">
        <v>40495</v>
      </c>
      <c r="D20180">
        <v>66</v>
      </c>
      <c r="E20180" t="s">
        <v>40457</v>
      </c>
      <c r="F20180" t="s">
        <v>36260</v>
      </c>
      <c r="G20180" t="s">
        <v>40496</v>
      </c>
      <c r="H20180" t="s">
        <v>4451</v>
      </c>
      <c r="I20180">
        <f t="shared" si="1893"/>
        <v>15</v>
      </c>
      <c r="J20180">
        <f t="shared" si="1894"/>
        <v>17</v>
      </c>
      <c r="K20180">
        <f t="shared" si="1895"/>
        <v>18</v>
      </c>
      <c r="L20180">
        <f t="shared" si="1896"/>
        <v>16</v>
      </c>
      <c r="M20180">
        <f t="shared" ref="M20180:M20243" si="1897">(I20180*$T$4)+(J20180*$T$5)+(K20180*$T$6)+(L20180*$T$7)</f>
        <v>19.325624615384612</v>
      </c>
      <c r="N20180">
        <f t="shared" ref="N20180:N20243" si="1898">(J20180+K20180)/D20180*100</f>
        <v>53.030303030303031</v>
      </c>
    </row>
    <row r="20181" spans="2:14" x14ac:dyDescent="0.3">
      <c r="B20181" t="s">
        <v>36257</v>
      </c>
      <c r="C20181" t="s">
        <v>40497</v>
      </c>
      <c r="D20181">
        <v>66</v>
      </c>
      <c r="E20181" t="s">
        <v>40457</v>
      </c>
      <c r="F20181" t="s">
        <v>36260</v>
      </c>
      <c r="G20181" t="s">
        <v>40496</v>
      </c>
      <c r="H20181" t="s">
        <v>4451</v>
      </c>
      <c r="I20181">
        <f t="shared" si="1893"/>
        <v>15</v>
      </c>
      <c r="J20181">
        <f t="shared" si="1894"/>
        <v>17</v>
      </c>
      <c r="K20181">
        <f t="shared" si="1895"/>
        <v>18</v>
      </c>
      <c r="L20181">
        <f t="shared" si="1896"/>
        <v>16</v>
      </c>
      <c r="M20181">
        <f t="shared" si="1897"/>
        <v>19.325624615384612</v>
      </c>
      <c r="N20181">
        <f t="shared" si="1898"/>
        <v>53.030303030303031</v>
      </c>
    </row>
    <row r="20182" spans="2:14" x14ac:dyDescent="0.3">
      <c r="B20182" t="s">
        <v>36257</v>
      </c>
      <c r="C20182" t="s">
        <v>40498</v>
      </c>
      <c r="D20182">
        <v>66</v>
      </c>
      <c r="E20182" t="s">
        <v>40499</v>
      </c>
      <c r="F20182" t="s">
        <v>36260</v>
      </c>
      <c r="G20182" t="s">
        <v>40500</v>
      </c>
      <c r="H20182" t="s">
        <v>4451</v>
      </c>
      <c r="I20182">
        <f t="shared" si="1893"/>
        <v>16</v>
      </c>
      <c r="J20182">
        <f t="shared" si="1894"/>
        <v>16</v>
      </c>
      <c r="K20182">
        <f t="shared" si="1895"/>
        <v>18</v>
      </c>
      <c r="L20182">
        <f t="shared" si="1896"/>
        <v>16</v>
      </c>
      <c r="M20182">
        <f t="shared" si="1897"/>
        <v>19.318695384615381</v>
      </c>
      <c r="N20182">
        <f t="shared" si="1898"/>
        <v>51.515151515151516</v>
      </c>
    </row>
    <row r="20183" spans="2:14" x14ac:dyDescent="0.3">
      <c r="B20183" t="s">
        <v>36257</v>
      </c>
      <c r="C20183" t="s">
        <v>40501</v>
      </c>
      <c r="D20183">
        <v>66</v>
      </c>
      <c r="E20183" t="s">
        <v>40499</v>
      </c>
      <c r="F20183" t="s">
        <v>36260</v>
      </c>
      <c r="G20183" t="s">
        <v>40496</v>
      </c>
      <c r="H20183" t="s">
        <v>4451</v>
      </c>
      <c r="I20183">
        <f t="shared" si="1893"/>
        <v>15</v>
      </c>
      <c r="J20183">
        <f t="shared" si="1894"/>
        <v>17</v>
      </c>
      <c r="K20183">
        <f t="shared" si="1895"/>
        <v>18</v>
      </c>
      <c r="L20183">
        <f t="shared" si="1896"/>
        <v>16</v>
      </c>
      <c r="M20183">
        <f t="shared" si="1897"/>
        <v>19.325624615384612</v>
      </c>
      <c r="N20183">
        <f t="shared" si="1898"/>
        <v>53.030303030303031</v>
      </c>
    </row>
    <row r="20184" spans="2:14" x14ac:dyDescent="0.3">
      <c r="B20184" t="s">
        <v>36257</v>
      </c>
      <c r="C20184" t="s">
        <v>40502</v>
      </c>
      <c r="D20184">
        <v>120</v>
      </c>
      <c r="E20184" t="s">
        <v>40503</v>
      </c>
      <c r="F20184" t="s">
        <v>36260</v>
      </c>
      <c r="G20184" t="s">
        <v>40504</v>
      </c>
      <c r="H20184" t="s">
        <v>4451</v>
      </c>
      <c r="I20184">
        <f t="shared" si="1893"/>
        <v>35</v>
      </c>
      <c r="J20184">
        <f t="shared" si="1894"/>
        <v>26</v>
      </c>
      <c r="K20184">
        <f t="shared" si="1895"/>
        <v>29</v>
      </c>
      <c r="L20184">
        <f t="shared" si="1896"/>
        <v>30</v>
      </c>
      <c r="M20184">
        <f t="shared" si="1897"/>
        <v>35.096553846153839</v>
      </c>
      <c r="N20184">
        <f t="shared" si="1898"/>
        <v>45.833333333333329</v>
      </c>
    </row>
    <row r="20185" spans="2:14" x14ac:dyDescent="0.3">
      <c r="B20185" t="s">
        <v>36257</v>
      </c>
      <c r="C20185" t="s">
        <v>40505</v>
      </c>
      <c r="D20185">
        <v>119</v>
      </c>
      <c r="E20185" t="s">
        <v>40503</v>
      </c>
      <c r="F20185" t="s">
        <v>36260</v>
      </c>
      <c r="G20185" t="s">
        <v>40506</v>
      </c>
      <c r="H20185" t="s">
        <v>4451</v>
      </c>
      <c r="I20185">
        <f t="shared" si="1893"/>
        <v>32</v>
      </c>
      <c r="J20185">
        <f t="shared" si="1894"/>
        <v>24</v>
      </c>
      <c r="K20185">
        <f t="shared" si="1895"/>
        <v>23</v>
      </c>
      <c r="L20185">
        <f t="shared" si="1896"/>
        <v>40</v>
      </c>
      <c r="M20185">
        <f t="shared" si="1897"/>
        <v>34.964898461538453</v>
      </c>
      <c r="N20185">
        <f t="shared" si="1898"/>
        <v>39.495798319327733</v>
      </c>
    </row>
    <row r="20186" spans="2:14" x14ac:dyDescent="0.3">
      <c r="B20186" t="s">
        <v>36257</v>
      </c>
      <c r="C20186" t="s">
        <v>40507</v>
      </c>
      <c r="D20186">
        <v>97</v>
      </c>
      <c r="E20186" t="s">
        <v>40503</v>
      </c>
      <c r="F20186" t="s">
        <v>36260</v>
      </c>
      <c r="G20186" t="s">
        <v>40508</v>
      </c>
      <c r="H20186" t="s">
        <v>4451</v>
      </c>
      <c r="I20186">
        <f t="shared" si="1893"/>
        <v>19</v>
      </c>
      <c r="J20186">
        <f t="shared" si="1894"/>
        <v>19</v>
      </c>
      <c r="K20186">
        <f t="shared" si="1895"/>
        <v>26</v>
      </c>
      <c r="L20186">
        <f t="shared" si="1896"/>
        <v>33</v>
      </c>
      <c r="M20186">
        <f t="shared" si="1897"/>
        <v>28.55536</v>
      </c>
      <c r="N20186">
        <f t="shared" si="1898"/>
        <v>46.391752577319586</v>
      </c>
    </row>
    <row r="20187" spans="2:14" x14ac:dyDescent="0.3">
      <c r="B20187" t="s">
        <v>36257</v>
      </c>
      <c r="C20187" t="s">
        <v>40509</v>
      </c>
      <c r="D20187">
        <v>95</v>
      </c>
      <c r="E20187" t="s">
        <v>40503</v>
      </c>
      <c r="F20187" t="s">
        <v>36260</v>
      </c>
      <c r="G20187" t="s">
        <v>40510</v>
      </c>
      <c r="H20187" t="s">
        <v>4451</v>
      </c>
      <c r="I20187">
        <f t="shared" si="1893"/>
        <v>29</v>
      </c>
      <c r="J20187">
        <f t="shared" si="1894"/>
        <v>12</v>
      </c>
      <c r="K20187">
        <f t="shared" si="1895"/>
        <v>19</v>
      </c>
      <c r="L20187">
        <f t="shared" si="1896"/>
        <v>35</v>
      </c>
      <c r="M20187">
        <f t="shared" si="1897"/>
        <v>27.931729230769228</v>
      </c>
      <c r="N20187">
        <f t="shared" si="1898"/>
        <v>32.631578947368425</v>
      </c>
    </row>
    <row r="20188" spans="2:14" x14ac:dyDescent="0.3">
      <c r="B20188" t="s">
        <v>36257</v>
      </c>
      <c r="C20188" t="s">
        <v>40511</v>
      </c>
      <c r="D20188">
        <v>94</v>
      </c>
      <c r="E20188" t="s">
        <v>40503</v>
      </c>
      <c r="F20188" t="s">
        <v>36260</v>
      </c>
      <c r="G20188" t="s">
        <v>40512</v>
      </c>
      <c r="H20188" t="s">
        <v>4451</v>
      </c>
      <c r="I20188">
        <f t="shared" si="1893"/>
        <v>26</v>
      </c>
      <c r="J20188">
        <f t="shared" si="1894"/>
        <v>20</v>
      </c>
      <c r="K20188">
        <f t="shared" si="1895"/>
        <v>21</v>
      </c>
      <c r="L20188">
        <f t="shared" si="1896"/>
        <v>27</v>
      </c>
      <c r="M20188">
        <f t="shared" si="1897"/>
        <v>27.550621538461534</v>
      </c>
      <c r="N20188">
        <f t="shared" si="1898"/>
        <v>43.61702127659575</v>
      </c>
    </row>
    <row r="20189" spans="2:14" x14ac:dyDescent="0.3">
      <c r="B20189" t="s">
        <v>36257</v>
      </c>
      <c r="C20189" t="s">
        <v>40513</v>
      </c>
      <c r="D20189">
        <v>94</v>
      </c>
      <c r="E20189" t="s">
        <v>40503</v>
      </c>
      <c r="F20189" t="s">
        <v>36260</v>
      </c>
      <c r="G20189" t="s">
        <v>40514</v>
      </c>
      <c r="H20189" t="s">
        <v>4451</v>
      </c>
      <c r="I20189">
        <f t="shared" si="1893"/>
        <v>24</v>
      </c>
      <c r="J20189">
        <f t="shared" si="1894"/>
        <v>19</v>
      </c>
      <c r="K20189">
        <f t="shared" si="1895"/>
        <v>21</v>
      </c>
      <c r="L20189">
        <f t="shared" si="1896"/>
        <v>30</v>
      </c>
      <c r="M20189">
        <f t="shared" si="1897"/>
        <v>27.606055384615384</v>
      </c>
      <c r="N20189">
        <f t="shared" si="1898"/>
        <v>42.553191489361701</v>
      </c>
    </row>
    <row r="20190" spans="2:14" x14ac:dyDescent="0.3">
      <c r="B20190" t="s">
        <v>36257</v>
      </c>
      <c r="C20190" t="s">
        <v>40515</v>
      </c>
      <c r="D20190">
        <v>93</v>
      </c>
      <c r="E20190" t="s">
        <v>40503</v>
      </c>
      <c r="F20190" t="s">
        <v>36260</v>
      </c>
      <c r="G20190" t="s">
        <v>40516</v>
      </c>
      <c r="H20190" t="s">
        <v>4451</v>
      </c>
      <c r="I20190">
        <f t="shared" si="1893"/>
        <v>16</v>
      </c>
      <c r="J20190">
        <f t="shared" si="1894"/>
        <v>22</v>
      </c>
      <c r="K20190">
        <f t="shared" si="1895"/>
        <v>29</v>
      </c>
      <c r="L20190">
        <f t="shared" si="1896"/>
        <v>26</v>
      </c>
      <c r="M20190">
        <f t="shared" si="1897"/>
        <v>27.315027692307687</v>
      </c>
      <c r="N20190">
        <f t="shared" si="1898"/>
        <v>54.838709677419352</v>
      </c>
    </row>
    <row r="20191" spans="2:14" x14ac:dyDescent="0.3">
      <c r="B20191" t="s">
        <v>36257</v>
      </c>
      <c r="C20191" t="s">
        <v>40517</v>
      </c>
      <c r="D20191">
        <v>93</v>
      </c>
      <c r="E20191" t="s">
        <v>40503</v>
      </c>
      <c r="F20191" t="s">
        <v>36260</v>
      </c>
      <c r="G20191" t="s">
        <v>40518</v>
      </c>
      <c r="H20191" t="s">
        <v>4451</v>
      </c>
      <c r="I20191">
        <f t="shared" si="1893"/>
        <v>28</v>
      </c>
      <c r="J20191">
        <f t="shared" si="1894"/>
        <v>15</v>
      </c>
      <c r="K20191">
        <f t="shared" si="1895"/>
        <v>20</v>
      </c>
      <c r="L20191">
        <f t="shared" si="1896"/>
        <v>30</v>
      </c>
      <c r="M20191">
        <f t="shared" si="1897"/>
        <v>27.287310769230768</v>
      </c>
      <c r="N20191">
        <f t="shared" si="1898"/>
        <v>37.634408602150536</v>
      </c>
    </row>
    <row r="20192" spans="2:14" x14ac:dyDescent="0.3">
      <c r="B20192" t="s">
        <v>36257</v>
      </c>
      <c r="C20192" t="s">
        <v>40519</v>
      </c>
      <c r="D20192">
        <v>91</v>
      </c>
      <c r="E20192" t="s">
        <v>40503</v>
      </c>
      <c r="F20192" t="s">
        <v>36260</v>
      </c>
      <c r="G20192" t="s">
        <v>40520</v>
      </c>
      <c r="H20192" t="s">
        <v>4451</v>
      </c>
      <c r="I20192">
        <f t="shared" si="1893"/>
        <v>32</v>
      </c>
      <c r="J20192">
        <f t="shared" si="1894"/>
        <v>12</v>
      </c>
      <c r="K20192">
        <f t="shared" si="1895"/>
        <v>12</v>
      </c>
      <c r="L20192">
        <f t="shared" si="1896"/>
        <v>35</v>
      </c>
      <c r="M20192">
        <f t="shared" si="1897"/>
        <v>26.746830769230769</v>
      </c>
      <c r="N20192">
        <f t="shared" si="1898"/>
        <v>26.373626373626376</v>
      </c>
    </row>
    <row r="20193" spans="2:14" x14ac:dyDescent="0.3">
      <c r="B20193" t="s">
        <v>36257</v>
      </c>
      <c r="C20193" t="s">
        <v>40521</v>
      </c>
      <c r="D20193">
        <v>91</v>
      </c>
      <c r="E20193" t="s">
        <v>40503</v>
      </c>
      <c r="F20193" t="s">
        <v>36260</v>
      </c>
      <c r="G20193" t="s">
        <v>40522</v>
      </c>
      <c r="H20193" t="s">
        <v>4451</v>
      </c>
      <c r="I20193">
        <f t="shared" si="1893"/>
        <v>33</v>
      </c>
      <c r="J20193">
        <f t="shared" si="1894"/>
        <v>11</v>
      </c>
      <c r="K20193">
        <f t="shared" si="1895"/>
        <v>12</v>
      </c>
      <c r="L20193">
        <f t="shared" si="1896"/>
        <v>35</v>
      </c>
      <c r="M20193">
        <f t="shared" si="1897"/>
        <v>26.739901538461535</v>
      </c>
      <c r="N20193">
        <f t="shared" si="1898"/>
        <v>25.274725274725274</v>
      </c>
    </row>
    <row r="20194" spans="2:14" x14ac:dyDescent="0.3">
      <c r="B20194" t="s">
        <v>36257</v>
      </c>
      <c r="C20194" t="s">
        <v>40523</v>
      </c>
      <c r="D20194">
        <v>90</v>
      </c>
      <c r="E20194" t="s">
        <v>40503</v>
      </c>
      <c r="F20194" t="s">
        <v>36260</v>
      </c>
      <c r="G20194" t="s">
        <v>40524</v>
      </c>
      <c r="H20194" t="s">
        <v>4451</v>
      </c>
      <c r="I20194">
        <f t="shared" si="1893"/>
        <v>21</v>
      </c>
      <c r="J20194">
        <f t="shared" si="1894"/>
        <v>19</v>
      </c>
      <c r="K20194">
        <f t="shared" si="1895"/>
        <v>25</v>
      </c>
      <c r="L20194">
        <f t="shared" si="1896"/>
        <v>25</v>
      </c>
      <c r="M20194">
        <f t="shared" si="1897"/>
        <v>26.393439999999998</v>
      </c>
      <c r="N20194">
        <f t="shared" si="1898"/>
        <v>48.888888888888886</v>
      </c>
    </row>
    <row r="20195" spans="2:14" x14ac:dyDescent="0.3">
      <c r="B20195" t="s">
        <v>36257</v>
      </c>
      <c r="C20195" t="s">
        <v>40525</v>
      </c>
      <c r="D20195">
        <v>89</v>
      </c>
      <c r="E20195" t="s">
        <v>40503</v>
      </c>
      <c r="F20195" t="s">
        <v>36260</v>
      </c>
      <c r="G20195" t="s">
        <v>40526</v>
      </c>
      <c r="H20195" t="s">
        <v>4451</v>
      </c>
      <c r="I20195">
        <f t="shared" si="1893"/>
        <v>20</v>
      </c>
      <c r="J20195">
        <f t="shared" si="1894"/>
        <v>19</v>
      </c>
      <c r="K20195">
        <f t="shared" si="1895"/>
        <v>22</v>
      </c>
      <c r="L20195">
        <f t="shared" si="1896"/>
        <v>28</v>
      </c>
      <c r="M20195">
        <f t="shared" si="1897"/>
        <v>26.15091692307692</v>
      </c>
      <c r="N20195">
        <f t="shared" si="1898"/>
        <v>46.067415730337082</v>
      </c>
    </row>
    <row r="20196" spans="2:14" x14ac:dyDescent="0.3">
      <c r="B20196" t="s">
        <v>36257</v>
      </c>
      <c r="C20196" t="s">
        <v>40527</v>
      </c>
      <c r="D20196">
        <v>89</v>
      </c>
      <c r="E20196" t="s">
        <v>40503</v>
      </c>
      <c r="F20196" t="s">
        <v>36260</v>
      </c>
      <c r="G20196" t="s">
        <v>40528</v>
      </c>
      <c r="H20196" t="s">
        <v>4451</v>
      </c>
      <c r="I20196">
        <f t="shared" si="1893"/>
        <v>18</v>
      </c>
      <c r="J20196">
        <f t="shared" si="1894"/>
        <v>17</v>
      </c>
      <c r="K20196">
        <f t="shared" si="1895"/>
        <v>25</v>
      </c>
      <c r="L20196">
        <f t="shared" si="1896"/>
        <v>29</v>
      </c>
      <c r="M20196">
        <f t="shared" si="1897"/>
        <v>26.178633846153843</v>
      </c>
      <c r="N20196">
        <f t="shared" si="1898"/>
        <v>47.191011235955052</v>
      </c>
    </row>
    <row r="20197" spans="2:14" x14ac:dyDescent="0.3">
      <c r="B20197" t="s">
        <v>36257</v>
      </c>
      <c r="C20197" t="s">
        <v>40529</v>
      </c>
      <c r="D20197">
        <v>87</v>
      </c>
      <c r="E20197" t="s">
        <v>40503</v>
      </c>
      <c r="F20197" t="s">
        <v>36260</v>
      </c>
      <c r="G20197" t="s">
        <v>40530</v>
      </c>
      <c r="H20197" t="s">
        <v>4451</v>
      </c>
      <c r="I20197">
        <f t="shared" si="1893"/>
        <v>23</v>
      </c>
      <c r="J20197">
        <f t="shared" si="1894"/>
        <v>19</v>
      </c>
      <c r="K20197">
        <f t="shared" si="1895"/>
        <v>21</v>
      </c>
      <c r="L20197">
        <f t="shared" si="1896"/>
        <v>24</v>
      </c>
      <c r="M20197">
        <f t="shared" si="1897"/>
        <v>25.492639999999998</v>
      </c>
      <c r="N20197">
        <f t="shared" si="1898"/>
        <v>45.977011494252871</v>
      </c>
    </row>
    <row r="20198" spans="2:14" x14ac:dyDescent="0.3">
      <c r="B20198" t="s">
        <v>36257</v>
      </c>
      <c r="C20198" t="s">
        <v>40531</v>
      </c>
      <c r="D20198">
        <v>87</v>
      </c>
      <c r="E20198" t="s">
        <v>40503</v>
      </c>
      <c r="F20198" t="s">
        <v>36260</v>
      </c>
      <c r="G20198" t="s">
        <v>40532</v>
      </c>
      <c r="H20198" t="s">
        <v>4451</v>
      </c>
      <c r="I20198">
        <f t="shared" si="1893"/>
        <v>29</v>
      </c>
      <c r="J20198">
        <f t="shared" si="1894"/>
        <v>14</v>
      </c>
      <c r="K20198">
        <f t="shared" si="1895"/>
        <v>24</v>
      </c>
      <c r="L20198">
        <f t="shared" si="1896"/>
        <v>20</v>
      </c>
      <c r="M20198">
        <f t="shared" si="1897"/>
        <v>25.395630769230763</v>
      </c>
      <c r="N20198">
        <f t="shared" si="1898"/>
        <v>43.678160919540232</v>
      </c>
    </row>
    <row r="20199" spans="2:14" x14ac:dyDescent="0.3">
      <c r="B20199" t="s">
        <v>36257</v>
      </c>
      <c r="C20199" t="s">
        <v>40533</v>
      </c>
      <c r="D20199">
        <v>86</v>
      </c>
      <c r="E20199" t="s">
        <v>40503</v>
      </c>
      <c r="F20199" t="s">
        <v>36260</v>
      </c>
      <c r="G20199" t="s">
        <v>40534</v>
      </c>
      <c r="H20199" t="s">
        <v>4451</v>
      </c>
      <c r="I20199">
        <f t="shared" si="1893"/>
        <v>21</v>
      </c>
      <c r="J20199">
        <f t="shared" si="1894"/>
        <v>16</v>
      </c>
      <c r="K20199">
        <f t="shared" si="1895"/>
        <v>18</v>
      </c>
      <c r="L20199">
        <f t="shared" si="1896"/>
        <v>31</v>
      </c>
      <c r="M20199">
        <f t="shared" si="1897"/>
        <v>25.312479999999997</v>
      </c>
      <c r="N20199">
        <f t="shared" si="1898"/>
        <v>39.534883720930232</v>
      </c>
    </row>
    <row r="20200" spans="2:14" x14ac:dyDescent="0.3">
      <c r="B20200" t="s">
        <v>36257</v>
      </c>
      <c r="C20200" t="s">
        <v>40535</v>
      </c>
      <c r="D20200">
        <v>85</v>
      </c>
      <c r="E20200" t="s">
        <v>40503</v>
      </c>
      <c r="F20200" t="s">
        <v>36260</v>
      </c>
      <c r="G20200" t="s">
        <v>40536</v>
      </c>
      <c r="H20200" t="s">
        <v>4451</v>
      </c>
      <c r="I20200">
        <f t="shared" si="1893"/>
        <v>16</v>
      </c>
      <c r="J20200">
        <f t="shared" si="1894"/>
        <v>21</v>
      </c>
      <c r="K20200">
        <f t="shared" si="1895"/>
        <v>23</v>
      </c>
      <c r="L20200">
        <f t="shared" si="1896"/>
        <v>25</v>
      </c>
      <c r="M20200">
        <f t="shared" si="1897"/>
        <v>24.972947692307692</v>
      </c>
      <c r="N20200">
        <f t="shared" si="1898"/>
        <v>51.764705882352949</v>
      </c>
    </row>
    <row r="20201" spans="2:14" x14ac:dyDescent="0.3">
      <c r="B20201" t="s">
        <v>36257</v>
      </c>
      <c r="C20201" t="s">
        <v>40537</v>
      </c>
      <c r="D20201">
        <v>85</v>
      </c>
      <c r="E20201" t="s">
        <v>40503</v>
      </c>
      <c r="F20201" t="s">
        <v>36260</v>
      </c>
      <c r="G20201" t="s">
        <v>40536</v>
      </c>
      <c r="H20201" t="s">
        <v>4451</v>
      </c>
      <c r="I20201">
        <f t="shared" si="1893"/>
        <v>16</v>
      </c>
      <c r="J20201">
        <f t="shared" si="1894"/>
        <v>21</v>
      </c>
      <c r="K20201">
        <f t="shared" si="1895"/>
        <v>23</v>
      </c>
      <c r="L20201">
        <f t="shared" si="1896"/>
        <v>25</v>
      </c>
      <c r="M20201">
        <f t="shared" si="1897"/>
        <v>24.972947692307692</v>
      </c>
      <c r="N20201">
        <f t="shared" si="1898"/>
        <v>51.764705882352949</v>
      </c>
    </row>
    <row r="20202" spans="2:14" x14ac:dyDescent="0.3">
      <c r="B20202" t="s">
        <v>36257</v>
      </c>
      <c r="C20202" t="s">
        <v>40538</v>
      </c>
      <c r="D20202">
        <v>85</v>
      </c>
      <c r="E20202" t="s">
        <v>40503</v>
      </c>
      <c r="F20202" t="s">
        <v>36260</v>
      </c>
      <c r="G20202" t="s">
        <v>40539</v>
      </c>
      <c r="H20202" t="s">
        <v>4451</v>
      </c>
      <c r="I20202">
        <f t="shared" si="1893"/>
        <v>13</v>
      </c>
      <c r="J20202">
        <f t="shared" si="1894"/>
        <v>26</v>
      </c>
      <c r="K20202">
        <f t="shared" si="1895"/>
        <v>28</v>
      </c>
      <c r="L20202">
        <f t="shared" si="1896"/>
        <v>18</v>
      </c>
      <c r="M20202">
        <f t="shared" si="1897"/>
        <v>24.896726153846149</v>
      </c>
      <c r="N20202">
        <f t="shared" si="1898"/>
        <v>63.529411764705877</v>
      </c>
    </row>
    <row r="20203" spans="2:14" x14ac:dyDescent="0.3">
      <c r="B20203" t="s">
        <v>36257</v>
      </c>
      <c r="C20203" t="s">
        <v>40540</v>
      </c>
      <c r="D20203">
        <v>85</v>
      </c>
      <c r="E20203" t="s">
        <v>40503</v>
      </c>
      <c r="F20203" t="s">
        <v>36260</v>
      </c>
      <c r="G20203" t="s">
        <v>40541</v>
      </c>
      <c r="H20203" t="s">
        <v>4451</v>
      </c>
      <c r="I20203">
        <f t="shared" si="1893"/>
        <v>20</v>
      </c>
      <c r="J20203">
        <f t="shared" si="1894"/>
        <v>13</v>
      </c>
      <c r="K20203">
        <f t="shared" si="1895"/>
        <v>18</v>
      </c>
      <c r="L20203">
        <f t="shared" si="1896"/>
        <v>34</v>
      </c>
      <c r="M20203">
        <f t="shared" si="1897"/>
        <v>25.069956923076919</v>
      </c>
      <c r="N20203">
        <f t="shared" si="1898"/>
        <v>36.470588235294116</v>
      </c>
    </row>
    <row r="20204" spans="2:14" x14ac:dyDescent="0.3">
      <c r="B20204" t="s">
        <v>36257</v>
      </c>
      <c r="C20204" t="s">
        <v>40542</v>
      </c>
      <c r="D20204">
        <v>84</v>
      </c>
      <c r="E20204" t="s">
        <v>40503</v>
      </c>
      <c r="F20204" t="s">
        <v>36260</v>
      </c>
      <c r="G20204" t="s">
        <v>40543</v>
      </c>
      <c r="H20204" t="s">
        <v>4451</v>
      </c>
      <c r="I20204">
        <f t="shared" si="1893"/>
        <v>21</v>
      </c>
      <c r="J20204">
        <f t="shared" si="1894"/>
        <v>19</v>
      </c>
      <c r="K20204">
        <f t="shared" si="1895"/>
        <v>19</v>
      </c>
      <c r="L20204">
        <f t="shared" si="1896"/>
        <v>25</v>
      </c>
      <c r="M20204">
        <f t="shared" si="1897"/>
        <v>24.647273846153844</v>
      </c>
      <c r="N20204">
        <f t="shared" si="1898"/>
        <v>45.238095238095241</v>
      </c>
    </row>
    <row r="20205" spans="2:14" x14ac:dyDescent="0.3">
      <c r="B20205" t="s">
        <v>36257</v>
      </c>
      <c r="C20205" t="s">
        <v>40544</v>
      </c>
      <c r="D20205">
        <v>83</v>
      </c>
      <c r="E20205" t="s">
        <v>40503</v>
      </c>
      <c r="F20205" t="s">
        <v>36260</v>
      </c>
      <c r="G20205" t="s">
        <v>40545</v>
      </c>
      <c r="H20205" t="s">
        <v>4451</v>
      </c>
      <c r="I20205">
        <f t="shared" si="1893"/>
        <v>21</v>
      </c>
      <c r="J20205">
        <f t="shared" si="1894"/>
        <v>16</v>
      </c>
      <c r="K20205">
        <f t="shared" si="1895"/>
        <v>19</v>
      </c>
      <c r="L20205">
        <f t="shared" si="1896"/>
        <v>27</v>
      </c>
      <c r="M20205">
        <f t="shared" si="1897"/>
        <v>24.383963076923074</v>
      </c>
      <c r="N20205">
        <f t="shared" si="1898"/>
        <v>42.168674698795186</v>
      </c>
    </row>
    <row r="20206" spans="2:14" x14ac:dyDescent="0.3">
      <c r="B20206" t="s">
        <v>36257</v>
      </c>
      <c r="C20206" t="s">
        <v>40546</v>
      </c>
      <c r="D20206">
        <v>83</v>
      </c>
      <c r="E20206" t="s">
        <v>40503</v>
      </c>
      <c r="F20206" t="s">
        <v>36260</v>
      </c>
      <c r="G20206" t="s">
        <v>40547</v>
      </c>
      <c r="H20206" t="s">
        <v>4451</v>
      </c>
      <c r="I20206">
        <f t="shared" si="1893"/>
        <v>20</v>
      </c>
      <c r="J20206">
        <f t="shared" si="1894"/>
        <v>20</v>
      </c>
      <c r="K20206">
        <f t="shared" si="1895"/>
        <v>25</v>
      </c>
      <c r="L20206">
        <f t="shared" si="1896"/>
        <v>18</v>
      </c>
      <c r="M20206">
        <f t="shared" si="1897"/>
        <v>24.26616615384615</v>
      </c>
      <c r="N20206">
        <f t="shared" si="1898"/>
        <v>54.216867469879517</v>
      </c>
    </row>
    <row r="20207" spans="2:14" x14ac:dyDescent="0.3">
      <c r="B20207" t="s">
        <v>36257</v>
      </c>
      <c r="C20207" t="s">
        <v>40548</v>
      </c>
      <c r="D20207">
        <v>82</v>
      </c>
      <c r="E20207" t="s">
        <v>40503</v>
      </c>
      <c r="F20207" t="s">
        <v>36260</v>
      </c>
      <c r="G20207" t="s">
        <v>40549</v>
      </c>
      <c r="H20207" t="s">
        <v>4451</v>
      </c>
      <c r="I20207">
        <f t="shared" si="1893"/>
        <v>12</v>
      </c>
      <c r="J20207">
        <f t="shared" si="1894"/>
        <v>21</v>
      </c>
      <c r="K20207">
        <f t="shared" si="1895"/>
        <v>26</v>
      </c>
      <c r="L20207">
        <f t="shared" si="1896"/>
        <v>23</v>
      </c>
      <c r="M20207">
        <f t="shared" si="1897"/>
        <v>24.099864615384611</v>
      </c>
      <c r="N20207">
        <f t="shared" si="1898"/>
        <v>57.317073170731703</v>
      </c>
    </row>
    <row r="20208" spans="2:14" x14ac:dyDescent="0.3">
      <c r="B20208" t="s">
        <v>36257</v>
      </c>
      <c r="C20208" t="s">
        <v>40550</v>
      </c>
      <c r="D20208">
        <v>82</v>
      </c>
      <c r="E20208" t="s">
        <v>40503</v>
      </c>
      <c r="F20208" t="s">
        <v>36260</v>
      </c>
      <c r="G20208" t="s">
        <v>40551</v>
      </c>
      <c r="H20208" t="s">
        <v>4451</v>
      </c>
      <c r="I20208">
        <f t="shared" si="1893"/>
        <v>13</v>
      </c>
      <c r="J20208">
        <f t="shared" si="1894"/>
        <v>19</v>
      </c>
      <c r="K20208">
        <f t="shared" si="1895"/>
        <v>22</v>
      </c>
      <c r="L20208">
        <f t="shared" si="1896"/>
        <v>28</v>
      </c>
      <c r="M20208">
        <f t="shared" si="1897"/>
        <v>24.162227692307688</v>
      </c>
      <c r="N20208">
        <f t="shared" si="1898"/>
        <v>50</v>
      </c>
    </row>
    <row r="20209" spans="2:14" x14ac:dyDescent="0.3">
      <c r="B20209" t="s">
        <v>36257</v>
      </c>
      <c r="C20209" t="s">
        <v>40552</v>
      </c>
      <c r="D20209">
        <v>82</v>
      </c>
      <c r="E20209" t="s">
        <v>40503</v>
      </c>
      <c r="F20209" t="s">
        <v>36260</v>
      </c>
      <c r="G20209" t="s">
        <v>40553</v>
      </c>
      <c r="H20209" t="s">
        <v>4451</v>
      </c>
      <c r="I20209">
        <f t="shared" si="1893"/>
        <v>13</v>
      </c>
      <c r="J20209">
        <f t="shared" si="1894"/>
        <v>19</v>
      </c>
      <c r="K20209">
        <f t="shared" si="1895"/>
        <v>23</v>
      </c>
      <c r="L20209">
        <f t="shared" si="1896"/>
        <v>27</v>
      </c>
      <c r="M20209">
        <f t="shared" si="1897"/>
        <v>24.14836923076923</v>
      </c>
      <c r="N20209">
        <f t="shared" si="1898"/>
        <v>51.219512195121951</v>
      </c>
    </row>
    <row r="20210" spans="2:14" x14ac:dyDescent="0.3">
      <c r="B20210" t="s">
        <v>36257</v>
      </c>
      <c r="C20210" t="s">
        <v>40554</v>
      </c>
      <c r="D20210">
        <v>82</v>
      </c>
      <c r="E20210" t="s">
        <v>40503</v>
      </c>
      <c r="F20210" t="s">
        <v>36260</v>
      </c>
      <c r="G20210" t="s">
        <v>40555</v>
      </c>
      <c r="H20210" t="s">
        <v>4451</v>
      </c>
      <c r="I20210">
        <f t="shared" si="1893"/>
        <v>18</v>
      </c>
      <c r="J20210">
        <f t="shared" si="1894"/>
        <v>20</v>
      </c>
      <c r="K20210">
        <f t="shared" si="1895"/>
        <v>25</v>
      </c>
      <c r="L20210">
        <f t="shared" si="1896"/>
        <v>19</v>
      </c>
      <c r="M20210">
        <f t="shared" si="1897"/>
        <v>24.002855384615383</v>
      </c>
      <c r="N20210">
        <f t="shared" si="1898"/>
        <v>54.878048780487809</v>
      </c>
    </row>
    <row r="20211" spans="2:14" x14ac:dyDescent="0.3">
      <c r="B20211" t="s">
        <v>36257</v>
      </c>
      <c r="C20211" t="s">
        <v>40556</v>
      </c>
      <c r="D20211">
        <v>81</v>
      </c>
      <c r="E20211" t="s">
        <v>40503</v>
      </c>
      <c r="F20211" t="s">
        <v>36260</v>
      </c>
      <c r="G20211" t="s">
        <v>40557</v>
      </c>
      <c r="H20211" t="s">
        <v>4451</v>
      </c>
      <c r="I20211">
        <f t="shared" si="1893"/>
        <v>19</v>
      </c>
      <c r="J20211">
        <f t="shared" si="1894"/>
        <v>13</v>
      </c>
      <c r="K20211">
        <f t="shared" si="1895"/>
        <v>16</v>
      </c>
      <c r="L20211">
        <f t="shared" si="1896"/>
        <v>33</v>
      </c>
      <c r="M20211">
        <f t="shared" si="1897"/>
        <v>23.898916923076918</v>
      </c>
      <c r="N20211">
        <f t="shared" si="1898"/>
        <v>35.802469135802468</v>
      </c>
    </row>
    <row r="20212" spans="2:14" x14ac:dyDescent="0.3">
      <c r="B20212" t="s">
        <v>36257</v>
      </c>
      <c r="C20212" t="s">
        <v>40558</v>
      </c>
      <c r="D20212">
        <v>81</v>
      </c>
      <c r="E20212" t="s">
        <v>40503</v>
      </c>
      <c r="F20212" t="s">
        <v>36260</v>
      </c>
      <c r="G20212" t="s">
        <v>40559</v>
      </c>
      <c r="H20212" t="s">
        <v>4451</v>
      </c>
      <c r="I20212">
        <f t="shared" si="1893"/>
        <v>14</v>
      </c>
      <c r="J20212">
        <f t="shared" si="1894"/>
        <v>18</v>
      </c>
      <c r="K20212">
        <f t="shared" si="1895"/>
        <v>22</v>
      </c>
      <c r="L20212">
        <f t="shared" si="1896"/>
        <v>27</v>
      </c>
      <c r="M20212">
        <f t="shared" si="1897"/>
        <v>23.850412307692306</v>
      </c>
      <c r="N20212">
        <f t="shared" si="1898"/>
        <v>49.382716049382715</v>
      </c>
    </row>
    <row r="20213" spans="2:14" x14ac:dyDescent="0.3">
      <c r="B20213" t="s">
        <v>36257</v>
      </c>
      <c r="C20213" t="s">
        <v>40560</v>
      </c>
      <c r="D20213">
        <v>81</v>
      </c>
      <c r="E20213" t="s">
        <v>40503</v>
      </c>
      <c r="F20213" t="s">
        <v>36260</v>
      </c>
      <c r="G20213" t="s">
        <v>40561</v>
      </c>
      <c r="H20213" t="s">
        <v>4451</v>
      </c>
      <c r="I20213">
        <f t="shared" si="1893"/>
        <v>13</v>
      </c>
      <c r="J20213">
        <f t="shared" si="1894"/>
        <v>18</v>
      </c>
      <c r="K20213">
        <f t="shared" si="1895"/>
        <v>24</v>
      </c>
      <c r="L20213">
        <f t="shared" si="1896"/>
        <v>26</v>
      </c>
      <c r="M20213">
        <f t="shared" si="1897"/>
        <v>23.843483076923075</v>
      </c>
      <c r="N20213">
        <f t="shared" si="1898"/>
        <v>51.851851851851848</v>
      </c>
    </row>
    <row r="20214" spans="2:14" x14ac:dyDescent="0.3">
      <c r="B20214" t="s">
        <v>36257</v>
      </c>
      <c r="C20214" t="s">
        <v>40562</v>
      </c>
      <c r="D20214">
        <v>81</v>
      </c>
      <c r="E20214" t="s">
        <v>40503</v>
      </c>
      <c r="F20214" t="s">
        <v>36260</v>
      </c>
      <c r="G20214" t="s">
        <v>40563</v>
      </c>
      <c r="H20214" t="s">
        <v>4451</v>
      </c>
      <c r="I20214">
        <f t="shared" si="1893"/>
        <v>14</v>
      </c>
      <c r="J20214">
        <f t="shared" si="1894"/>
        <v>18</v>
      </c>
      <c r="K20214">
        <f t="shared" si="1895"/>
        <v>23</v>
      </c>
      <c r="L20214">
        <f t="shared" si="1896"/>
        <v>26</v>
      </c>
      <c r="M20214">
        <f t="shared" si="1897"/>
        <v>23.836553846153844</v>
      </c>
      <c r="N20214">
        <f t="shared" si="1898"/>
        <v>50.617283950617285</v>
      </c>
    </row>
    <row r="20215" spans="2:14" x14ac:dyDescent="0.3">
      <c r="B20215" t="s">
        <v>36257</v>
      </c>
      <c r="C20215" t="s">
        <v>40564</v>
      </c>
      <c r="D20215">
        <v>81</v>
      </c>
      <c r="E20215" t="s">
        <v>40503</v>
      </c>
      <c r="F20215" t="s">
        <v>36260</v>
      </c>
      <c r="G20215" t="s">
        <v>40563</v>
      </c>
      <c r="H20215" t="s">
        <v>4451</v>
      </c>
      <c r="I20215">
        <f t="shared" si="1893"/>
        <v>14</v>
      </c>
      <c r="J20215">
        <f t="shared" si="1894"/>
        <v>18</v>
      </c>
      <c r="K20215">
        <f t="shared" si="1895"/>
        <v>23</v>
      </c>
      <c r="L20215">
        <f t="shared" si="1896"/>
        <v>26</v>
      </c>
      <c r="M20215">
        <f t="shared" si="1897"/>
        <v>23.836553846153844</v>
      </c>
      <c r="N20215">
        <f t="shared" si="1898"/>
        <v>50.617283950617285</v>
      </c>
    </row>
    <row r="20216" spans="2:14" x14ac:dyDescent="0.3">
      <c r="B20216" t="s">
        <v>36257</v>
      </c>
      <c r="C20216" t="s">
        <v>40565</v>
      </c>
      <c r="D20216">
        <v>81</v>
      </c>
      <c r="E20216" t="s">
        <v>40503</v>
      </c>
      <c r="F20216" t="s">
        <v>36260</v>
      </c>
      <c r="G20216" t="s">
        <v>40566</v>
      </c>
      <c r="H20216" t="s">
        <v>4451</v>
      </c>
      <c r="I20216">
        <f t="shared" si="1893"/>
        <v>15</v>
      </c>
      <c r="J20216">
        <f t="shared" si="1894"/>
        <v>18</v>
      </c>
      <c r="K20216">
        <f t="shared" si="1895"/>
        <v>22</v>
      </c>
      <c r="L20216">
        <f t="shared" si="1896"/>
        <v>26</v>
      </c>
      <c r="M20216">
        <f t="shared" si="1897"/>
        <v>23.82962461538461</v>
      </c>
      <c r="N20216">
        <f t="shared" si="1898"/>
        <v>49.382716049382715</v>
      </c>
    </row>
    <row r="20217" spans="2:14" x14ac:dyDescent="0.3">
      <c r="B20217" t="s">
        <v>36257</v>
      </c>
      <c r="C20217" t="s">
        <v>40567</v>
      </c>
      <c r="D20217">
        <v>80</v>
      </c>
      <c r="E20217" t="s">
        <v>40503</v>
      </c>
      <c r="F20217" t="s">
        <v>36260</v>
      </c>
      <c r="G20217" t="s">
        <v>40568</v>
      </c>
      <c r="H20217" t="s">
        <v>4451</v>
      </c>
      <c r="I20217">
        <f t="shared" si="1893"/>
        <v>13</v>
      </c>
      <c r="J20217">
        <f t="shared" si="1894"/>
        <v>24</v>
      </c>
      <c r="K20217">
        <f t="shared" si="1895"/>
        <v>27</v>
      </c>
      <c r="L20217">
        <f t="shared" si="1896"/>
        <v>16</v>
      </c>
      <c r="M20217">
        <f t="shared" si="1897"/>
        <v>23.413870769230765</v>
      </c>
      <c r="N20217">
        <f t="shared" si="1898"/>
        <v>63.749999999999993</v>
      </c>
    </row>
    <row r="20218" spans="2:14" x14ac:dyDescent="0.3">
      <c r="B20218" t="s">
        <v>36257</v>
      </c>
      <c r="C20218" t="s">
        <v>40569</v>
      </c>
      <c r="D20218">
        <v>80</v>
      </c>
      <c r="E20218" t="s">
        <v>40503</v>
      </c>
      <c r="F20218" t="s">
        <v>36260</v>
      </c>
      <c r="G20218" t="s">
        <v>40570</v>
      </c>
      <c r="H20218" t="s">
        <v>4451</v>
      </c>
      <c r="I20218">
        <f t="shared" si="1893"/>
        <v>17</v>
      </c>
      <c r="J20218">
        <f t="shared" si="1894"/>
        <v>19</v>
      </c>
      <c r="K20218">
        <f t="shared" si="1895"/>
        <v>21</v>
      </c>
      <c r="L20218">
        <f t="shared" si="1896"/>
        <v>23</v>
      </c>
      <c r="M20218">
        <f t="shared" si="1897"/>
        <v>23.483163076923077</v>
      </c>
      <c r="N20218">
        <f t="shared" si="1898"/>
        <v>50</v>
      </c>
    </row>
    <row r="20219" spans="2:14" x14ac:dyDescent="0.3">
      <c r="B20219" t="s">
        <v>36257</v>
      </c>
      <c r="C20219" t="s">
        <v>40571</v>
      </c>
      <c r="D20219">
        <v>80</v>
      </c>
      <c r="E20219" t="s">
        <v>40503</v>
      </c>
      <c r="F20219" t="s">
        <v>36260</v>
      </c>
      <c r="G20219" t="s">
        <v>40572</v>
      </c>
      <c r="H20219" t="s">
        <v>4451</v>
      </c>
      <c r="I20219">
        <f t="shared" si="1893"/>
        <v>21</v>
      </c>
      <c r="J20219">
        <f t="shared" si="1894"/>
        <v>17</v>
      </c>
      <c r="K20219">
        <f t="shared" si="1895"/>
        <v>20</v>
      </c>
      <c r="L20219">
        <f t="shared" si="1896"/>
        <v>22</v>
      </c>
      <c r="M20219">
        <f t="shared" si="1897"/>
        <v>23.441587692307692</v>
      </c>
      <c r="N20219">
        <f t="shared" si="1898"/>
        <v>46.25</v>
      </c>
    </row>
    <row r="20220" spans="2:14" x14ac:dyDescent="0.3">
      <c r="B20220" t="s">
        <v>36257</v>
      </c>
      <c r="C20220" t="s">
        <v>40573</v>
      </c>
      <c r="D20220">
        <v>80</v>
      </c>
      <c r="E20220" t="s">
        <v>40503</v>
      </c>
      <c r="F20220" t="s">
        <v>36260</v>
      </c>
      <c r="G20220" t="s">
        <v>40574</v>
      </c>
      <c r="H20220" t="s">
        <v>4451</v>
      </c>
      <c r="I20220">
        <f t="shared" si="1893"/>
        <v>19</v>
      </c>
      <c r="J20220">
        <f t="shared" si="1894"/>
        <v>16</v>
      </c>
      <c r="K20220">
        <f t="shared" si="1895"/>
        <v>19</v>
      </c>
      <c r="L20220">
        <f t="shared" si="1896"/>
        <v>26</v>
      </c>
      <c r="M20220">
        <f t="shared" si="1897"/>
        <v>23.510879999999997</v>
      </c>
      <c r="N20220">
        <f t="shared" si="1898"/>
        <v>43.75</v>
      </c>
    </row>
    <row r="20221" spans="2:14" x14ac:dyDescent="0.3">
      <c r="B20221" t="s">
        <v>36257</v>
      </c>
      <c r="C20221" t="s">
        <v>40575</v>
      </c>
      <c r="D20221">
        <v>80</v>
      </c>
      <c r="E20221" t="s">
        <v>40503</v>
      </c>
      <c r="F20221" t="s">
        <v>36260</v>
      </c>
      <c r="G20221" t="s">
        <v>40576</v>
      </c>
      <c r="H20221" t="s">
        <v>4451</v>
      </c>
      <c r="I20221">
        <f t="shared" si="1893"/>
        <v>18</v>
      </c>
      <c r="J20221">
        <f t="shared" si="1894"/>
        <v>16</v>
      </c>
      <c r="K20221">
        <f t="shared" si="1895"/>
        <v>24</v>
      </c>
      <c r="L20221">
        <f t="shared" si="1896"/>
        <v>22</v>
      </c>
      <c r="M20221">
        <f t="shared" si="1897"/>
        <v>23.462375384615385</v>
      </c>
      <c r="N20221">
        <f t="shared" si="1898"/>
        <v>50</v>
      </c>
    </row>
    <row r="20222" spans="2:14" x14ac:dyDescent="0.3">
      <c r="B20222" t="s">
        <v>36257</v>
      </c>
      <c r="C20222" t="s">
        <v>40577</v>
      </c>
      <c r="D20222">
        <v>80</v>
      </c>
      <c r="E20222" t="s">
        <v>40503</v>
      </c>
      <c r="F20222" t="s">
        <v>36260</v>
      </c>
      <c r="G20222" t="s">
        <v>40578</v>
      </c>
      <c r="H20222" t="s">
        <v>4451</v>
      </c>
      <c r="I20222">
        <f t="shared" si="1893"/>
        <v>17</v>
      </c>
      <c r="J20222">
        <f t="shared" si="1894"/>
        <v>17</v>
      </c>
      <c r="K20222">
        <f t="shared" si="1895"/>
        <v>23</v>
      </c>
      <c r="L20222">
        <f t="shared" si="1896"/>
        <v>23</v>
      </c>
      <c r="M20222">
        <f t="shared" si="1897"/>
        <v>23.483163076923077</v>
      </c>
      <c r="N20222">
        <f t="shared" si="1898"/>
        <v>50</v>
      </c>
    </row>
    <row r="20223" spans="2:14" x14ac:dyDescent="0.3">
      <c r="B20223" t="s">
        <v>36257</v>
      </c>
      <c r="C20223" t="s">
        <v>40579</v>
      </c>
      <c r="D20223">
        <v>80</v>
      </c>
      <c r="E20223" t="s">
        <v>40503</v>
      </c>
      <c r="F20223" t="s">
        <v>36260</v>
      </c>
      <c r="G20223" t="s">
        <v>40580</v>
      </c>
      <c r="H20223" t="s">
        <v>4451</v>
      </c>
      <c r="I20223">
        <f t="shared" si="1893"/>
        <v>16</v>
      </c>
      <c r="J20223">
        <f t="shared" si="1894"/>
        <v>16</v>
      </c>
      <c r="K20223">
        <f t="shared" si="1895"/>
        <v>22</v>
      </c>
      <c r="L20223">
        <f t="shared" si="1896"/>
        <v>26</v>
      </c>
      <c r="M20223">
        <f t="shared" si="1897"/>
        <v>23.531667692307689</v>
      </c>
      <c r="N20223">
        <f t="shared" si="1898"/>
        <v>47.5</v>
      </c>
    </row>
    <row r="20224" spans="2:14" x14ac:dyDescent="0.3">
      <c r="B20224" t="s">
        <v>36257</v>
      </c>
      <c r="C20224" t="s">
        <v>40581</v>
      </c>
      <c r="D20224">
        <v>80</v>
      </c>
      <c r="E20224" t="s">
        <v>40503</v>
      </c>
      <c r="F20224" t="s">
        <v>36260</v>
      </c>
      <c r="G20224" t="s">
        <v>40582</v>
      </c>
      <c r="H20224" t="s">
        <v>4451</v>
      </c>
      <c r="I20224">
        <f t="shared" si="1893"/>
        <v>15</v>
      </c>
      <c r="J20224">
        <f t="shared" si="1894"/>
        <v>18</v>
      </c>
      <c r="K20224">
        <f t="shared" si="1895"/>
        <v>22</v>
      </c>
      <c r="L20224">
        <f t="shared" si="1896"/>
        <v>25</v>
      </c>
      <c r="M20224">
        <f t="shared" si="1897"/>
        <v>23.524738461538455</v>
      </c>
      <c r="N20224">
        <f t="shared" si="1898"/>
        <v>50</v>
      </c>
    </row>
    <row r="20225" spans="2:14" x14ac:dyDescent="0.3">
      <c r="B20225" t="s">
        <v>36257</v>
      </c>
      <c r="C20225" t="s">
        <v>40583</v>
      </c>
      <c r="D20225">
        <v>80</v>
      </c>
      <c r="E20225" t="s">
        <v>40503</v>
      </c>
      <c r="F20225" t="s">
        <v>36260</v>
      </c>
      <c r="G20225" t="s">
        <v>40584</v>
      </c>
      <c r="H20225" t="s">
        <v>4451</v>
      </c>
      <c r="I20225">
        <f t="shared" si="1893"/>
        <v>21</v>
      </c>
      <c r="J20225">
        <f t="shared" si="1894"/>
        <v>16</v>
      </c>
      <c r="K20225">
        <f t="shared" si="1895"/>
        <v>18</v>
      </c>
      <c r="L20225">
        <f t="shared" si="1896"/>
        <v>25</v>
      </c>
      <c r="M20225">
        <f t="shared" si="1897"/>
        <v>23.483163076923073</v>
      </c>
      <c r="N20225">
        <f t="shared" si="1898"/>
        <v>42.5</v>
      </c>
    </row>
    <row r="20226" spans="2:14" x14ac:dyDescent="0.3">
      <c r="B20226" t="s">
        <v>36257</v>
      </c>
      <c r="C20226" t="s">
        <v>40585</v>
      </c>
      <c r="D20226">
        <v>80</v>
      </c>
      <c r="E20226" t="s">
        <v>40503</v>
      </c>
      <c r="F20226" t="s">
        <v>36260</v>
      </c>
      <c r="G20226" t="s">
        <v>40586</v>
      </c>
      <c r="H20226" t="s">
        <v>4451</v>
      </c>
      <c r="I20226">
        <f t="shared" si="1893"/>
        <v>18</v>
      </c>
      <c r="J20226">
        <f t="shared" si="1894"/>
        <v>17</v>
      </c>
      <c r="K20226">
        <f t="shared" si="1895"/>
        <v>22</v>
      </c>
      <c r="L20226">
        <f t="shared" si="1896"/>
        <v>23</v>
      </c>
      <c r="M20226">
        <f t="shared" si="1897"/>
        <v>23.476233846153846</v>
      </c>
      <c r="N20226">
        <f t="shared" si="1898"/>
        <v>48.75</v>
      </c>
    </row>
    <row r="20227" spans="2:14" x14ac:dyDescent="0.3">
      <c r="B20227" t="s">
        <v>36257</v>
      </c>
      <c r="C20227" t="s">
        <v>40587</v>
      </c>
      <c r="D20227">
        <v>79</v>
      </c>
      <c r="E20227" t="s">
        <v>40503</v>
      </c>
      <c r="F20227" t="s">
        <v>36260</v>
      </c>
      <c r="G20227" t="s">
        <v>40588</v>
      </c>
      <c r="H20227" t="s">
        <v>4451</v>
      </c>
      <c r="I20227">
        <f t="shared" si="1893"/>
        <v>17</v>
      </c>
      <c r="J20227">
        <f t="shared" si="1894"/>
        <v>19</v>
      </c>
      <c r="K20227">
        <f t="shared" si="1895"/>
        <v>20</v>
      </c>
      <c r="L20227">
        <f t="shared" si="1896"/>
        <v>23</v>
      </c>
      <c r="M20227">
        <f t="shared" si="1897"/>
        <v>23.192135384615383</v>
      </c>
      <c r="N20227">
        <f t="shared" si="1898"/>
        <v>49.367088607594937</v>
      </c>
    </row>
    <row r="20228" spans="2:14" x14ac:dyDescent="0.3">
      <c r="B20228" t="s">
        <v>36257</v>
      </c>
      <c r="C20228" t="s">
        <v>40589</v>
      </c>
      <c r="D20228">
        <v>79</v>
      </c>
      <c r="E20228" t="s">
        <v>40503</v>
      </c>
      <c r="F20228" t="s">
        <v>36260</v>
      </c>
      <c r="G20228" t="s">
        <v>40590</v>
      </c>
      <c r="H20228" t="s">
        <v>4451</v>
      </c>
      <c r="I20228">
        <f t="shared" si="1893"/>
        <v>16</v>
      </c>
      <c r="J20228">
        <f t="shared" si="1894"/>
        <v>19</v>
      </c>
      <c r="K20228">
        <f t="shared" si="1895"/>
        <v>20</v>
      </c>
      <c r="L20228">
        <f t="shared" si="1896"/>
        <v>24</v>
      </c>
      <c r="M20228">
        <f t="shared" si="1897"/>
        <v>23.212923076923076</v>
      </c>
      <c r="N20228">
        <f t="shared" si="1898"/>
        <v>49.367088607594937</v>
      </c>
    </row>
    <row r="20229" spans="2:14" x14ac:dyDescent="0.3">
      <c r="B20229" t="s">
        <v>36257</v>
      </c>
      <c r="C20229" t="s">
        <v>40591</v>
      </c>
      <c r="D20229">
        <v>79</v>
      </c>
      <c r="E20229" t="s">
        <v>40503</v>
      </c>
      <c r="F20229" t="s">
        <v>36260</v>
      </c>
      <c r="G20229" t="s">
        <v>40592</v>
      </c>
      <c r="H20229" t="s">
        <v>4451</v>
      </c>
      <c r="I20229">
        <f t="shared" ref="I20229:I20292" si="1899">(LEN($G20229)-LEN(SUBSTITUTE($G20229, "U","")))+(LEN($G20229)-LEN(SUBSTITUTE($G20229, "T","")))</f>
        <v>15</v>
      </c>
      <c r="J20229">
        <f t="shared" ref="J20229:J20292" si="1900">(LEN($G20229)-LEN(SUBSTITUTE($G20229, "C","")))</f>
        <v>18</v>
      </c>
      <c r="K20229">
        <f t="shared" ref="K20229:K20292" si="1901">(LEN($G20229)-LEN(SUBSTITUTE($G20229, "G","")))</f>
        <v>21</v>
      </c>
      <c r="L20229">
        <f t="shared" ref="L20229:L20292" si="1902">(LEN($G20229)-LEN(SUBSTITUTE($G20229, "A","")))</f>
        <v>25</v>
      </c>
      <c r="M20229">
        <f t="shared" si="1897"/>
        <v>23.233710769230765</v>
      </c>
      <c r="N20229">
        <f t="shared" si="1898"/>
        <v>49.367088607594937</v>
      </c>
    </row>
    <row r="20230" spans="2:14" x14ac:dyDescent="0.3">
      <c r="B20230" t="s">
        <v>36257</v>
      </c>
      <c r="C20230" t="s">
        <v>40593</v>
      </c>
      <c r="D20230">
        <v>78</v>
      </c>
      <c r="E20230" t="s">
        <v>40503</v>
      </c>
      <c r="F20230" t="s">
        <v>36260</v>
      </c>
      <c r="G20230" t="s">
        <v>40594</v>
      </c>
      <c r="H20230" t="s">
        <v>4451</v>
      </c>
      <c r="I20230">
        <f t="shared" si="1899"/>
        <v>10</v>
      </c>
      <c r="J20230">
        <f t="shared" si="1900"/>
        <v>21</v>
      </c>
      <c r="K20230">
        <f t="shared" si="1901"/>
        <v>24</v>
      </c>
      <c r="L20230">
        <f t="shared" si="1902"/>
        <v>23</v>
      </c>
      <c r="M20230">
        <f t="shared" si="1897"/>
        <v>22.949612307692306</v>
      </c>
      <c r="N20230">
        <f t="shared" si="1898"/>
        <v>57.692307692307686</v>
      </c>
    </row>
    <row r="20231" spans="2:14" x14ac:dyDescent="0.3">
      <c r="B20231" t="s">
        <v>36257</v>
      </c>
      <c r="C20231" t="s">
        <v>40595</v>
      </c>
      <c r="D20231">
        <v>78</v>
      </c>
      <c r="E20231" t="s">
        <v>40503</v>
      </c>
      <c r="F20231" t="s">
        <v>36260</v>
      </c>
      <c r="G20231" t="s">
        <v>40596</v>
      </c>
      <c r="H20231" t="s">
        <v>4451</v>
      </c>
      <c r="I20231">
        <f t="shared" si="1899"/>
        <v>23</v>
      </c>
      <c r="J20231">
        <f t="shared" si="1900"/>
        <v>19</v>
      </c>
      <c r="K20231">
        <f t="shared" si="1901"/>
        <v>20</v>
      </c>
      <c r="L20231">
        <f t="shared" si="1902"/>
        <v>16</v>
      </c>
      <c r="M20231">
        <f t="shared" si="1897"/>
        <v>22.762523076923074</v>
      </c>
      <c r="N20231">
        <f t="shared" si="1898"/>
        <v>50</v>
      </c>
    </row>
    <row r="20232" spans="2:14" x14ac:dyDescent="0.3">
      <c r="B20232" t="s">
        <v>36257</v>
      </c>
      <c r="C20232" t="s">
        <v>40597</v>
      </c>
      <c r="D20232">
        <v>76</v>
      </c>
      <c r="E20232" t="s">
        <v>40503</v>
      </c>
      <c r="F20232" t="s">
        <v>36260</v>
      </c>
      <c r="G20232" t="s">
        <v>40598</v>
      </c>
      <c r="H20232" t="s">
        <v>4451</v>
      </c>
      <c r="I20232">
        <f t="shared" si="1899"/>
        <v>17</v>
      </c>
      <c r="J20232">
        <f t="shared" si="1900"/>
        <v>15</v>
      </c>
      <c r="K20232">
        <f t="shared" si="1901"/>
        <v>15</v>
      </c>
      <c r="L20232">
        <f t="shared" si="1902"/>
        <v>29</v>
      </c>
      <c r="M20232">
        <f t="shared" si="1897"/>
        <v>22.402203076923072</v>
      </c>
      <c r="N20232">
        <f t="shared" si="1898"/>
        <v>39.473684210526315</v>
      </c>
    </row>
    <row r="20233" spans="2:14" x14ac:dyDescent="0.3">
      <c r="B20233" t="s">
        <v>36257</v>
      </c>
      <c r="C20233" t="s">
        <v>40599</v>
      </c>
      <c r="D20233">
        <v>75</v>
      </c>
      <c r="E20233" t="s">
        <v>40503</v>
      </c>
      <c r="F20233" t="s">
        <v>36260</v>
      </c>
      <c r="G20233" t="s">
        <v>40600</v>
      </c>
      <c r="H20233" t="s">
        <v>4451</v>
      </c>
      <c r="I20233">
        <f t="shared" si="1899"/>
        <v>22</v>
      </c>
      <c r="J20233">
        <f t="shared" si="1900"/>
        <v>12</v>
      </c>
      <c r="K20233">
        <f t="shared" si="1901"/>
        <v>13</v>
      </c>
      <c r="L20233">
        <f t="shared" si="1902"/>
        <v>28</v>
      </c>
      <c r="M20233">
        <f t="shared" si="1897"/>
        <v>22.062670769230767</v>
      </c>
      <c r="N20233">
        <f t="shared" si="1898"/>
        <v>33.333333333333329</v>
      </c>
    </row>
    <row r="20234" spans="2:14" x14ac:dyDescent="0.3">
      <c r="B20234" t="s">
        <v>36257</v>
      </c>
      <c r="C20234" t="s">
        <v>40601</v>
      </c>
      <c r="D20234">
        <v>75</v>
      </c>
      <c r="E20234" t="s">
        <v>40503</v>
      </c>
      <c r="F20234" t="s">
        <v>36260</v>
      </c>
      <c r="G20234" t="s">
        <v>40602</v>
      </c>
      <c r="H20234" t="s">
        <v>4451</v>
      </c>
      <c r="I20234">
        <f t="shared" si="1899"/>
        <v>18</v>
      </c>
      <c r="J20234">
        <f t="shared" si="1900"/>
        <v>19</v>
      </c>
      <c r="K20234">
        <f t="shared" si="1901"/>
        <v>19</v>
      </c>
      <c r="L20234">
        <f t="shared" si="1902"/>
        <v>19</v>
      </c>
      <c r="M20234">
        <f t="shared" si="1897"/>
        <v>21.965661538461536</v>
      </c>
      <c r="N20234">
        <f t="shared" si="1898"/>
        <v>50.666666666666671</v>
      </c>
    </row>
    <row r="20235" spans="2:14" x14ac:dyDescent="0.3">
      <c r="B20235" t="s">
        <v>36257</v>
      </c>
      <c r="C20235" t="s">
        <v>40603</v>
      </c>
      <c r="D20235">
        <v>74</v>
      </c>
      <c r="E20235" t="s">
        <v>40503</v>
      </c>
      <c r="F20235" t="s">
        <v>36260</v>
      </c>
      <c r="G20235" t="s">
        <v>40604</v>
      </c>
      <c r="H20235" t="s">
        <v>4451</v>
      </c>
      <c r="I20235">
        <f t="shared" si="1899"/>
        <v>13</v>
      </c>
      <c r="J20235">
        <f t="shared" si="1900"/>
        <v>20</v>
      </c>
      <c r="K20235">
        <f t="shared" si="1901"/>
        <v>25</v>
      </c>
      <c r="L20235">
        <f t="shared" si="1902"/>
        <v>16</v>
      </c>
      <c r="M20235">
        <f t="shared" si="1897"/>
        <v>21.667704615384611</v>
      </c>
      <c r="N20235">
        <f t="shared" si="1898"/>
        <v>60.810810810810814</v>
      </c>
    </row>
    <row r="20236" spans="2:14" x14ac:dyDescent="0.3">
      <c r="B20236" t="s">
        <v>36257</v>
      </c>
      <c r="C20236" t="s">
        <v>40605</v>
      </c>
      <c r="D20236">
        <v>74</v>
      </c>
      <c r="E20236" t="s">
        <v>40503</v>
      </c>
      <c r="F20236" t="s">
        <v>36260</v>
      </c>
      <c r="G20236" t="s">
        <v>40606</v>
      </c>
      <c r="H20236" t="s">
        <v>4451</v>
      </c>
      <c r="I20236">
        <f t="shared" si="1899"/>
        <v>19</v>
      </c>
      <c r="J20236">
        <f t="shared" si="1900"/>
        <v>15</v>
      </c>
      <c r="K20236">
        <f t="shared" si="1901"/>
        <v>15</v>
      </c>
      <c r="L20236">
        <f t="shared" si="1902"/>
        <v>25</v>
      </c>
      <c r="M20236">
        <f t="shared" si="1897"/>
        <v>21.750855384615381</v>
      </c>
      <c r="N20236">
        <f t="shared" si="1898"/>
        <v>40.54054054054054</v>
      </c>
    </row>
    <row r="20237" spans="2:14" x14ac:dyDescent="0.3">
      <c r="B20237" t="s">
        <v>36257</v>
      </c>
      <c r="C20237" t="s">
        <v>40607</v>
      </c>
      <c r="D20237">
        <v>74</v>
      </c>
      <c r="E20237" t="s">
        <v>40503</v>
      </c>
      <c r="F20237" t="s">
        <v>36260</v>
      </c>
      <c r="G20237" t="s">
        <v>40608</v>
      </c>
      <c r="H20237" t="s">
        <v>4451</v>
      </c>
      <c r="I20237">
        <f t="shared" si="1899"/>
        <v>12</v>
      </c>
      <c r="J20237">
        <f t="shared" si="1900"/>
        <v>21</v>
      </c>
      <c r="K20237">
        <f t="shared" si="1901"/>
        <v>27</v>
      </c>
      <c r="L20237">
        <f t="shared" si="1902"/>
        <v>14</v>
      </c>
      <c r="M20237">
        <f t="shared" si="1897"/>
        <v>21.646916923076923</v>
      </c>
      <c r="N20237">
        <f t="shared" si="1898"/>
        <v>64.86486486486487</v>
      </c>
    </row>
    <row r="20238" spans="2:14" x14ac:dyDescent="0.3">
      <c r="B20238" t="s">
        <v>36257</v>
      </c>
      <c r="C20238" t="s">
        <v>40609</v>
      </c>
      <c r="D20238">
        <v>74</v>
      </c>
      <c r="E20238" t="s">
        <v>40503</v>
      </c>
      <c r="F20238" t="s">
        <v>36260</v>
      </c>
      <c r="G20238" t="s">
        <v>40610</v>
      </c>
      <c r="H20238" t="s">
        <v>4451</v>
      </c>
      <c r="I20238">
        <f t="shared" si="1899"/>
        <v>17</v>
      </c>
      <c r="J20238">
        <f t="shared" si="1900"/>
        <v>17</v>
      </c>
      <c r="K20238">
        <f t="shared" si="1901"/>
        <v>20</v>
      </c>
      <c r="L20238">
        <f t="shared" si="1902"/>
        <v>20</v>
      </c>
      <c r="M20238">
        <f t="shared" si="1897"/>
        <v>21.695421538461538</v>
      </c>
      <c r="N20238">
        <f t="shared" si="1898"/>
        <v>50</v>
      </c>
    </row>
    <row r="20239" spans="2:14" x14ac:dyDescent="0.3">
      <c r="B20239" t="s">
        <v>36257</v>
      </c>
      <c r="C20239" t="s">
        <v>40611</v>
      </c>
      <c r="D20239">
        <v>74</v>
      </c>
      <c r="E20239" t="s">
        <v>40503</v>
      </c>
      <c r="F20239" t="s">
        <v>36260</v>
      </c>
      <c r="G20239" t="s">
        <v>40612</v>
      </c>
      <c r="H20239" t="s">
        <v>4451</v>
      </c>
      <c r="I20239">
        <f t="shared" si="1899"/>
        <v>24</v>
      </c>
      <c r="J20239">
        <f t="shared" si="1900"/>
        <v>10</v>
      </c>
      <c r="K20239">
        <f t="shared" si="1901"/>
        <v>14</v>
      </c>
      <c r="L20239">
        <f t="shared" si="1902"/>
        <v>26</v>
      </c>
      <c r="M20239">
        <f t="shared" si="1897"/>
        <v>21.730067692307689</v>
      </c>
      <c r="N20239">
        <f t="shared" si="1898"/>
        <v>32.432432432432435</v>
      </c>
    </row>
    <row r="20240" spans="2:14" x14ac:dyDescent="0.3">
      <c r="B20240" t="s">
        <v>36257</v>
      </c>
      <c r="C20240" t="s">
        <v>40613</v>
      </c>
      <c r="D20240">
        <v>73</v>
      </c>
      <c r="E20240" t="s">
        <v>40503</v>
      </c>
      <c r="F20240" t="s">
        <v>36260</v>
      </c>
      <c r="G20240" t="s">
        <v>40614</v>
      </c>
      <c r="H20240" t="s">
        <v>4451</v>
      </c>
      <c r="I20240">
        <f t="shared" si="1899"/>
        <v>17</v>
      </c>
      <c r="J20240">
        <f t="shared" si="1900"/>
        <v>15</v>
      </c>
      <c r="K20240">
        <f t="shared" si="1901"/>
        <v>20</v>
      </c>
      <c r="L20240">
        <f t="shared" si="1902"/>
        <v>21</v>
      </c>
      <c r="M20240">
        <f t="shared" si="1897"/>
        <v>21.418252307692306</v>
      </c>
      <c r="N20240">
        <f t="shared" si="1898"/>
        <v>47.945205479452049</v>
      </c>
    </row>
    <row r="20241" spans="2:14" x14ac:dyDescent="0.3">
      <c r="B20241" t="s">
        <v>36257</v>
      </c>
      <c r="C20241" t="s">
        <v>40615</v>
      </c>
      <c r="D20241">
        <v>73</v>
      </c>
      <c r="E20241" t="s">
        <v>40503</v>
      </c>
      <c r="F20241" t="s">
        <v>36260</v>
      </c>
      <c r="G20241" t="s">
        <v>40616</v>
      </c>
      <c r="H20241" t="s">
        <v>4451</v>
      </c>
      <c r="I20241">
        <f t="shared" si="1899"/>
        <v>19</v>
      </c>
      <c r="J20241">
        <f t="shared" si="1900"/>
        <v>16</v>
      </c>
      <c r="K20241">
        <f t="shared" si="1901"/>
        <v>17</v>
      </c>
      <c r="L20241">
        <f t="shared" si="1902"/>
        <v>21</v>
      </c>
      <c r="M20241">
        <f t="shared" si="1897"/>
        <v>21.404393846153845</v>
      </c>
      <c r="N20241">
        <f t="shared" si="1898"/>
        <v>45.205479452054789</v>
      </c>
    </row>
    <row r="20242" spans="2:14" x14ac:dyDescent="0.3">
      <c r="B20242" t="s">
        <v>36257</v>
      </c>
      <c r="C20242" t="s">
        <v>40617</v>
      </c>
      <c r="D20242">
        <v>73</v>
      </c>
      <c r="E20242" t="s">
        <v>40503</v>
      </c>
      <c r="F20242" t="s">
        <v>36260</v>
      </c>
      <c r="G20242" t="s">
        <v>40618</v>
      </c>
      <c r="H20242" t="s">
        <v>4451</v>
      </c>
      <c r="I20242">
        <f t="shared" si="1899"/>
        <v>22</v>
      </c>
      <c r="J20242">
        <f t="shared" si="1900"/>
        <v>14</v>
      </c>
      <c r="K20242">
        <f t="shared" si="1901"/>
        <v>19</v>
      </c>
      <c r="L20242">
        <f t="shared" si="1902"/>
        <v>18</v>
      </c>
      <c r="M20242">
        <f t="shared" si="1897"/>
        <v>21.342030769230767</v>
      </c>
      <c r="N20242">
        <f t="shared" si="1898"/>
        <v>45.205479452054789</v>
      </c>
    </row>
    <row r="20243" spans="2:14" x14ac:dyDescent="0.3">
      <c r="B20243" t="s">
        <v>36257</v>
      </c>
      <c r="C20243" t="s">
        <v>40619</v>
      </c>
      <c r="D20243">
        <v>73</v>
      </c>
      <c r="E20243" t="s">
        <v>40503</v>
      </c>
      <c r="F20243" t="s">
        <v>36260</v>
      </c>
      <c r="G20243" t="s">
        <v>40620</v>
      </c>
      <c r="H20243" t="s">
        <v>4451</v>
      </c>
      <c r="I20243">
        <f t="shared" si="1899"/>
        <v>22</v>
      </c>
      <c r="J20243">
        <f t="shared" si="1900"/>
        <v>10</v>
      </c>
      <c r="K20243">
        <f t="shared" si="1901"/>
        <v>13</v>
      </c>
      <c r="L20243">
        <f t="shared" si="1902"/>
        <v>28</v>
      </c>
      <c r="M20243">
        <f t="shared" si="1897"/>
        <v>21.480615384615383</v>
      </c>
      <c r="N20243">
        <f t="shared" si="1898"/>
        <v>31.506849315068493</v>
      </c>
    </row>
    <row r="20244" spans="2:14" x14ac:dyDescent="0.3">
      <c r="B20244" t="s">
        <v>36257</v>
      </c>
      <c r="C20244" t="s">
        <v>40621</v>
      </c>
      <c r="D20244">
        <v>72</v>
      </c>
      <c r="E20244" t="s">
        <v>40503</v>
      </c>
      <c r="F20244" t="s">
        <v>36260</v>
      </c>
      <c r="G20244" t="s">
        <v>40622</v>
      </c>
      <c r="H20244" t="s">
        <v>4451</v>
      </c>
      <c r="I20244">
        <f t="shared" si="1899"/>
        <v>22</v>
      </c>
      <c r="J20244">
        <f t="shared" si="1900"/>
        <v>10</v>
      </c>
      <c r="K20244">
        <f t="shared" si="1901"/>
        <v>15</v>
      </c>
      <c r="L20244">
        <f t="shared" si="1902"/>
        <v>25</v>
      </c>
      <c r="M20244">
        <f t="shared" ref="M20244:M20307" si="1903">(I20244*$T$4)+(J20244*$T$5)+(K20244*$T$6)+(L20244*$T$7)</f>
        <v>21.148012307692305</v>
      </c>
      <c r="N20244">
        <f t="shared" ref="N20244:N20307" si="1904">(J20244+K20244)/D20244*100</f>
        <v>34.722222222222221</v>
      </c>
    </row>
    <row r="20245" spans="2:14" x14ac:dyDescent="0.3">
      <c r="B20245" t="s">
        <v>36257</v>
      </c>
      <c r="C20245" t="s">
        <v>40623</v>
      </c>
      <c r="D20245">
        <v>72</v>
      </c>
      <c r="E20245" t="s">
        <v>40503</v>
      </c>
      <c r="F20245" t="s">
        <v>36260</v>
      </c>
      <c r="G20245" t="s">
        <v>40624</v>
      </c>
      <c r="H20245" t="s">
        <v>4451</v>
      </c>
      <c r="I20245">
        <f t="shared" si="1899"/>
        <v>14</v>
      </c>
      <c r="J20245">
        <f t="shared" si="1900"/>
        <v>18</v>
      </c>
      <c r="K20245">
        <f t="shared" si="1901"/>
        <v>22</v>
      </c>
      <c r="L20245">
        <f t="shared" si="1902"/>
        <v>18</v>
      </c>
      <c r="M20245">
        <f t="shared" si="1903"/>
        <v>21.10643692307692</v>
      </c>
      <c r="N20245">
        <f t="shared" si="1904"/>
        <v>55.555555555555557</v>
      </c>
    </row>
    <row r="20246" spans="2:14" x14ac:dyDescent="0.3">
      <c r="B20246" t="s">
        <v>36257</v>
      </c>
      <c r="C20246" t="s">
        <v>40625</v>
      </c>
      <c r="D20246">
        <v>72</v>
      </c>
      <c r="E20246" t="s">
        <v>40503</v>
      </c>
      <c r="F20246" t="s">
        <v>36260</v>
      </c>
      <c r="G20246" t="s">
        <v>40626</v>
      </c>
      <c r="H20246" t="s">
        <v>4451</v>
      </c>
      <c r="I20246">
        <f t="shared" si="1899"/>
        <v>15</v>
      </c>
      <c r="J20246">
        <f t="shared" si="1900"/>
        <v>18</v>
      </c>
      <c r="K20246">
        <f t="shared" si="1901"/>
        <v>23</v>
      </c>
      <c r="L20246">
        <f t="shared" si="1902"/>
        <v>16</v>
      </c>
      <c r="M20246">
        <f t="shared" si="1903"/>
        <v>21.071790769230766</v>
      </c>
      <c r="N20246">
        <f t="shared" si="1904"/>
        <v>56.944444444444443</v>
      </c>
    </row>
    <row r="20247" spans="2:14" x14ac:dyDescent="0.3">
      <c r="B20247" t="s">
        <v>36257</v>
      </c>
      <c r="C20247" t="s">
        <v>40627</v>
      </c>
      <c r="D20247">
        <v>72</v>
      </c>
      <c r="E20247" t="s">
        <v>40503</v>
      </c>
      <c r="F20247" t="s">
        <v>36260</v>
      </c>
      <c r="G20247" t="s">
        <v>40628</v>
      </c>
      <c r="H20247" t="s">
        <v>4451</v>
      </c>
      <c r="I20247">
        <f t="shared" si="1899"/>
        <v>15</v>
      </c>
      <c r="J20247">
        <f t="shared" si="1900"/>
        <v>18</v>
      </c>
      <c r="K20247">
        <f t="shared" si="1901"/>
        <v>24</v>
      </c>
      <c r="L20247">
        <f t="shared" si="1902"/>
        <v>15</v>
      </c>
      <c r="M20247">
        <f t="shared" si="1903"/>
        <v>21.057932307692305</v>
      </c>
      <c r="N20247">
        <f t="shared" si="1904"/>
        <v>58.333333333333336</v>
      </c>
    </row>
    <row r="20248" spans="2:14" x14ac:dyDescent="0.3">
      <c r="B20248" t="s">
        <v>36257</v>
      </c>
      <c r="C20248" t="s">
        <v>40629</v>
      </c>
      <c r="D20248">
        <v>72</v>
      </c>
      <c r="E20248" t="s">
        <v>40503</v>
      </c>
      <c r="F20248" t="s">
        <v>36260</v>
      </c>
      <c r="G20248" t="s">
        <v>40630</v>
      </c>
      <c r="H20248" t="s">
        <v>4451</v>
      </c>
      <c r="I20248">
        <f t="shared" si="1899"/>
        <v>22</v>
      </c>
      <c r="J20248">
        <f t="shared" si="1900"/>
        <v>14</v>
      </c>
      <c r="K20248">
        <f t="shared" si="1901"/>
        <v>17</v>
      </c>
      <c r="L20248">
        <f t="shared" si="1902"/>
        <v>19</v>
      </c>
      <c r="M20248">
        <f t="shared" si="1903"/>
        <v>21.064861538461535</v>
      </c>
      <c r="N20248">
        <f t="shared" si="1904"/>
        <v>43.055555555555557</v>
      </c>
    </row>
    <row r="20249" spans="2:14" x14ac:dyDescent="0.3">
      <c r="B20249" t="s">
        <v>36257</v>
      </c>
      <c r="C20249" t="s">
        <v>40631</v>
      </c>
      <c r="D20249">
        <v>72</v>
      </c>
      <c r="E20249" t="s">
        <v>40503</v>
      </c>
      <c r="F20249" t="s">
        <v>36260</v>
      </c>
      <c r="G20249" t="s">
        <v>40632</v>
      </c>
      <c r="H20249" t="s">
        <v>4451</v>
      </c>
      <c r="I20249">
        <f t="shared" si="1899"/>
        <v>14</v>
      </c>
      <c r="J20249">
        <f t="shared" si="1900"/>
        <v>17</v>
      </c>
      <c r="K20249">
        <f t="shared" si="1901"/>
        <v>22</v>
      </c>
      <c r="L20249">
        <f t="shared" si="1902"/>
        <v>19</v>
      </c>
      <c r="M20249">
        <f t="shared" si="1903"/>
        <v>21.120295384615382</v>
      </c>
      <c r="N20249">
        <f t="shared" si="1904"/>
        <v>54.166666666666664</v>
      </c>
    </row>
    <row r="20250" spans="2:14" x14ac:dyDescent="0.3">
      <c r="B20250" t="s">
        <v>36257</v>
      </c>
      <c r="C20250" t="s">
        <v>40633</v>
      </c>
      <c r="D20250">
        <v>71</v>
      </c>
      <c r="E20250" t="s">
        <v>40503</v>
      </c>
      <c r="F20250" t="s">
        <v>36260</v>
      </c>
      <c r="G20250" t="s">
        <v>40634</v>
      </c>
      <c r="H20250" t="s">
        <v>4451</v>
      </c>
      <c r="I20250">
        <f t="shared" si="1899"/>
        <v>20</v>
      </c>
      <c r="J20250">
        <f t="shared" si="1900"/>
        <v>12</v>
      </c>
      <c r="K20250">
        <f t="shared" si="1901"/>
        <v>11</v>
      </c>
      <c r="L20250">
        <f t="shared" si="1902"/>
        <v>28</v>
      </c>
      <c r="M20250">
        <f t="shared" si="1903"/>
        <v>20.912418461538458</v>
      </c>
      <c r="N20250">
        <f t="shared" si="1904"/>
        <v>32.394366197183103</v>
      </c>
    </row>
    <row r="20251" spans="2:14" x14ac:dyDescent="0.3">
      <c r="B20251" t="s">
        <v>36257</v>
      </c>
      <c r="C20251" t="s">
        <v>40635</v>
      </c>
      <c r="D20251">
        <v>71</v>
      </c>
      <c r="E20251" t="s">
        <v>40503</v>
      </c>
      <c r="F20251" t="s">
        <v>36260</v>
      </c>
      <c r="G20251" t="s">
        <v>40634</v>
      </c>
      <c r="H20251" t="s">
        <v>4451</v>
      </c>
      <c r="I20251">
        <f t="shared" si="1899"/>
        <v>20</v>
      </c>
      <c r="J20251">
        <f t="shared" si="1900"/>
        <v>12</v>
      </c>
      <c r="K20251">
        <f t="shared" si="1901"/>
        <v>11</v>
      </c>
      <c r="L20251">
        <f t="shared" si="1902"/>
        <v>28</v>
      </c>
      <c r="M20251">
        <f t="shared" si="1903"/>
        <v>20.912418461538458</v>
      </c>
      <c r="N20251">
        <f t="shared" si="1904"/>
        <v>32.394366197183103</v>
      </c>
    </row>
    <row r="20252" spans="2:14" x14ac:dyDescent="0.3">
      <c r="B20252" t="s">
        <v>36257</v>
      </c>
      <c r="C20252" t="s">
        <v>40636</v>
      </c>
      <c r="D20252">
        <v>71</v>
      </c>
      <c r="E20252" t="s">
        <v>40503</v>
      </c>
      <c r="F20252" t="s">
        <v>36260</v>
      </c>
      <c r="G20252" t="s">
        <v>40637</v>
      </c>
      <c r="H20252" t="s">
        <v>4451</v>
      </c>
      <c r="I20252">
        <f t="shared" si="1899"/>
        <v>17</v>
      </c>
      <c r="J20252">
        <f t="shared" si="1900"/>
        <v>14</v>
      </c>
      <c r="K20252">
        <f t="shared" si="1901"/>
        <v>16</v>
      </c>
      <c r="L20252">
        <f t="shared" si="1902"/>
        <v>24</v>
      </c>
      <c r="M20252">
        <f t="shared" si="1903"/>
        <v>20.877772307692304</v>
      </c>
      <c r="N20252">
        <f t="shared" si="1904"/>
        <v>42.25352112676056</v>
      </c>
    </row>
    <row r="20253" spans="2:14" x14ac:dyDescent="0.3">
      <c r="B20253" t="s">
        <v>36257</v>
      </c>
      <c r="C20253" t="s">
        <v>40638</v>
      </c>
      <c r="D20253">
        <v>71</v>
      </c>
      <c r="E20253" t="s">
        <v>40503</v>
      </c>
      <c r="F20253" t="s">
        <v>36260</v>
      </c>
      <c r="G20253" t="s">
        <v>40639</v>
      </c>
      <c r="H20253" t="s">
        <v>4451</v>
      </c>
      <c r="I20253">
        <f t="shared" si="1899"/>
        <v>12</v>
      </c>
      <c r="J20253">
        <f t="shared" si="1900"/>
        <v>20</v>
      </c>
      <c r="K20253">
        <f t="shared" si="1901"/>
        <v>18</v>
      </c>
      <c r="L20253">
        <f t="shared" si="1902"/>
        <v>21</v>
      </c>
      <c r="M20253">
        <f t="shared" si="1903"/>
        <v>20.870843076923073</v>
      </c>
      <c r="N20253">
        <f t="shared" si="1904"/>
        <v>53.521126760563376</v>
      </c>
    </row>
    <row r="20254" spans="2:14" x14ac:dyDescent="0.3">
      <c r="B20254" t="s">
        <v>36257</v>
      </c>
      <c r="C20254" t="s">
        <v>40640</v>
      </c>
      <c r="D20254">
        <v>71</v>
      </c>
      <c r="E20254" t="s">
        <v>40503</v>
      </c>
      <c r="F20254" t="s">
        <v>36260</v>
      </c>
      <c r="G20254" t="s">
        <v>40641</v>
      </c>
      <c r="H20254" t="s">
        <v>4451</v>
      </c>
      <c r="I20254">
        <f t="shared" si="1899"/>
        <v>13</v>
      </c>
      <c r="J20254">
        <f t="shared" si="1900"/>
        <v>15</v>
      </c>
      <c r="K20254">
        <f t="shared" si="1901"/>
        <v>20</v>
      </c>
      <c r="L20254">
        <f t="shared" si="1902"/>
        <v>23</v>
      </c>
      <c r="M20254">
        <f t="shared" si="1903"/>
        <v>20.891630769230765</v>
      </c>
      <c r="N20254">
        <f t="shared" si="1904"/>
        <v>49.295774647887328</v>
      </c>
    </row>
    <row r="20255" spans="2:14" x14ac:dyDescent="0.3">
      <c r="B20255" t="s">
        <v>36257</v>
      </c>
      <c r="C20255" t="s">
        <v>40642</v>
      </c>
      <c r="D20255">
        <v>71</v>
      </c>
      <c r="E20255" t="s">
        <v>40503</v>
      </c>
      <c r="F20255" t="s">
        <v>36260</v>
      </c>
      <c r="G20255" t="s">
        <v>40643</v>
      </c>
      <c r="H20255" t="s">
        <v>4451</v>
      </c>
      <c r="I20255">
        <f t="shared" si="1899"/>
        <v>19</v>
      </c>
      <c r="J20255">
        <f t="shared" si="1900"/>
        <v>15</v>
      </c>
      <c r="K20255">
        <f t="shared" si="1901"/>
        <v>17</v>
      </c>
      <c r="L20255">
        <f t="shared" si="1902"/>
        <v>20</v>
      </c>
      <c r="M20255">
        <f t="shared" si="1903"/>
        <v>20.808479999999996</v>
      </c>
      <c r="N20255">
        <f t="shared" si="1904"/>
        <v>45.070422535211272</v>
      </c>
    </row>
    <row r="20256" spans="2:14" x14ac:dyDescent="0.3">
      <c r="B20256" t="s">
        <v>36257</v>
      </c>
      <c r="C20256" t="s">
        <v>40644</v>
      </c>
      <c r="D20256">
        <v>71</v>
      </c>
      <c r="E20256" t="s">
        <v>40503</v>
      </c>
      <c r="F20256" t="s">
        <v>36260</v>
      </c>
      <c r="G20256" t="s">
        <v>40645</v>
      </c>
      <c r="H20256" t="s">
        <v>4451</v>
      </c>
      <c r="I20256">
        <f t="shared" si="1899"/>
        <v>18</v>
      </c>
      <c r="J20256">
        <f t="shared" si="1900"/>
        <v>13</v>
      </c>
      <c r="K20256">
        <f t="shared" si="1901"/>
        <v>17</v>
      </c>
      <c r="L20256">
        <f t="shared" si="1902"/>
        <v>23</v>
      </c>
      <c r="M20256">
        <f t="shared" si="1903"/>
        <v>20.856984615384611</v>
      </c>
      <c r="N20256">
        <f t="shared" si="1904"/>
        <v>42.25352112676056</v>
      </c>
    </row>
    <row r="20257" spans="2:14" x14ac:dyDescent="0.3">
      <c r="B20257" t="s">
        <v>36257</v>
      </c>
      <c r="C20257" t="s">
        <v>40646</v>
      </c>
      <c r="D20257">
        <v>71</v>
      </c>
      <c r="E20257" t="s">
        <v>40503</v>
      </c>
      <c r="F20257" t="s">
        <v>36260</v>
      </c>
      <c r="G20257" t="s">
        <v>40647</v>
      </c>
      <c r="H20257" t="s">
        <v>4451</v>
      </c>
      <c r="I20257">
        <f t="shared" si="1899"/>
        <v>19</v>
      </c>
      <c r="J20257">
        <f t="shared" si="1900"/>
        <v>10</v>
      </c>
      <c r="K20257">
        <f t="shared" si="1901"/>
        <v>14</v>
      </c>
      <c r="L20257">
        <f t="shared" si="1902"/>
        <v>28</v>
      </c>
      <c r="M20257">
        <f t="shared" si="1903"/>
        <v>20.919347692307689</v>
      </c>
      <c r="N20257">
        <f t="shared" si="1904"/>
        <v>33.802816901408448</v>
      </c>
    </row>
    <row r="20258" spans="2:14" x14ac:dyDescent="0.3">
      <c r="B20258" t="s">
        <v>36257</v>
      </c>
      <c r="C20258" t="s">
        <v>40648</v>
      </c>
      <c r="D20258">
        <v>71</v>
      </c>
      <c r="E20258" t="s">
        <v>40503</v>
      </c>
      <c r="F20258" t="s">
        <v>36260</v>
      </c>
      <c r="G20258" t="s">
        <v>40649</v>
      </c>
      <c r="H20258" t="s">
        <v>4451</v>
      </c>
      <c r="I20258">
        <f t="shared" si="1899"/>
        <v>19</v>
      </c>
      <c r="J20258">
        <f t="shared" si="1900"/>
        <v>11</v>
      </c>
      <c r="K20258">
        <f t="shared" si="1901"/>
        <v>14</v>
      </c>
      <c r="L20258">
        <f t="shared" si="1902"/>
        <v>27</v>
      </c>
      <c r="M20258">
        <f t="shared" si="1903"/>
        <v>20.905489230769227</v>
      </c>
      <c r="N20258">
        <f t="shared" si="1904"/>
        <v>35.2112676056338</v>
      </c>
    </row>
    <row r="20259" spans="2:14" x14ac:dyDescent="0.3">
      <c r="B20259" t="s">
        <v>36257</v>
      </c>
      <c r="C20259" t="s">
        <v>40650</v>
      </c>
      <c r="D20259">
        <v>71</v>
      </c>
      <c r="E20259" t="s">
        <v>40503</v>
      </c>
      <c r="F20259" t="s">
        <v>36260</v>
      </c>
      <c r="G20259" t="s">
        <v>40651</v>
      </c>
      <c r="H20259" t="s">
        <v>4451</v>
      </c>
      <c r="I20259">
        <f t="shared" si="1899"/>
        <v>8</v>
      </c>
      <c r="J20259">
        <f t="shared" si="1900"/>
        <v>23</v>
      </c>
      <c r="K20259">
        <f t="shared" si="1901"/>
        <v>23</v>
      </c>
      <c r="L20259">
        <f t="shared" si="1902"/>
        <v>17</v>
      </c>
      <c r="M20259">
        <f t="shared" si="1903"/>
        <v>20.84312615384615</v>
      </c>
      <c r="N20259">
        <f t="shared" si="1904"/>
        <v>64.788732394366207</v>
      </c>
    </row>
    <row r="20260" spans="2:14" x14ac:dyDescent="0.3">
      <c r="B20260" t="s">
        <v>36257</v>
      </c>
      <c r="C20260" t="s">
        <v>40652</v>
      </c>
      <c r="D20260">
        <v>70</v>
      </c>
      <c r="E20260" t="s">
        <v>40503</v>
      </c>
      <c r="F20260" t="s">
        <v>36260</v>
      </c>
      <c r="G20260" t="s">
        <v>40653</v>
      </c>
      <c r="H20260" t="s">
        <v>4451</v>
      </c>
      <c r="I20260">
        <f t="shared" si="1899"/>
        <v>18</v>
      </c>
      <c r="J20260">
        <f t="shared" si="1900"/>
        <v>13</v>
      </c>
      <c r="K20260">
        <f t="shared" si="1901"/>
        <v>16</v>
      </c>
      <c r="L20260">
        <f t="shared" si="1902"/>
        <v>23</v>
      </c>
      <c r="M20260">
        <f t="shared" si="1903"/>
        <v>20.565956923076918</v>
      </c>
      <c r="N20260">
        <f t="shared" si="1904"/>
        <v>41.428571428571431</v>
      </c>
    </row>
    <row r="20261" spans="2:14" x14ac:dyDescent="0.3">
      <c r="B20261" t="s">
        <v>36257</v>
      </c>
      <c r="C20261" t="s">
        <v>40654</v>
      </c>
      <c r="D20261">
        <v>70</v>
      </c>
      <c r="E20261" t="s">
        <v>40503</v>
      </c>
      <c r="F20261" t="s">
        <v>36260</v>
      </c>
      <c r="G20261" t="s">
        <v>40655</v>
      </c>
      <c r="H20261" t="s">
        <v>4451</v>
      </c>
      <c r="I20261">
        <f t="shared" si="1899"/>
        <v>17</v>
      </c>
      <c r="J20261">
        <f t="shared" si="1900"/>
        <v>17</v>
      </c>
      <c r="K20261">
        <f t="shared" si="1901"/>
        <v>17</v>
      </c>
      <c r="L20261">
        <f t="shared" si="1902"/>
        <v>19</v>
      </c>
      <c r="M20261">
        <f t="shared" si="1903"/>
        <v>20.517452307692306</v>
      </c>
      <c r="N20261">
        <f t="shared" si="1904"/>
        <v>48.571428571428569</v>
      </c>
    </row>
    <row r="20262" spans="2:14" x14ac:dyDescent="0.3">
      <c r="B20262" t="s">
        <v>36257</v>
      </c>
      <c r="C20262" t="s">
        <v>40656</v>
      </c>
      <c r="D20262">
        <v>70</v>
      </c>
      <c r="E20262" t="s">
        <v>40503</v>
      </c>
      <c r="F20262" t="s">
        <v>36260</v>
      </c>
      <c r="G20262" t="s">
        <v>40657</v>
      </c>
      <c r="H20262" t="s">
        <v>4451</v>
      </c>
      <c r="I20262">
        <f t="shared" si="1899"/>
        <v>14</v>
      </c>
      <c r="J20262">
        <f t="shared" si="1900"/>
        <v>17</v>
      </c>
      <c r="K20262">
        <f t="shared" si="1901"/>
        <v>22</v>
      </c>
      <c r="L20262">
        <f t="shared" si="1902"/>
        <v>17</v>
      </c>
      <c r="M20262">
        <f t="shared" si="1903"/>
        <v>20.510523076923072</v>
      </c>
      <c r="N20262">
        <f t="shared" si="1904"/>
        <v>55.714285714285715</v>
      </c>
    </row>
    <row r="20263" spans="2:14" x14ac:dyDescent="0.3">
      <c r="B20263" t="s">
        <v>36257</v>
      </c>
      <c r="C20263" t="s">
        <v>40658</v>
      </c>
      <c r="D20263">
        <v>70</v>
      </c>
      <c r="E20263" t="s">
        <v>40503</v>
      </c>
      <c r="F20263" t="s">
        <v>36260</v>
      </c>
      <c r="G20263" t="s">
        <v>40657</v>
      </c>
      <c r="H20263" t="s">
        <v>4451</v>
      </c>
      <c r="I20263">
        <f t="shared" si="1899"/>
        <v>14</v>
      </c>
      <c r="J20263">
        <f t="shared" si="1900"/>
        <v>17</v>
      </c>
      <c r="K20263">
        <f t="shared" si="1901"/>
        <v>22</v>
      </c>
      <c r="L20263">
        <f t="shared" si="1902"/>
        <v>17</v>
      </c>
      <c r="M20263">
        <f t="shared" si="1903"/>
        <v>20.510523076923072</v>
      </c>
      <c r="N20263">
        <f t="shared" si="1904"/>
        <v>55.714285714285715</v>
      </c>
    </row>
    <row r="20264" spans="2:14" x14ac:dyDescent="0.3">
      <c r="B20264" t="s">
        <v>36257</v>
      </c>
      <c r="C20264" t="s">
        <v>40659</v>
      </c>
      <c r="D20264">
        <v>70</v>
      </c>
      <c r="E20264" t="s">
        <v>40503</v>
      </c>
      <c r="F20264" t="s">
        <v>36260</v>
      </c>
      <c r="G20264" t="s">
        <v>40660</v>
      </c>
      <c r="H20264" t="s">
        <v>4451</v>
      </c>
      <c r="I20264">
        <f t="shared" si="1899"/>
        <v>11</v>
      </c>
      <c r="J20264">
        <f t="shared" si="1900"/>
        <v>19</v>
      </c>
      <c r="K20264">
        <f t="shared" si="1901"/>
        <v>21</v>
      </c>
      <c r="L20264">
        <f t="shared" si="1902"/>
        <v>19</v>
      </c>
      <c r="M20264">
        <f t="shared" si="1903"/>
        <v>20.559027692307691</v>
      </c>
      <c r="N20264">
        <f t="shared" si="1904"/>
        <v>57.142857142857139</v>
      </c>
    </row>
    <row r="20265" spans="2:14" x14ac:dyDescent="0.3">
      <c r="B20265" t="s">
        <v>36257</v>
      </c>
      <c r="C20265" t="s">
        <v>40661</v>
      </c>
      <c r="D20265">
        <v>70</v>
      </c>
      <c r="E20265" t="s">
        <v>40503</v>
      </c>
      <c r="F20265" t="s">
        <v>36260</v>
      </c>
      <c r="G20265" t="s">
        <v>40662</v>
      </c>
      <c r="H20265" t="s">
        <v>4451</v>
      </c>
      <c r="I20265">
        <f t="shared" si="1899"/>
        <v>11</v>
      </c>
      <c r="J20265">
        <f t="shared" si="1900"/>
        <v>19</v>
      </c>
      <c r="K20265">
        <f t="shared" si="1901"/>
        <v>22</v>
      </c>
      <c r="L20265">
        <f t="shared" si="1902"/>
        <v>18</v>
      </c>
      <c r="M20265">
        <f t="shared" si="1903"/>
        <v>20.545169230769229</v>
      </c>
      <c r="N20265">
        <f t="shared" si="1904"/>
        <v>58.571428571428577</v>
      </c>
    </row>
    <row r="20266" spans="2:14" x14ac:dyDescent="0.3">
      <c r="B20266" t="s">
        <v>36257</v>
      </c>
      <c r="C20266" t="s">
        <v>40663</v>
      </c>
      <c r="D20266">
        <v>70</v>
      </c>
      <c r="E20266" t="s">
        <v>40503</v>
      </c>
      <c r="F20266" t="s">
        <v>36260</v>
      </c>
      <c r="G20266" t="s">
        <v>40662</v>
      </c>
      <c r="H20266" t="s">
        <v>4451</v>
      </c>
      <c r="I20266">
        <f t="shared" si="1899"/>
        <v>11</v>
      </c>
      <c r="J20266">
        <f t="shared" si="1900"/>
        <v>19</v>
      </c>
      <c r="K20266">
        <f t="shared" si="1901"/>
        <v>22</v>
      </c>
      <c r="L20266">
        <f t="shared" si="1902"/>
        <v>18</v>
      </c>
      <c r="M20266">
        <f t="shared" si="1903"/>
        <v>20.545169230769229</v>
      </c>
      <c r="N20266">
        <f t="shared" si="1904"/>
        <v>58.571428571428577</v>
      </c>
    </row>
    <row r="20267" spans="2:14" x14ac:dyDescent="0.3">
      <c r="B20267" t="s">
        <v>36257</v>
      </c>
      <c r="C20267" t="s">
        <v>40664</v>
      </c>
      <c r="D20267">
        <v>70</v>
      </c>
      <c r="E20267" t="s">
        <v>40503</v>
      </c>
      <c r="F20267" t="s">
        <v>36260</v>
      </c>
      <c r="G20267" t="s">
        <v>40665</v>
      </c>
      <c r="H20267" t="s">
        <v>4451</v>
      </c>
      <c r="I20267">
        <f t="shared" si="1899"/>
        <v>11</v>
      </c>
      <c r="J20267">
        <f t="shared" si="1900"/>
        <v>19</v>
      </c>
      <c r="K20267">
        <f t="shared" si="1901"/>
        <v>21</v>
      </c>
      <c r="L20267">
        <f t="shared" si="1902"/>
        <v>19</v>
      </c>
      <c r="M20267">
        <f t="shared" si="1903"/>
        <v>20.559027692307691</v>
      </c>
      <c r="N20267">
        <f t="shared" si="1904"/>
        <v>57.142857142857139</v>
      </c>
    </row>
    <row r="20268" spans="2:14" x14ac:dyDescent="0.3">
      <c r="B20268" t="s">
        <v>36257</v>
      </c>
      <c r="C20268" t="s">
        <v>40666</v>
      </c>
      <c r="D20268">
        <v>70</v>
      </c>
      <c r="E20268" t="s">
        <v>40503</v>
      </c>
      <c r="F20268" t="s">
        <v>36260</v>
      </c>
      <c r="G20268" t="s">
        <v>40662</v>
      </c>
      <c r="H20268" t="s">
        <v>4451</v>
      </c>
      <c r="I20268">
        <f t="shared" si="1899"/>
        <v>11</v>
      </c>
      <c r="J20268">
        <f t="shared" si="1900"/>
        <v>19</v>
      </c>
      <c r="K20268">
        <f t="shared" si="1901"/>
        <v>22</v>
      </c>
      <c r="L20268">
        <f t="shared" si="1902"/>
        <v>18</v>
      </c>
      <c r="M20268">
        <f t="shared" si="1903"/>
        <v>20.545169230769229</v>
      </c>
      <c r="N20268">
        <f t="shared" si="1904"/>
        <v>58.571428571428577</v>
      </c>
    </row>
    <row r="20269" spans="2:14" x14ac:dyDescent="0.3">
      <c r="B20269" t="s">
        <v>36257</v>
      </c>
      <c r="C20269" t="s">
        <v>40667</v>
      </c>
      <c r="D20269">
        <v>70</v>
      </c>
      <c r="E20269" t="s">
        <v>40503</v>
      </c>
      <c r="F20269" t="s">
        <v>36260</v>
      </c>
      <c r="G20269" t="s">
        <v>40668</v>
      </c>
      <c r="H20269" t="s">
        <v>4451</v>
      </c>
      <c r="I20269">
        <f t="shared" si="1899"/>
        <v>11</v>
      </c>
      <c r="J20269">
        <f t="shared" si="1900"/>
        <v>20</v>
      </c>
      <c r="K20269">
        <f t="shared" si="1901"/>
        <v>23</v>
      </c>
      <c r="L20269">
        <f t="shared" si="1902"/>
        <v>16</v>
      </c>
      <c r="M20269">
        <f t="shared" si="1903"/>
        <v>20.517452307692306</v>
      </c>
      <c r="N20269">
        <f t="shared" si="1904"/>
        <v>61.428571428571431</v>
      </c>
    </row>
    <row r="20270" spans="2:14" x14ac:dyDescent="0.3">
      <c r="B20270" t="s">
        <v>36257</v>
      </c>
      <c r="C20270" t="s">
        <v>40669</v>
      </c>
      <c r="D20270">
        <v>70</v>
      </c>
      <c r="E20270" t="s">
        <v>40503</v>
      </c>
      <c r="F20270" t="s">
        <v>36260</v>
      </c>
      <c r="G20270" t="s">
        <v>40670</v>
      </c>
      <c r="H20270" t="s">
        <v>4451</v>
      </c>
      <c r="I20270">
        <f t="shared" si="1899"/>
        <v>10</v>
      </c>
      <c r="J20270">
        <f t="shared" si="1900"/>
        <v>20</v>
      </c>
      <c r="K20270">
        <f t="shared" si="1901"/>
        <v>22</v>
      </c>
      <c r="L20270">
        <f t="shared" si="1902"/>
        <v>18</v>
      </c>
      <c r="M20270">
        <f t="shared" si="1903"/>
        <v>20.552098461538456</v>
      </c>
      <c r="N20270">
        <f t="shared" si="1904"/>
        <v>60</v>
      </c>
    </row>
    <row r="20271" spans="2:14" x14ac:dyDescent="0.3">
      <c r="B20271" t="s">
        <v>36257</v>
      </c>
      <c r="C20271" t="s">
        <v>40671</v>
      </c>
      <c r="D20271">
        <v>70</v>
      </c>
      <c r="E20271" t="s">
        <v>40503</v>
      </c>
      <c r="F20271" t="s">
        <v>36260</v>
      </c>
      <c r="G20271" t="s">
        <v>40662</v>
      </c>
      <c r="H20271" t="s">
        <v>4451</v>
      </c>
      <c r="I20271">
        <f t="shared" si="1899"/>
        <v>11</v>
      </c>
      <c r="J20271">
        <f t="shared" si="1900"/>
        <v>19</v>
      </c>
      <c r="K20271">
        <f t="shared" si="1901"/>
        <v>22</v>
      </c>
      <c r="L20271">
        <f t="shared" si="1902"/>
        <v>18</v>
      </c>
      <c r="M20271">
        <f t="shared" si="1903"/>
        <v>20.545169230769229</v>
      </c>
      <c r="N20271">
        <f t="shared" si="1904"/>
        <v>58.571428571428577</v>
      </c>
    </row>
    <row r="20272" spans="2:14" x14ac:dyDescent="0.3">
      <c r="B20272" t="s">
        <v>36257</v>
      </c>
      <c r="C20272" t="s">
        <v>40672</v>
      </c>
      <c r="D20272">
        <v>70</v>
      </c>
      <c r="E20272" t="s">
        <v>40503</v>
      </c>
      <c r="F20272" t="s">
        <v>36260</v>
      </c>
      <c r="G20272" t="s">
        <v>40673</v>
      </c>
      <c r="H20272" t="s">
        <v>4451</v>
      </c>
      <c r="I20272">
        <f t="shared" si="1899"/>
        <v>11</v>
      </c>
      <c r="J20272">
        <f t="shared" si="1900"/>
        <v>19</v>
      </c>
      <c r="K20272">
        <f t="shared" si="1901"/>
        <v>22</v>
      </c>
      <c r="L20272">
        <f t="shared" si="1902"/>
        <v>18</v>
      </c>
      <c r="M20272">
        <f t="shared" si="1903"/>
        <v>20.545169230769229</v>
      </c>
      <c r="N20272">
        <f t="shared" si="1904"/>
        <v>58.571428571428577</v>
      </c>
    </row>
    <row r="20273" spans="2:14" x14ac:dyDescent="0.3">
      <c r="B20273" t="s">
        <v>36257</v>
      </c>
      <c r="C20273" t="s">
        <v>40674</v>
      </c>
      <c r="D20273">
        <v>70</v>
      </c>
      <c r="E20273" t="s">
        <v>40503</v>
      </c>
      <c r="F20273" t="s">
        <v>36260</v>
      </c>
      <c r="G20273" t="s">
        <v>40670</v>
      </c>
      <c r="H20273" t="s">
        <v>4451</v>
      </c>
      <c r="I20273">
        <f t="shared" si="1899"/>
        <v>10</v>
      </c>
      <c r="J20273">
        <f t="shared" si="1900"/>
        <v>20</v>
      </c>
      <c r="K20273">
        <f t="shared" si="1901"/>
        <v>22</v>
      </c>
      <c r="L20273">
        <f t="shared" si="1902"/>
        <v>18</v>
      </c>
      <c r="M20273">
        <f t="shared" si="1903"/>
        <v>20.552098461538456</v>
      </c>
      <c r="N20273">
        <f t="shared" si="1904"/>
        <v>60</v>
      </c>
    </row>
    <row r="20274" spans="2:14" x14ac:dyDescent="0.3">
      <c r="B20274" t="s">
        <v>36257</v>
      </c>
      <c r="C20274" t="s">
        <v>40675</v>
      </c>
      <c r="D20274">
        <v>70</v>
      </c>
      <c r="E20274" t="s">
        <v>40503</v>
      </c>
      <c r="F20274" t="s">
        <v>36260</v>
      </c>
      <c r="G20274" t="s">
        <v>40670</v>
      </c>
      <c r="H20274" t="s">
        <v>4451</v>
      </c>
      <c r="I20274">
        <f t="shared" si="1899"/>
        <v>10</v>
      </c>
      <c r="J20274">
        <f t="shared" si="1900"/>
        <v>20</v>
      </c>
      <c r="K20274">
        <f t="shared" si="1901"/>
        <v>22</v>
      </c>
      <c r="L20274">
        <f t="shared" si="1902"/>
        <v>18</v>
      </c>
      <c r="M20274">
        <f t="shared" si="1903"/>
        <v>20.552098461538456</v>
      </c>
      <c r="N20274">
        <f t="shared" si="1904"/>
        <v>60</v>
      </c>
    </row>
    <row r="20275" spans="2:14" x14ac:dyDescent="0.3">
      <c r="B20275" t="s">
        <v>36257</v>
      </c>
      <c r="C20275" t="s">
        <v>40676</v>
      </c>
      <c r="D20275">
        <v>70</v>
      </c>
      <c r="E20275" t="s">
        <v>40503</v>
      </c>
      <c r="F20275" t="s">
        <v>36260</v>
      </c>
      <c r="G20275" t="s">
        <v>40677</v>
      </c>
      <c r="H20275" t="s">
        <v>4451</v>
      </c>
      <c r="I20275">
        <f t="shared" si="1899"/>
        <v>17</v>
      </c>
      <c r="J20275">
        <f t="shared" si="1900"/>
        <v>14</v>
      </c>
      <c r="K20275">
        <f t="shared" si="1901"/>
        <v>16</v>
      </c>
      <c r="L20275">
        <f t="shared" si="1902"/>
        <v>23</v>
      </c>
      <c r="M20275">
        <f t="shared" si="1903"/>
        <v>20.572886153846149</v>
      </c>
      <c r="N20275">
        <f t="shared" si="1904"/>
        <v>42.857142857142854</v>
      </c>
    </row>
    <row r="20276" spans="2:14" x14ac:dyDescent="0.3">
      <c r="B20276" t="s">
        <v>36257</v>
      </c>
      <c r="C20276" t="s">
        <v>40678</v>
      </c>
      <c r="D20276">
        <v>70</v>
      </c>
      <c r="E20276" t="s">
        <v>40503</v>
      </c>
      <c r="F20276" t="s">
        <v>36260</v>
      </c>
      <c r="G20276" t="s">
        <v>40679</v>
      </c>
      <c r="H20276" t="s">
        <v>4451</v>
      </c>
      <c r="I20276">
        <f t="shared" si="1899"/>
        <v>19</v>
      </c>
      <c r="J20276">
        <f t="shared" si="1900"/>
        <v>11</v>
      </c>
      <c r="K20276">
        <f t="shared" si="1901"/>
        <v>17</v>
      </c>
      <c r="L20276">
        <f t="shared" si="1902"/>
        <v>23</v>
      </c>
      <c r="M20276">
        <f t="shared" si="1903"/>
        <v>20.559027692307691</v>
      </c>
      <c r="N20276">
        <f t="shared" si="1904"/>
        <v>40</v>
      </c>
    </row>
    <row r="20277" spans="2:14" x14ac:dyDescent="0.3">
      <c r="B20277" t="s">
        <v>36257</v>
      </c>
      <c r="C20277" t="s">
        <v>40680</v>
      </c>
      <c r="D20277">
        <v>69</v>
      </c>
      <c r="E20277" t="s">
        <v>40503</v>
      </c>
      <c r="F20277" t="s">
        <v>36260</v>
      </c>
      <c r="G20277" t="s">
        <v>40681</v>
      </c>
      <c r="H20277" t="s">
        <v>4451</v>
      </c>
      <c r="I20277">
        <f t="shared" si="1899"/>
        <v>10</v>
      </c>
      <c r="J20277">
        <f t="shared" si="1900"/>
        <v>19</v>
      </c>
      <c r="K20277">
        <f t="shared" si="1901"/>
        <v>22</v>
      </c>
      <c r="L20277">
        <f t="shared" si="1902"/>
        <v>18</v>
      </c>
      <c r="M20277">
        <f t="shared" si="1903"/>
        <v>20.261070769230766</v>
      </c>
      <c r="N20277">
        <f t="shared" si="1904"/>
        <v>59.420289855072461</v>
      </c>
    </row>
    <row r="20278" spans="2:14" x14ac:dyDescent="0.3">
      <c r="B20278" t="s">
        <v>36257</v>
      </c>
      <c r="C20278" t="s">
        <v>40682</v>
      </c>
      <c r="D20278">
        <v>69</v>
      </c>
      <c r="E20278" t="s">
        <v>40503</v>
      </c>
      <c r="F20278" t="s">
        <v>36260</v>
      </c>
      <c r="G20278" t="s">
        <v>40683</v>
      </c>
      <c r="H20278" t="s">
        <v>4451</v>
      </c>
      <c r="I20278">
        <f t="shared" si="1899"/>
        <v>23</v>
      </c>
      <c r="J20278">
        <f t="shared" si="1900"/>
        <v>12</v>
      </c>
      <c r="K20278">
        <f t="shared" si="1901"/>
        <v>16</v>
      </c>
      <c r="L20278">
        <f t="shared" si="1902"/>
        <v>18</v>
      </c>
      <c r="M20278">
        <f t="shared" si="1903"/>
        <v>20.170990769230766</v>
      </c>
      <c r="N20278">
        <f t="shared" si="1904"/>
        <v>40.579710144927539</v>
      </c>
    </row>
    <row r="20279" spans="2:14" x14ac:dyDescent="0.3">
      <c r="B20279" t="s">
        <v>36257</v>
      </c>
      <c r="C20279" t="s">
        <v>40684</v>
      </c>
      <c r="D20279">
        <v>69</v>
      </c>
      <c r="E20279" t="s">
        <v>40503</v>
      </c>
      <c r="F20279" t="s">
        <v>36260</v>
      </c>
      <c r="G20279" t="s">
        <v>40685</v>
      </c>
      <c r="H20279" t="s">
        <v>4451</v>
      </c>
      <c r="I20279">
        <f t="shared" si="1899"/>
        <v>19</v>
      </c>
      <c r="J20279">
        <f t="shared" si="1900"/>
        <v>15</v>
      </c>
      <c r="K20279">
        <f t="shared" si="1901"/>
        <v>13</v>
      </c>
      <c r="L20279">
        <f t="shared" si="1902"/>
        <v>22</v>
      </c>
      <c r="M20279">
        <f t="shared" si="1903"/>
        <v>20.254141538461536</v>
      </c>
      <c r="N20279">
        <f t="shared" si="1904"/>
        <v>40.579710144927539</v>
      </c>
    </row>
    <row r="20280" spans="2:14" x14ac:dyDescent="0.3">
      <c r="B20280" t="s">
        <v>36257</v>
      </c>
      <c r="C20280" t="s">
        <v>40686</v>
      </c>
      <c r="D20280">
        <v>69</v>
      </c>
      <c r="E20280" t="s">
        <v>40503</v>
      </c>
      <c r="F20280" t="s">
        <v>36260</v>
      </c>
      <c r="G20280" t="s">
        <v>40687</v>
      </c>
      <c r="H20280" t="s">
        <v>4451</v>
      </c>
      <c r="I20280">
        <f t="shared" si="1899"/>
        <v>16</v>
      </c>
      <c r="J20280">
        <f t="shared" si="1900"/>
        <v>13</v>
      </c>
      <c r="K20280">
        <f t="shared" si="1901"/>
        <v>16</v>
      </c>
      <c r="L20280">
        <f t="shared" si="1902"/>
        <v>24</v>
      </c>
      <c r="M20280">
        <f t="shared" si="1903"/>
        <v>20.302646153846151</v>
      </c>
      <c r="N20280">
        <f t="shared" si="1904"/>
        <v>42.028985507246375</v>
      </c>
    </row>
    <row r="20281" spans="2:14" x14ac:dyDescent="0.3">
      <c r="B20281" t="s">
        <v>36257</v>
      </c>
      <c r="C20281" t="s">
        <v>40688</v>
      </c>
      <c r="D20281">
        <v>69</v>
      </c>
      <c r="E20281" t="s">
        <v>40503</v>
      </c>
      <c r="F20281" t="s">
        <v>36260</v>
      </c>
      <c r="G20281" t="s">
        <v>40689</v>
      </c>
      <c r="H20281" t="s">
        <v>4451</v>
      </c>
      <c r="I20281">
        <f t="shared" si="1899"/>
        <v>12</v>
      </c>
      <c r="J20281">
        <f t="shared" si="1900"/>
        <v>18</v>
      </c>
      <c r="K20281">
        <f t="shared" si="1901"/>
        <v>21</v>
      </c>
      <c r="L20281">
        <f t="shared" si="1902"/>
        <v>18</v>
      </c>
      <c r="M20281">
        <f t="shared" si="1903"/>
        <v>20.247212307692305</v>
      </c>
      <c r="N20281">
        <f t="shared" si="1904"/>
        <v>56.521739130434781</v>
      </c>
    </row>
    <row r="20282" spans="2:14" x14ac:dyDescent="0.3">
      <c r="B20282" t="s">
        <v>36257</v>
      </c>
      <c r="C20282" t="s">
        <v>40690</v>
      </c>
      <c r="D20282">
        <v>69</v>
      </c>
      <c r="E20282" t="s">
        <v>40503</v>
      </c>
      <c r="F20282" t="s">
        <v>36260</v>
      </c>
      <c r="G20282" t="s">
        <v>40691</v>
      </c>
      <c r="H20282" t="s">
        <v>4451</v>
      </c>
      <c r="I20282">
        <f t="shared" si="1899"/>
        <v>16</v>
      </c>
      <c r="J20282">
        <f t="shared" si="1900"/>
        <v>13</v>
      </c>
      <c r="K20282">
        <f t="shared" si="1901"/>
        <v>18</v>
      </c>
      <c r="L20282">
        <f t="shared" si="1902"/>
        <v>22</v>
      </c>
      <c r="M20282">
        <f t="shared" si="1903"/>
        <v>20.274929230769228</v>
      </c>
      <c r="N20282">
        <f t="shared" si="1904"/>
        <v>44.927536231884055</v>
      </c>
    </row>
    <row r="20283" spans="2:14" x14ac:dyDescent="0.3">
      <c r="B20283" t="s">
        <v>36257</v>
      </c>
      <c r="C20283" t="s">
        <v>40692</v>
      </c>
      <c r="D20283">
        <v>69</v>
      </c>
      <c r="E20283" t="s">
        <v>40503</v>
      </c>
      <c r="F20283" t="s">
        <v>36260</v>
      </c>
      <c r="G20283" t="s">
        <v>40693</v>
      </c>
      <c r="H20283" t="s">
        <v>4451</v>
      </c>
      <c r="I20283">
        <f t="shared" si="1899"/>
        <v>7</v>
      </c>
      <c r="J20283">
        <f t="shared" si="1900"/>
        <v>23</v>
      </c>
      <c r="K20283">
        <f t="shared" si="1901"/>
        <v>25</v>
      </c>
      <c r="L20283">
        <f t="shared" si="1902"/>
        <v>14</v>
      </c>
      <c r="M20283">
        <f t="shared" si="1903"/>
        <v>20.226424615384612</v>
      </c>
      <c r="N20283">
        <f t="shared" si="1904"/>
        <v>69.565217391304344</v>
      </c>
    </row>
    <row r="20284" spans="2:14" x14ac:dyDescent="0.3">
      <c r="B20284" t="s">
        <v>36257</v>
      </c>
      <c r="C20284" t="s">
        <v>40694</v>
      </c>
      <c r="D20284">
        <v>69</v>
      </c>
      <c r="E20284" t="s">
        <v>40503</v>
      </c>
      <c r="F20284" t="s">
        <v>36260</v>
      </c>
      <c r="G20284" t="s">
        <v>40695</v>
      </c>
      <c r="H20284" t="s">
        <v>4451</v>
      </c>
      <c r="I20284">
        <f t="shared" si="1899"/>
        <v>10</v>
      </c>
      <c r="J20284">
        <f t="shared" si="1900"/>
        <v>22</v>
      </c>
      <c r="K20284">
        <f t="shared" si="1901"/>
        <v>25</v>
      </c>
      <c r="L20284">
        <f t="shared" si="1902"/>
        <v>12</v>
      </c>
      <c r="M20284">
        <f t="shared" si="1903"/>
        <v>20.17792</v>
      </c>
      <c r="N20284">
        <f t="shared" si="1904"/>
        <v>68.115942028985515</v>
      </c>
    </row>
    <row r="20285" spans="2:14" x14ac:dyDescent="0.3">
      <c r="B20285" t="s">
        <v>36257</v>
      </c>
      <c r="C20285" t="s">
        <v>40696</v>
      </c>
      <c r="D20285">
        <v>69</v>
      </c>
      <c r="E20285" t="s">
        <v>40503</v>
      </c>
      <c r="F20285" t="s">
        <v>36260</v>
      </c>
      <c r="G20285" t="s">
        <v>40697</v>
      </c>
      <c r="H20285" t="s">
        <v>4451</v>
      </c>
      <c r="I20285">
        <f t="shared" si="1899"/>
        <v>18</v>
      </c>
      <c r="J20285">
        <f t="shared" si="1900"/>
        <v>12</v>
      </c>
      <c r="K20285">
        <f t="shared" si="1901"/>
        <v>16</v>
      </c>
      <c r="L20285">
        <f t="shared" si="1902"/>
        <v>23</v>
      </c>
      <c r="M20285">
        <f t="shared" si="1903"/>
        <v>20.274929230769231</v>
      </c>
      <c r="N20285">
        <f t="shared" si="1904"/>
        <v>40.579710144927539</v>
      </c>
    </row>
    <row r="20286" spans="2:14" x14ac:dyDescent="0.3">
      <c r="B20286" t="s">
        <v>36257</v>
      </c>
      <c r="C20286" t="s">
        <v>40698</v>
      </c>
      <c r="D20286">
        <v>69</v>
      </c>
      <c r="E20286" t="s">
        <v>40503</v>
      </c>
      <c r="F20286" t="s">
        <v>36260</v>
      </c>
      <c r="G20286" t="s">
        <v>40699</v>
      </c>
      <c r="H20286" t="s">
        <v>4451</v>
      </c>
      <c r="I20286">
        <f t="shared" si="1899"/>
        <v>23</v>
      </c>
      <c r="J20286">
        <f t="shared" si="1900"/>
        <v>10</v>
      </c>
      <c r="K20286">
        <f t="shared" si="1901"/>
        <v>11</v>
      </c>
      <c r="L20286">
        <f t="shared" si="1902"/>
        <v>25</v>
      </c>
      <c r="M20286">
        <f t="shared" si="1903"/>
        <v>20.267999999999997</v>
      </c>
      <c r="N20286">
        <f t="shared" si="1904"/>
        <v>30.434782608695656</v>
      </c>
    </row>
    <row r="20287" spans="2:14" x14ac:dyDescent="0.3">
      <c r="B20287" t="s">
        <v>36257</v>
      </c>
      <c r="C20287" t="s">
        <v>40700</v>
      </c>
      <c r="D20287">
        <v>69</v>
      </c>
      <c r="E20287" t="s">
        <v>40503</v>
      </c>
      <c r="F20287" t="s">
        <v>36260</v>
      </c>
      <c r="G20287" t="s">
        <v>40701</v>
      </c>
      <c r="H20287" t="s">
        <v>4451</v>
      </c>
      <c r="I20287">
        <f t="shared" si="1899"/>
        <v>8</v>
      </c>
      <c r="J20287">
        <f t="shared" si="1900"/>
        <v>22</v>
      </c>
      <c r="K20287">
        <f t="shared" si="1901"/>
        <v>24</v>
      </c>
      <c r="L20287">
        <f t="shared" si="1902"/>
        <v>15</v>
      </c>
      <c r="M20287">
        <f t="shared" si="1903"/>
        <v>20.233353846153843</v>
      </c>
      <c r="N20287">
        <f t="shared" si="1904"/>
        <v>66.666666666666657</v>
      </c>
    </row>
    <row r="20288" spans="2:14" x14ac:dyDescent="0.3">
      <c r="B20288" t="s">
        <v>36257</v>
      </c>
      <c r="C20288" t="s">
        <v>40702</v>
      </c>
      <c r="D20288">
        <v>68</v>
      </c>
      <c r="E20288" t="s">
        <v>40503</v>
      </c>
      <c r="F20288" t="s">
        <v>36260</v>
      </c>
      <c r="G20288" t="s">
        <v>40703</v>
      </c>
      <c r="H20288" t="s">
        <v>4451</v>
      </c>
      <c r="I20288">
        <f t="shared" si="1899"/>
        <v>16</v>
      </c>
      <c r="J20288">
        <f t="shared" si="1900"/>
        <v>16</v>
      </c>
      <c r="K20288">
        <f t="shared" si="1901"/>
        <v>16</v>
      </c>
      <c r="L20288">
        <f t="shared" si="1902"/>
        <v>20</v>
      </c>
      <c r="M20288">
        <f t="shared" si="1903"/>
        <v>19.956184615384615</v>
      </c>
      <c r="N20288">
        <f t="shared" si="1904"/>
        <v>47.058823529411761</v>
      </c>
    </row>
    <row r="20289" spans="2:14" x14ac:dyDescent="0.3">
      <c r="B20289" t="s">
        <v>36257</v>
      </c>
      <c r="C20289" t="s">
        <v>40704</v>
      </c>
      <c r="D20289">
        <v>68</v>
      </c>
      <c r="E20289" t="s">
        <v>40503</v>
      </c>
      <c r="F20289" t="s">
        <v>36260</v>
      </c>
      <c r="G20289" t="s">
        <v>40705</v>
      </c>
      <c r="H20289" t="s">
        <v>4451</v>
      </c>
      <c r="I20289">
        <f t="shared" si="1899"/>
        <v>9</v>
      </c>
      <c r="J20289">
        <f t="shared" si="1900"/>
        <v>21</v>
      </c>
      <c r="K20289">
        <f t="shared" si="1901"/>
        <v>25</v>
      </c>
      <c r="L20289">
        <f t="shared" si="1902"/>
        <v>13</v>
      </c>
      <c r="M20289">
        <f t="shared" si="1903"/>
        <v>19.907679999999999</v>
      </c>
      <c r="N20289">
        <f t="shared" si="1904"/>
        <v>67.64705882352942</v>
      </c>
    </row>
    <row r="20290" spans="2:14" x14ac:dyDescent="0.3">
      <c r="B20290" t="s">
        <v>36257</v>
      </c>
      <c r="C20290" t="s">
        <v>40706</v>
      </c>
      <c r="D20290">
        <v>68</v>
      </c>
      <c r="E20290" t="s">
        <v>40503</v>
      </c>
      <c r="F20290" t="s">
        <v>36260</v>
      </c>
      <c r="G20290" t="s">
        <v>40707</v>
      </c>
      <c r="H20290" t="s">
        <v>4451</v>
      </c>
      <c r="I20290">
        <f t="shared" si="1899"/>
        <v>15</v>
      </c>
      <c r="J20290">
        <f t="shared" si="1900"/>
        <v>15</v>
      </c>
      <c r="K20290">
        <f t="shared" si="1901"/>
        <v>20</v>
      </c>
      <c r="L20290">
        <f t="shared" si="1902"/>
        <v>18</v>
      </c>
      <c r="M20290">
        <f t="shared" si="1903"/>
        <v>19.935396923076919</v>
      </c>
      <c r="N20290">
        <f t="shared" si="1904"/>
        <v>51.470588235294116</v>
      </c>
    </row>
    <row r="20291" spans="2:14" x14ac:dyDescent="0.3">
      <c r="B20291" t="s">
        <v>36257</v>
      </c>
      <c r="C20291" t="s">
        <v>40708</v>
      </c>
      <c r="D20291">
        <v>68</v>
      </c>
      <c r="E20291" t="s">
        <v>40503</v>
      </c>
      <c r="F20291" t="s">
        <v>36260</v>
      </c>
      <c r="G20291" t="s">
        <v>40709</v>
      </c>
      <c r="H20291" t="s">
        <v>4451</v>
      </c>
      <c r="I20291">
        <f t="shared" si="1899"/>
        <v>19</v>
      </c>
      <c r="J20291">
        <f t="shared" si="1900"/>
        <v>11</v>
      </c>
      <c r="K20291">
        <f t="shared" si="1901"/>
        <v>13</v>
      </c>
      <c r="L20291">
        <f t="shared" si="1902"/>
        <v>25</v>
      </c>
      <c r="M20291">
        <f t="shared" si="1903"/>
        <v>20.00468923076923</v>
      </c>
      <c r="N20291">
        <f t="shared" si="1904"/>
        <v>35.294117647058826</v>
      </c>
    </row>
    <row r="20292" spans="2:14" x14ac:dyDescent="0.3">
      <c r="B20292" t="s">
        <v>36257</v>
      </c>
      <c r="C20292" t="s">
        <v>40710</v>
      </c>
      <c r="D20292">
        <v>68</v>
      </c>
      <c r="E20292" t="s">
        <v>40503</v>
      </c>
      <c r="F20292" t="s">
        <v>36260</v>
      </c>
      <c r="G20292" t="s">
        <v>40711</v>
      </c>
      <c r="H20292" t="s">
        <v>4451</v>
      </c>
      <c r="I20292">
        <f t="shared" si="1899"/>
        <v>21</v>
      </c>
      <c r="J20292">
        <f t="shared" si="1900"/>
        <v>11</v>
      </c>
      <c r="K20292">
        <f t="shared" si="1901"/>
        <v>15</v>
      </c>
      <c r="L20292">
        <f t="shared" si="1902"/>
        <v>21</v>
      </c>
      <c r="M20292">
        <f t="shared" si="1903"/>
        <v>19.935396923076922</v>
      </c>
      <c r="N20292">
        <f t="shared" si="1904"/>
        <v>38.235294117647058</v>
      </c>
    </row>
    <row r="20293" spans="2:14" x14ac:dyDescent="0.3">
      <c r="B20293" t="s">
        <v>36257</v>
      </c>
      <c r="C20293" t="s">
        <v>40712</v>
      </c>
      <c r="D20293">
        <v>68</v>
      </c>
      <c r="E20293" t="s">
        <v>40503</v>
      </c>
      <c r="F20293" t="s">
        <v>36260</v>
      </c>
      <c r="G20293" t="s">
        <v>40713</v>
      </c>
      <c r="H20293" t="s">
        <v>4451</v>
      </c>
      <c r="I20293">
        <f t="shared" ref="I20293:I20356" si="1905">(LEN($G20293)-LEN(SUBSTITUTE($G20293, "U","")))+(LEN($G20293)-LEN(SUBSTITUTE($G20293, "T","")))</f>
        <v>7</v>
      </c>
      <c r="J20293">
        <f t="shared" ref="J20293:J20356" si="1906">(LEN($G20293)-LEN(SUBSTITUTE($G20293, "C","")))</f>
        <v>23</v>
      </c>
      <c r="K20293">
        <f t="shared" ref="K20293:K20356" si="1907">(LEN($G20293)-LEN(SUBSTITUTE($G20293, "G","")))</f>
        <v>25</v>
      </c>
      <c r="L20293">
        <f t="shared" ref="L20293:L20356" si="1908">(LEN($G20293)-LEN(SUBSTITUTE($G20293, "A","")))</f>
        <v>13</v>
      </c>
      <c r="M20293">
        <f t="shared" si="1903"/>
        <v>19.921538461538461</v>
      </c>
      <c r="N20293">
        <f t="shared" si="1904"/>
        <v>70.588235294117652</v>
      </c>
    </row>
    <row r="20294" spans="2:14" x14ac:dyDescent="0.3">
      <c r="B20294" t="s">
        <v>36257</v>
      </c>
      <c r="C20294" t="s">
        <v>40714</v>
      </c>
      <c r="D20294">
        <v>68</v>
      </c>
      <c r="E20294" t="s">
        <v>40503</v>
      </c>
      <c r="F20294" t="s">
        <v>36260</v>
      </c>
      <c r="G20294" t="s">
        <v>40715</v>
      </c>
      <c r="H20294" t="s">
        <v>4451</v>
      </c>
      <c r="I20294">
        <f t="shared" si="1905"/>
        <v>9</v>
      </c>
      <c r="J20294">
        <f t="shared" si="1906"/>
        <v>24</v>
      </c>
      <c r="K20294">
        <f t="shared" si="1907"/>
        <v>23</v>
      </c>
      <c r="L20294">
        <f t="shared" si="1908"/>
        <v>12</v>
      </c>
      <c r="M20294">
        <f t="shared" si="1903"/>
        <v>19.893821538461538</v>
      </c>
      <c r="N20294">
        <f t="shared" si="1904"/>
        <v>69.117647058823522</v>
      </c>
    </row>
    <row r="20295" spans="2:14" x14ac:dyDescent="0.3">
      <c r="B20295" t="s">
        <v>36257</v>
      </c>
      <c r="C20295" t="s">
        <v>40716</v>
      </c>
      <c r="D20295">
        <v>68</v>
      </c>
      <c r="E20295" t="s">
        <v>40503</v>
      </c>
      <c r="F20295" t="s">
        <v>36260</v>
      </c>
      <c r="G20295" t="s">
        <v>40717</v>
      </c>
      <c r="H20295" t="s">
        <v>4451</v>
      </c>
      <c r="I20295">
        <f t="shared" si="1905"/>
        <v>9</v>
      </c>
      <c r="J20295">
        <f t="shared" si="1906"/>
        <v>23</v>
      </c>
      <c r="K20295">
        <f t="shared" si="1907"/>
        <v>24</v>
      </c>
      <c r="L20295">
        <f t="shared" si="1908"/>
        <v>12</v>
      </c>
      <c r="M20295">
        <f t="shared" si="1903"/>
        <v>19.893821538461538</v>
      </c>
      <c r="N20295">
        <f t="shared" si="1904"/>
        <v>69.117647058823522</v>
      </c>
    </row>
    <row r="20296" spans="2:14" x14ac:dyDescent="0.3">
      <c r="B20296" t="s">
        <v>36257</v>
      </c>
      <c r="C20296" t="s">
        <v>40718</v>
      </c>
      <c r="D20296">
        <v>68</v>
      </c>
      <c r="E20296" t="s">
        <v>40503</v>
      </c>
      <c r="F20296" t="s">
        <v>36260</v>
      </c>
      <c r="G20296" t="s">
        <v>40719</v>
      </c>
      <c r="H20296" t="s">
        <v>4451</v>
      </c>
      <c r="I20296">
        <f t="shared" si="1905"/>
        <v>8</v>
      </c>
      <c r="J20296">
        <f t="shared" si="1906"/>
        <v>24</v>
      </c>
      <c r="K20296">
        <f t="shared" si="1907"/>
        <v>24</v>
      </c>
      <c r="L20296">
        <f t="shared" si="1908"/>
        <v>12</v>
      </c>
      <c r="M20296">
        <f t="shared" si="1903"/>
        <v>19.900750769230768</v>
      </c>
      <c r="N20296">
        <f t="shared" si="1904"/>
        <v>70.588235294117652</v>
      </c>
    </row>
    <row r="20297" spans="2:14" x14ac:dyDescent="0.3">
      <c r="B20297" t="s">
        <v>36257</v>
      </c>
      <c r="C20297" t="s">
        <v>40720</v>
      </c>
      <c r="D20297">
        <v>67</v>
      </c>
      <c r="E20297" t="s">
        <v>40503</v>
      </c>
      <c r="F20297" t="s">
        <v>36260</v>
      </c>
      <c r="G20297" t="s">
        <v>40721</v>
      </c>
      <c r="H20297" t="s">
        <v>4451</v>
      </c>
      <c r="I20297">
        <f t="shared" si="1905"/>
        <v>12</v>
      </c>
      <c r="J20297">
        <f t="shared" si="1906"/>
        <v>19</v>
      </c>
      <c r="K20297">
        <f t="shared" si="1907"/>
        <v>22</v>
      </c>
      <c r="L20297">
        <f t="shared" si="1908"/>
        <v>14</v>
      </c>
      <c r="M20297">
        <f t="shared" si="1903"/>
        <v>19.609723076923075</v>
      </c>
      <c r="N20297">
        <f t="shared" si="1904"/>
        <v>61.194029850746269</v>
      </c>
    </row>
    <row r="20298" spans="2:14" x14ac:dyDescent="0.3">
      <c r="B20298" t="s">
        <v>36257</v>
      </c>
      <c r="C20298" t="s">
        <v>40722</v>
      </c>
      <c r="D20298">
        <v>67</v>
      </c>
      <c r="E20298" t="s">
        <v>40503</v>
      </c>
      <c r="F20298" t="s">
        <v>36260</v>
      </c>
      <c r="G20298" t="s">
        <v>40723</v>
      </c>
      <c r="H20298" t="s">
        <v>4451</v>
      </c>
      <c r="I20298">
        <f t="shared" si="1905"/>
        <v>11</v>
      </c>
      <c r="J20298">
        <f t="shared" si="1906"/>
        <v>18</v>
      </c>
      <c r="K20298">
        <f t="shared" si="1907"/>
        <v>19</v>
      </c>
      <c r="L20298">
        <f t="shared" si="1908"/>
        <v>19</v>
      </c>
      <c r="M20298">
        <f t="shared" si="1903"/>
        <v>19.685944615384614</v>
      </c>
      <c r="N20298">
        <f t="shared" si="1904"/>
        <v>55.223880597014926</v>
      </c>
    </row>
    <row r="20299" spans="2:14" x14ac:dyDescent="0.3">
      <c r="B20299" t="s">
        <v>36257</v>
      </c>
      <c r="C20299" t="s">
        <v>40724</v>
      </c>
      <c r="D20299">
        <v>67</v>
      </c>
      <c r="E20299" t="s">
        <v>40503</v>
      </c>
      <c r="F20299" t="s">
        <v>36260</v>
      </c>
      <c r="G20299" t="s">
        <v>40723</v>
      </c>
      <c r="H20299" t="s">
        <v>4451</v>
      </c>
      <c r="I20299">
        <f t="shared" si="1905"/>
        <v>11</v>
      </c>
      <c r="J20299">
        <f t="shared" si="1906"/>
        <v>18</v>
      </c>
      <c r="K20299">
        <f t="shared" si="1907"/>
        <v>19</v>
      </c>
      <c r="L20299">
        <f t="shared" si="1908"/>
        <v>19</v>
      </c>
      <c r="M20299">
        <f t="shared" si="1903"/>
        <v>19.685944615384614</v>
      </c>
      <c r="N20299">
        <f t="shared" si="1904"/>
        <v>55.223880597014926</v>
      </c>
    </row>
    <row r="20300" spans="2:14" x14ac:dyDescent="0.3">
      <c r="B20300" t="s">
        <v>36257</v>
      </c>
      <c r="C20300" t="s">
        <v>40725</v>
      </c>
      <c r="D20300">
        <v>67</v>
      </c>
      <c r="E20300" t="s">
        <v>40503</v>
      </c>
      <c r="F20300" t="s">
        <v>36260</v>
      </c>
      <c r="G20300" t="s">
        <v>40726</v>
      </c>
      <c r="H20300" t="s">
        <v>4451</v>
      </c>
      <c r="I20300">
        <f t="shared" si="1905"/>
        <v>12</v>
      </c>
      <c r="J20300">
        <f t="shared" si="1906"/>
        <v>17</v>
      </c>
      <c r="K20300">
        <f t="shared" si="1907"/>
        <v>20</v>
      </c>
      <c r="L20300">
        <f t="shared" si="1908"/>
        <v>18</v>
      </c>
      <c r="M20300">
        <f t="shared" si="1903"/>
        <v>19.665156923076921</v>
      </c>
      <c r="N20300">
        <f t="shared" si="1904"/>
        <v>55.223880597014926</v>
      </c>
    </row>
    <row r="20301" spans="2:14" x14ac:dyDescent="0.3">
      <c r="B20301" t="s">
        <v>36257</v>
      </c>
      <c r="C20301" t="s">
        <v>40727</v>
      </c>
      <c r="D20301">
        <v>67</v>
      </c>
      <c r="E20301" t="s">
        <v>40503</v>
      </c>
      <c r="F20301" t="s">
        <v>36260</v>
      </c>
      <c r="G20301" t="s">
        <v>40728</v>
      </c>
      <c r="H20301" t="s">
        <v>4451</v>
      </c>
      <c r="I20301">
        <f t="shared" si="1905"/>
        <v>11</v>
      </c>
      <c r="J20301">
        <f t="shared" si="1906"/>
        <v>18</v>
      </c>
      <c r="K20301">
        <f t="shared" si="1907"/>
        <v>20</v>
      </c>
      <c r="L20301">
        <f t="shared" si="1908"/>
        <v>18</v>
      </c>
      <c r="M20301">
        <f t="shared" si="1903"/>
        <v>19.672086153846152</v>
      </c>
      <c r="N20301">
        <f t="shared" si="1904"/>
        <v>56.71641791044776</v>
      </c>
    </row>
    <row r="20302" spans="2:14" x14ac:dyDescent="0.3">
      <c r="B20302" t="s">
        <v>36257</v>
      </c>
      <c r="C20302" t="s">
        <v>40729</v>
      </c>
      <c r="D20302">
        <v>67</v>
      </c>
      <c r="E20302" t="s">
        <v>40503</v>
      </c>
      <c r="F20302" t="s">
        <v>36260</v>
      </c>
      <c r="G20302" t="s">
        <v>40723</v>
      </c>
      <c r="H20302" t="s">
        <v>4451</v>
      </c>
      <c r="I20302">
        <f t="shared" si="1905"/>
        <v>11</v>
      </c>
      <c r="J20302">
        <f t="shared" si="1906"/>
        <v>18</v>
      </c>
      <c r="K20302">
        <f t="shared" si="1907"/>
        <v>19</v>
      </c>
      <c r="L20302">
        <f t="shared" si="1908"/>
        <v>19</v>
      </c>
      <c r="M20302">
        <f t="shared" si="1903"/>
        <v>19.685944615384614</v>
      </c>
      <c r="N20302">
        <f t="shared" si="1904"/>
        <v>55.223880597014926</v>
      </c>
    </row>
    <row r="20303" spans="2:14" x14ac:dyDescent="0.3">
      <c r="B20303" t="s">
        <v>36257</v>
      </c>
      <c r="C20303" t="s">
        <v>40730</v>
      </c>
      <c r="D20303">
        <v>67</v>
      </c>
      <c r="E20303" t="s">
        <v>40503</v>
      </c>
      <c r="F20303" t="s">
        <v>36260</v>
      </c>
      <c r="G20303" t="s">
        <v>40731</v>
      </c>
      <c r="H20303" t="s">
        <v>4451</v>
      </c>
      <c r="I20303">
        <f t="shared" si="1905"/>
        <v>12</v>
      </c>
      <c r="J20303">
        <f t="shared" si="1906"/>
        <v>17</v>
      </c>
      <c r="K20303">
        <f t="shared" si="1907"/>
        <v>19</v>
      </c>
      <c r="L20303">
        <f t="shared" si="1908"/>
        <v>19</v>
      </c>
      <c r="M20303">
        <f t="shared" si="1903"/>
        <v>19.679015384615383</v>
      </c>
      <c r="N20303">
        <f t="shared" si="1904"/>
        <v>53.731343283582092</v>
      </c>
    </row>
    <row r="20304" spans="2:14" x14ac:dyDescent="0.3">
      <c r="B20304" t="s">
        <v>36257</v>
      </c>
      <c r="C20304" t="s">
        <v>40732</v>
      </c>
      <c r="D20304">
        <v>67</v>
      </c>
      <c r="E20304" t="s">
        <v>40503</v>
      </c>
      <c r="F20304" t="s">
        <v>36260</v>
      </c>
      <c r="G20304" t="s">
        <v>40733</v>
      </c>
      <c r="H20304" t="s">
        <v>4451</v>
      </c>
      <c r="I20304">
        <f t="shared" si="1905"/>
        <v>11</v>
      </c>
      <c r="J20304">
        <f t="shared" si="1906"/>
        <v>17</v>
      </c>
      <c r="K20304">
        <f t="shared" si="1907"/>
        <v>19</v>
      </c>
      <c r="L20304">
        <f t="shared" si="1908"/>
        <v>20</v>
      </c>
      <c r="M20304">
        <f t="shared" si="1903"/>
        <v>19.699803076923075</v>
      </c>
      <c r="N20304">
        <f t="shared" si="1904"/>
        <v>53.731343283582092</v>
      </c>
    </row>
    <row r="20305" spans="2:14" x14ac:dyDescent="0.3">
      <c r="B20305" t="s">
        <v>36257</v>
      </c>
      <c r="C20305" t="s">
        <v>40734</v>
      </c>
      <c r="D20305">
        <v>67</v>
      </c>
      <c r="E20305" t="s">
        <v>40503</v>
      </c>
      <c r="F20305" t="s">
        <v>36260</v>
      </c>
      <c r="G20305" t="s">
        <v>40735</v>
      </c>
      <c r="H20305" t="s">
        <v>4451</v>
      </c>
      <c r="I20305">
        <f t="shared" si="1905"/>
        <v>11</v>
      </c>
      <c r="J20305">
        <f t="shared" si="1906"/>
        <v>17</v>
      </c>
      <c r="K20305">
        <f t="shared" si="1907"/>
        <v>20</v>
      </c>
      <c r="L20305">
        <f t="shared" si="1908"/>
        <v>19</v>
      </c>
      <c r="M20305">
        <f t="shared" si="1903"/>
        <v>19.685944615384614</v>
      </c>
      <c r="N20305">
        <f t="shared" si="1904"/>
        <v>55.223880597014926</v>
      </c>
    </row>
    <row r="20306" spans="2:14" x14ac:dyDescent="0.3">
      <c r="B20306" t="s">
        <v>36257</v>
      </c>
      <c r="C20306" t="s">
        <v>40736</v>
      </c>
      <c r="D20306">
        <v>67</v>
      </c>
      <c r="E20306" t="s">
        <v>40503</v>
      </c>
      <c r="F20306" t="s">
        <v>36260</v>
      </c>
      <c r="G20306" t="s">
        <v>40723</v>
      </c>
      <c r="H20306" t="s">
        <v>4451</v>
      </c>
      <c r="I20306">
        <f t="shared" si="1905"/>
        <v>11</v>
      </c>
      <c r="J20306">
        <f t="shared" si="1906"/>
        <v>18</v>
      </c>
      <c r="K20306">
        <f t="shared" si="1907"/>
        <v>19</v>
      </c>
      <c r="L20306">
        <f t="shared" si="1908"/>
        <v>19</v>
      </c>
      <c r="M20306">
        <f t="shared" si="1903"/>
        <v>19.685944615384614</v>
      </c>
      <c r="N20306">
        <f t="shared" si="1904"/>
        <v>55.223880597014926</v>
      </c>
    </row>
    <row r="20307" spans="2:14" x14ac:dyDescent="0.3">
      <c r="B20307" t="s">
        <v>36257</v>
      </c>
      <c r="C20307" t="s">
        <v>40737</v>
      </c>
      <c r="D20307">
        <v>67</v>
      </c>
      <c r="E20307" t="s">
        <v>40503</v>
      </c>
      <c r="F20307" t="s">
        <v>36260</v>
      </c>
      <c r="G20307" t="s">
        <v>40723</v>
      </c>
      <c r="H20307" t="s">
        <v>4451</v>
      </c>
      <c r="I20307">
        <f t="shared" si="1905"/>
        <v>11</v>
      </c>
      <c r="J20307">
        <f t="shared" si="1906"/>
        <v>18</v>
      </c>
      <c r="K20307">
        <f t="shared" si="1907"/>
        <v>19</v>
      </c>
      <c r="L20307">
        <f t="shared" si="1908"/>
        <v>19</v>
      </c>
      <c r="M20307">
        <f t="shared" si="1903"/>
        <v>19.685944615384614</v>
      </c>
      <c r="N20307">
        <f t="shared" si="1904"/>
        <v>55.223880597014926</v>
      </c>
    </row>
    <row r="20308" spans="2:14" x14ac:dyDescent="0.3">
      <c r="B20308" t="s">
        <v>36257</v>
      </c>
      <c r="C20308" t="s">
        <v>40738</v>
      </c>
      <c r="D20308">
        <v>67</v>
      </c>
      <c r="E20308" t="s">
        <v>40503</v>
      </c>
      <c r="F20308" t="s">
        <v>36260</v>
      </c>
      <c r="G20308" t="s">
        <v>40723</v>
      </c>
      <c r="H20308" t="s">
        <v>4451</v>
      </c>
      <c r="I20308">
        <f t="shared" si="1905"/>
        <v>11</v>
      </c>
      <c r="J20308">
        <f t="shared" si="1906"/>
        <v>18</v>
      </c>
      <c r="K20308">
        <f t="shared" si="1907"/>
        <v>19</v>
      </c>
      <c r="L20308">
        <f t="shared" si="1908"/>
        <v>19</v>
      </c>
      <c r="M20308">
        <f t="shared" ref="M20308:M20371" si="1909">(I20308*$T$4)+(J20308*$T$5)+(K20308*$T$6)+(L20308*$T$7)</f>
        <v>19.685944615384614</v>
      </c>
      <c r="N20308">
        <f t="shared" ref="N20308:N20371" si="1910">(J20308+K20308)/D20308*100</f>
        <v>55.223880597014926</v>
      </c>
    </row>
    <row r="20309" spans="2:14" x14ac:dyDescent="0.3">
      <c r="B20309" t="s">
        <v>36257</v>
      </c>
      <c r="C20309" t="s">
        <v>40739</v>
      </c>
      <c r="D20309">
        <v>67</v>
      </c>
      <c r="E20309" t="s">
        <v>40503</v>
      </c>
      <c r="F20309" t="s">
        <v>36260</v>
      </c>
      <c r="G20309" t="s">
        <v>40726</v>
      </c>
      <c r="H20309" t="s">
        <v>4451</v>
      </c>
      <c r="I20309">
        <f t="shared" si="1905"/>
        <v>12</v>
      </c>
      <c r="J20309">
        <f t="shared" si="1906"/>
        <v>17</v>
      </c>
      <c r="K20309">
        <f t="shared" si="1907"/>
        <v>20</v>
      </c>
      <c r="L20309">
        <f t="shared" si="1908"/>
        <v>18</v>
      </c>
      <c r="M20309">
        <f t="shared" si="1909"/>
        <v>19.665156923076921</v>
      </c>
      <c r="N20309">
        <f t="shared" si="1910"/>
        <v>55.223880597014926</v>
      </c>
    </row>
    <row r="20310" spans="2:14" x14ac:dyDescent="0.3">
      <c r="B20310" t="s">
        <v>36257</v>
      </c>
      <c r="C20310" t="s">
        <v>40740</v>
      </c>
      <c r="D20310">
        <v>67</v>
      </c>
      <c r="E20310" t="s">
        <v>40503</v>
      </c>
      <c r="F20310" t="s">
        <v>36260</v>
      </c>
      <c r="G20310" t="s">
        <v>40741</v>
      </c>
      <c r="H20310" t="s">
        <v>4451</v>
      </c>
      <c r="I20310">
        <f t="shared" si="1905"/>
        <v>12</v>
      </c>
      <c r="J20310">
        <f t="shared" si="1906"/>
        <v>16</v>
      </c>
      <c r="K20310">
        <f t="shared" si="1907"/>
        <v>19</v>
      </c>
      <c r="L20310">
        <f t="shared" si="1908"/>
        <v>20</v>
      </c>
      <c r="M20310">
        <f t="shared" si="1909"/>
        <v>19.692873846153844</v>
      </c>
      <c r="N20310">
        <f t="shared" si="1910"/>
        <v>52.238805970149251</v>
      </c>
    </row>
    <row r="20311" spans="2:14" x14ac:dyDescent="0.3">
      <c r="B20311" t="s">
        <v>36257</v>
      </c>
      <c r="C20311" t="s">
        <v>40742</v>
      </c>
      <c r="D20311">
        <v>67</v>
      </c>
      <c r="E20311" t="s">
        <v>40503</v>
      </c>
      <c r="F20311" t="s">
        <v>36260</v>
      </c>
      <c r="G20311" t="s">
        <v>40743</v>
      </c>
      <c r="H20311" t="s">
        <v>4451</v>
      </c>
      <c r="I20311">
        <f t="shared" si="1905"/>
        <v>14</v>
      </c>
      <c r="J20311">
        <f t="shared" si="1906"/>
        <v>17</v>
      </c>
      <c r="K20311">
        <f t="shared" si="1907"/>
        <v>18</v>
      </c>
      <c r="L20311">
        <f t="shared" si="1908"/>
        <v>18</v>
      </c>
      <c r="M20311">
        <f t="shared" si="1909"/>
        <v>19.65129846153846</v>
      </c>
      <c r="N20311">
        <f t="shared" si="1910"/>
        <v>52.238805970149251</v>
      </c>
    </row>
    <row r="20312" spans="2:14" x14ac:dyDescent="0.3">
      <c r="B20312" t="s">
        <v>36257</v>
      </c>
      <c r="C20312" t="s">
        <v>40744</v>
      </c>
      <c r="D20312">
        <v>67</v>
      </c>
      <c r="E20312" t="s">
        <v>40503</v>
      </c>
      <c r="F20312" t="s">
        <v>36260</v>
      </c>
      <c r="G20312" t="s">
        <v>40745</v>
      </c>
      <c r="H20312" t="s">
        <v>4451</v>
      </c>
      <c r="I20312">
        <f t="shared" si="1905"/>
        <v>14</v>
      </c>
      <c r="J20312">
        <f t="shared" si="1906"/>
        <v>15</v>
      </c>
      <c r="K20312">
        <f t="shared" si="1907"/>
        <v>17</v>
      </c>
      <c r="L20312">
        <f t="shared" si="1908"/>
        <v>21</v>
      </c>
      <c r="M20312">
        <f t="shared" si="1909"/>
        <v>19.692873846153844</v>
      </c>
      <c r="N20312">
        <f t="shared" si="1910"/>
        <v>47.761194029850742</v>
      </c>
    </row>
    <row r="20313" spans="2:14" x14ac:dyDescent="0.3">
      <c r="B20313" t="s">
        <v>36257</v>
      </c>
      <c r="C20313" t="s">
        <v>40746</v>
      </c>
      <c r="D20313">
        <v>67</v>
      </c>
      <c r="E20313" t="s">
        <v>40503</v>
      </c>
      <c r="F20313" t="s">
        <v>36260</v>
      </c>
      <c r="G20313" t="s">
        <v>40747</v>
      </c>
      <c r="H20313" t="s">
        <v>4451</v>
      </c>
      <c r="I20313">
        <f t="shared" si="1905"/>
        <v>14</v>
      </c>
      <c r="J20313">
        <f t="shared" si="1906"/>
        <v>16</v>
      </c>
      <c r="K20313">
        <f t="shared" si="1907"/>
        <v>18</v>
      </c>
      <c r="L20313">
        <f t="shared" si="1908"/>
        <v>19</v>
      </c>
      <c r="M20313">
        <f t="shared" si="1909"/>
        <v>19.665156923076921</v>
      </c>
      <c r="N20313">
        <f t="shared" si="1910"/>
        <v>50.746268656716417</v>
      </c>
    </row>
    <row r="20314" spans="2:14" x14ac:dyDescent="0.3">
      <c r="B20314" t="s">
        <v>36257</v>
      </c>
      <c r="C20314" t="s">
        <v>40748</v>
      </c>
      <c r="D20314">
        <v>67</v>
      </c>
      <c r="E20314" t="s">
        <v>40503</v>
      </c>
      <c r="F20314" t="s">
        <v>36260</v>
      </c>
      <c r="G20314" t="s">
        <v>40749</v>
      </c>
      <c r="H20314" t="s">
        <v>4451</v>
      </c>
      <c r="I20314">
        <f t="shared" si="1905"/>
        <v>20</v>
      </c>
      <c r="J20314">
        <f t="shared" si="1906"/>
        <v>12</v>
      </c>
      <c r="K20314">
        <f t="shared" si="1907"/>
        <v>16</v>
      </c>
      <c r="L20314">
        <f t="shared" si="1908"/>
        <v>19</v>
      </c>
      <c r="M20314">
        <f t="shared" si="1909"/>
        <v>19.623581538461536</v>
      </c>
      <c r="N20314">
        <f t="shared" si="1910"/>
        <v>41.791044776119399</v>
      </c>
    </row>
    <row r="20315" spans="2:14" x14ac:dyDescent="0.3">
      <c r="B20315" t="s">
        <v>36257</v>
      </c>
      <c r="C20315" t="s">
        <v>40750</v>
      </c>
      <c r="D20315">
        <v>67</v>
      </c>
      <c r="E20315" t="s">
        <v>40503</v>
      </c>
      <c r="F20315" t="s">
        <v>36260</v>
      </c>
      <c r="G20315" t="s">
        <v>40751</v>
      </c>
      <c r="H20315" t="s">
        <v>4451</v>
      </c>
      <c r="I20315">
        <f t="shared" si="1905"/>
        <v>13</v>
      </c>
      <c r="J20315">
        <f t="shared" si="1906"/>
        <v>15</v>
      </c>
      <c r="K20315">
        <f t="shared" si="1907"/>
        <v>16</v>
      </c>
      <c r="L20315">
        <f t="shared" si="1908"/>
        <v>23</v>
      </c>
      <c r="M20315">
        <f t="shared" si="1909"/>
        <v>19.727519999999998</v>
      </c>
      <c r="N20315">
        <f t="shared" si="1910"/>
        <v>46.268656716417908</v>
      </c>
    </row>
    <row r="20316" spans="2:14" x14ac:dyDescent="0.3">
      <c r="B20316" t="s">
        <v>36257</v>
      </c>
      <c r="C20316" t="s">
        <v>40752</v>
      </c>
      <c r="D20316">
        <v>66</v>
      </c>
      <c r="E20316" t="s">
        <v>40503</v>
      </c>
      <c r="F20316" t="s">
        <v>36260</v>
      </c>
      <c r="G20316" t="s">
        <v>40753</v>
      </c>
      <c r="H20316" t="s">
        <v>4451</v>
      </c>
      <c r="I20316">
        <f t="shared" si="1905"/>
        <v>16</v>
      </c>
      <c r="J20316">
        <f t="shared" si="1906"/>
        <v>16</v>
      </c>
      <c r="K20316">
        <f t="shared" si="1907"/>
        <v>16</v>
      </c>
      <c r="L20316">
        <f t="shared" si="1908"/>
        <v>18</v>
      </c>
      <c r="M20316">
        <f t="shared" si="1909"/>
        <v>19.346412307692304</v>
      </c>
      <c r="N20316">
        <f t="shared" si="1910"/>
        <v>48.484848484848484</v>
      </c>
    </row>
    <row r="20317" spans="2:14" x14ac:dyDescent="0.3">
      <c r="B20317" t="s">
        <v>36257</v>
      </c>
      <c r="C20317" t="s">
        <v>40754</v>
      </c>
      <c r="D20317">
        <v>66</v>
      </c>
      <c r="E20317" t="s">
        <v>40503</v>
      </c>
      <c r="F20317" t="s">
        <v>36260</v>
      </c>
      <c r="G20317" t="s">
        <v>40755</v>
      </c>
      <c r="H20317" t="s">
        <v>4451</v>
      </c>
      <c r="I20317">
        <f t="shared" si="1905"/>
        <v>12</v>
      </c>
      <c r="J20317">
        <f t="shared" si="1906"/>
        <v>16</v>
      </c>
      <c r="K20317">
        <f t="shared" si="1907"/>
        <v>18</v>
      </c>
      <c r="L20317">
        <f t="shared" si="1908"/>
        <v>20</v>
      </c>
      <c r="M20317">
        <f t="shared" si="1909"/>
        <v>19.401846153846151</v>
      </c>
      <c r="N20317">
        <f t="shared" si="1910"/>
        <v>51.515151515151516</v>
      </c>
    </row>
    <row r="20318" spans="2:14" x14ac:dyDescent="0.3">
      <c r="B20318" t="s">
        <v>36257</v>
      </c>
      <c r="C20318" t="s">
        <v>40756</v>
      </c>
      <c r="D20318">
        <v>66</v>
      </c>
      <c r="E20318" t="s">
        <v>40503</v>
      </c>
      <c r="F20318" t="s">
        <v>36260</v>
      </c>
      <c r="G20318" t="s">
        <v>40757</v>
      </c>
      <c r="H20318" t="s">
        <v>4451</v>
      </c>
      <c r="I20318">
        <f t="shared" si="1905"/>
        <v>9</v>
      </c>
      <c r="J20318">
        <f t="shared" si="1906"/>
        <v>23</v>
      </c>
      <c r="K20318">
        <f t="shared" si="1907"/>
        <v>20</v>
      </c>
      <c r="L20318">
        <f t="shared" si="1908"/>
        <v>14</v>
      </c>
      <c r="M20318">
        <f t="shared" si="1909"/>
        <v>19.339483076923074</v>
      </c>
      <c r="N20318">
        <f t="shared" si="1910"/>
        <v>65.151515151515156</v>
      </c>
    </row>
    <row r="20319" spans="2:14" x14ac:dyDescent="0.3">
      <c r="B20319" t="s">
        <v>36257</v>
      </c>
      <c r="C20319" t="s">
        <v>40758</v>
      </c>
      <c r="D20319">
        <v>66</v>
      </c>
      <c r="E20319" t="s">
        <v>40503</v>
      </c>
      <c r="F20319" t="s">
        <v>36260</v>
      </c>
      <c r="G20319" t="s">
        <v>40759</v>
      </c>
      <c r="H20319" t="s">
        <v>4451</v>
      </c>
      <c r="I20319">
        <f t="shared" si="1905"/>
        <v>12</v>
      </c>
      <c r="J20319">
        <f t="shared" si="1906"/>
        <v>19</v>
      </c>
      <c r="K20319">
        <f t="shared" si="1907"/>
        <v>19</v>
      </c>
      <c r="L20319">
        <f t="shared" si="1908"/>
        <v>16</v>
      </c>
      <c r="M20319">
        <f t="shared" si="1909"/>
        <v>19.346412307692304</v>
      </c>
      <c r="N20319">
        <f t="shared" si="1910"/>
        <v>57.575757575757578</v>
      </c>
    </row>
    <row r="20320" spans="2:14" x14ac:dyDescent="0.3">
      <c r="B20320" t="s">
        <v>36257</v>
      </c>
      <c r="C20320" t="s">
        <v>40760</v>
      </c>
      <c r="D20320">
        <v>66</v>
      </c>
      <c r="E20320" t="s">
        <v>40503</v>
      </c>
      <c r="F20320" t="s">
        <v>36260</v>
      </c>
      <c r="G20320" t="s">
        <v>40761</v>
      </c>
      <c r="H20320" t="s">
        <v>4451</v>
      </c>
      <c r="I20320">
        <f t="shared" si="1905"/>
        <v>12</v>
      </c>
      <c r="J20320">
        <f t="shared" si="1906"/>
        <v>16</v>
      </c>
      <c r="K20320">
        <f t="shared" si="1907"/>
        <v>18</v>
      </c>
      <c r="L20320">
        <f t="shared" si="1908"/>
        <v>20</v>
      </c>
      <c r="M20320">
        <f t="shared" si="1909"/>
        <v>19.401846153846151</v>
      </c>
      <c r="N20320">
        <f t="shared" si="1910"/>
        <v>51.515151515151516</v>
      </c>
    </row>
    <row r="20321" spans="2:14" x14ac:dyDescent="0.3">
      <c r="B20321" t="s">
        <v>36257</v>
      </c>
      <c r="C20321" t="s">
        <v>40762</v>
      </c>
      <c r="D20321">
        <v>66</v>
      </c>
      <c r="E20321" t="s">
        <v>40503</v>
      </c>
      <c r="F20321" t="s">
        <v>36260</v>
      </c>
      <c r="G20321" t="s">
        <v>40763</v>
      </c>
      <c r="H20321" t="s">
        <v>4451</v>
      </c>
      <c r="I20321">
        <f t="shared" si="1905"/>
        <v>13</v>
      </c>
      <c r="J20321">
        <f t="shared" si="1906"/>
        <v>16</v>
      </c>
      <c r="K20321">
        <f t="shared" si="1907"/>
        <v>17</v>
      </c>
      <c r="L20321">
        <f t="shared" si="1908"/>
        <v>20</v>
      </c>
      <c r="M20321">
        <f t="shared" si="1909"/>
        <v>19.39491692307692</v>
      </c>
      <c r="N20321">
        <f t="shared" si="1910"/>
        <v>50</v>
      </c>
    </row>
    <row r="20322" spans="2:14" x14ac:dyDescent="0.3">
      <c r="B20322" t="s">
        <v>36257</v>
      </c>
      <c r="C20322" t="s">
        <v>40764</v>
      </c>
      <c r="D20322">
        <v>66</v>
      </c>
      <c r="E20322" t="s">
        <v>40503</v>
      </c>
      <c r="F20322" t="s">
        <v>36260</v>
      </c>
      <c r="G20322" t="s">
        <v>40765</v>
      </c>
      <c r="H20322" t="s">
        <v>4451</v>
      </c>
      <c r="I20322">
        <f t="shared" si="1905"/>
        <v>14</v>
      </c>
      <c r="J20322">
        <f t="shared" si="1906"/>
        <v>11</v>
      </c>
      <c r="K20322">
        <f t="shared" si="1907"/>
        <v>15</v>
      </c>
      <c r="L20322">
        <f t="shared" si="1908"/>
        <v>26</v>
      </c>
      <c r="M20322">
        <f t="shared" si="1909"/>
        <v>19.471138461538459</v>
      </c>
      <c r="N20322">
        <f t="shared" si="1910"/>
        <v>39.393939393939391</v>
      </c>
    </row>
    <row r="20323" spans="2:14" x14ac:dyDescent="0.3">
      <c r="B20323" t="s">
        <v>36257</v>
      </c>
      <c r="C20323" t="s">
        <v>40766</v>
      </c>
      <c r="D20323">
        <v>66</v>
      </c>
      <c r="E20323" t="s">
        <v>40503</v>
      </c>
      <c r="F20323" t="s">
        <v>36260</v>
      </c>
      <c r="G20323" t="s">
        <v>40767</v>
      </c>
      <c r="H20323" t="s">
        <v>4451</v>
      </c>
      <c r="I20323">
        <f t="shared" si="1905"/>
        <v>17</v>
      </c>
      <c r="J20323">
        <f t="shared" si="1906"/>
        <v>13</v>
      </c>
      <c r="K20323">
        <f t="shared" si="1907"/>
        <v>18</v>
      </c>
      <c r="L20323">
        <f t="shared" si="1908"/>
        <v>18</v>
      </c>
      <c r="M20323">
        <f t="shared" si="1909"/>
        <v>19.339483076923074</v>
      </c>
      <c r="N20323">
        <f t="shared" si="1910"/>
        <v>46.969696969696969</v>
      </c>
    </row>
    <row r="20324" spans="2:14" x14ac:dyDescent="0.3">
      <c r="B20324" t="s">
        <v>36257</v>
      </c>
      <c r="C20324" t="s">
        <v>40768</v>
      </c>
      <c r="D20324">
        <v>66</v>
      </c>
      <c r="E20324" t="s">
        <v>40503</v>
      </c>
      <c r="F20324" t="s">
        <v>36260</v>
      </c>
      <c r="G20324" t="s">
        <v>40767</v>
      </c>
      <c r="H20324" t="s">
        <v>4451</v>
      </c>
      <c r="I20324">
        <f t="shared" si="1905"/>
        <v>17</v>
      </c>
      <c r="J20324">
        <f t="shared" si="1906"/>
        <v>13</v>
      </c>
      <c r="K20324">
        <f t="shared" si="1907"/>
        <v>18</v>
      </c>
      <c r="L20324">
        <f t="shared" si="1908"/>
        <v>18</v>
      </c>
      <c r="M20324">
        <f t="shared" si="1909"/>
        <v>19.339483076923074</v>
      </c>
      <c r="N20324">
        <f t="shared" si="1910"/>
        <v>46.969696969696969</v>
      </c>
    </row>
    <row r="20325" spans="2:14" x14ac:dyDescent="0.3">
      <c r="B20325" t="s">
        <v>36257</v>
      </c>
      <c r="C20325" t="s">
        <v>40769</v>
      </c>
      <c r="D20325">
        <v>66</v>
      </c>
      <c r="E20325" t="s">
        <v>40503</v>
      </c>
      <c r="F20325" t="s">
        <v>36260</v>
      </c>
      <c r="G20325" t="s">
        <v>36261</v>
      </c>
      <c r="H20325" t="s">
        <v>4451</v>
      </c>
      <c r="I20325">
        <f t="shared" si="1905"/>
        <v>12</v>
      </c>
      <c r="J20325">
        <f t="shared" si="1906"/>
        <v>19</v>
      </c>
      <c r="K20325">
        <f t="shared" si="1907"/>
        <v>18</v>
      </c>
      <c r="L20325">
        <f t="shared" si="1908"/>
        <v>17</v>
      </c>
      <c r="M20325">
        <f t="shared" si="1909"/>
        <v>19.360270769230766</v>
      </c>
      <c r="N20325">
        <f t="shared" si="1910"/>
        <v>56.060606060606055</v>
      </c>
    </row>
    <row r="20326" spans="2:14" x14ac:dyDescent="0.3">
      <c r="B20326" t="s">
        <v>36257</v>
      </c>
      <c r="C20326" t="s">
        <v>40770</v>
      </c>
      <c r="D20326">
        <v>66</v>
      </c>
      <c r="E20326" t="s">
        <v>40503</v>
      </c>
      <c r="F20326" t="s">
        <v>36260</v>
      </c>
      <c r="G20326" t="s">
        <v>40771</v>
      </c>
      <c r="H20326" t="s">
        <v>4451</v>
      </c>
      <c r="I20326">
        <f t="shared" si="1905"/>
        <v>17</v>
      </c>
      <c r="J20326">
        <f t="shared" si="1906"/>
        <v>11</v>
      </c>
      <c r="K20326">
        <f t="shared" si="1907"/>
        <v>15</v>
      </c>
      <c r="L20326">
        <f t="shared" si="1908"/>
        <v>23</v>
      </c>
      <c r="M20326">
        <f t="shared" si="1909"/>
        <v>19.408775384615382</v>
      </c>
      <c r="N20326">
        <f t="shared" si="1910"/>
        <v>39.393939393939391</v>
      </c>
    </row>
    <row r="20327" spans="2:14" x14ac:dyDescent="0.3">
      <c r="B20327" t="s">
        <v>36257</v>
      </c>
      <c r="C20327" t="s">
        <v>40772</v>
      </c>
      <c r="D20327">
        <v>66</v>
      </c>
      <c r="E20327" t="s">
        <v>40503</v>
      </c>
      <c r="F20327" t="s">
        <v>36260</v>
      </c>
      <c r="G20327" t="s">
        <v>40773</v>
      </c>
      <c r="H20327" t="s">
        <v>4451</v>
      </c>
      <c r="I20327">
        <f t="shared" si="1905"/>
        <v>19</v>
      </c>
      <c r="J20327">
        <f t="shared" si="1906"/>
        <v>9</v>
      </c>
      <c r="K20327">
        <f t="shared" si="1907"/>
        <v>13</v>
      </c>
      <c r="L20327">
        <f t="shared" si="1908"/>
        <v>25</v>
      </c>
      <c r="M20327">
        <f t="shared" si="1909"/>
        <v>19.422633846153843</v>
      </c>
      <c r="N20327">
        <f t="shared" si="1910"/>
        <v>33.333333333333329</v>
      </c>
    </row>
    <row r="20328" spans="2:14" x14ac:dyDescent="0.3">
      <c r="B20328" t="s">
        <v>36257</v>
      </c>
      <c r="C20328" t="s">
        <v>40774</v>
      </c>
      <c r="D20328">
        <v>66</v>
      </c>
      <c r="E20328" t="s">
        <v>40503</v>
      </c>
      <c r="F20328" t="s">
        <v>36260</v>
      </c>
      <c r="G20328" t="s">
        <v>40775</v>
      </c>
      <c r="H20328" t="s">
        <v>4451</v>
      </c>
      <c r="I20328">
        <f t="shared" si="1905"/>
        <v>18</v>
      </c>
      <c r="J20328">
        <f t="shared" si="1906"/>
        <v>10</v>
      </c>
      <c r="K20328">
        <f t="shared" si="1907"/>
        <v>15</v>
      </c>
      <c r="L20328">
        <f t="shared" si="1908"/>
        <v>23</v>
      </c>
      <c r="M20328">
        <f t="shared" si="1909"/>
        <v>19.401846153846151</v>
      </c>
      <c r="N20328">
        <f t="shared" si="1910"/>
        <v>37.878787878787875</v>
      </c>
    </row>
    <row r="20329" spans="2:14" x14ac:dyDescent="0.3">
      <c r="B20329" t="s">
        <v>36257</v>
      </c>
      <c r="C20329" t="s">
        <v>40776</v>
      </c>
      <c r="D20329">
        <v>65</v>
      </c>
      <c r="E20329" t="s">
        <v>40503</v>
      </c>
      <c r="F20329" t="s">
        <v>36260</v>
      </c>
      <c r="G20329" t="s">
        <v>40777</v>
      </c>
      <c r="H20329" t="s">
        <v>4451</v>
      </c>
      <c r="I20329">
        <f t="shared" si="1905"/>
        <v>17</v>
      </c>
      <c r="J20329">
        <f t="shared" si="1906"/>
        <v>10</v>
      </c>
      <c r="K20329">
        <f t="shared" si="1907"/>
        <v>12</v>
      </c>
      <c r="L20329">
        <f t="shared" si="1908"/>
        <v>26</v>
      </c>
      <c r="M20329">
        <f t="shared" si="1909"/>
        <v>19.159323076923073</v>
      </c>
      <c r="N20329">
        <f t="shared" si="1910"/>
        <v>33.846153846153847</v>
      </c>
    </row>
    <row r="20330" spans="2:14" x14ac:dyDescent="0.3">
      <c r="B20330" t="s">
        <v>36257</v>
      </c>
      <c r="C20330" t="s">
        <v>40778</v>
      </c>
      <c r="D20330">
        <v>65</v>
      </c>
      <c r="E20330" t="s">
        <v>40503</v>
      </c>
      <c r="F20330" t="s">
        <v>36260</v>
      </c>
      <c r="G20330" t="s">
        <v>40779</v>
      </c>
      <c r="H20330" t="s">
        <v>4451</v>
      </c>
      <c r="I20330">
        <f t="shared" si="1905"/>
        <v>17</v>
      </c>
      <c r="J20330">
        <f t="shared" si="1906"/>
        <v>14</v>
      </c>
      <c r="K20330">
        <f t="shared" si="1907"/>
        <v>20</v>
      </c>
      <c r="L20330">
        <f t="shared" si="1908"/>
        <v>14</v>
      </c>
      <c r="M20330">
        <f t="shared" si="1909"/>
        <v>18.993021538461537</v>
      </c>
      <c r="N20330">
        <f t="shared" si="1910"/>
        <v>52.307692307692314</v>
      </c>
    </row>
    <row r="20331" spans="2:14" x14ac:dyDescent="0.3">
      <c r="B20331" t="s">
        <v>36257</v>
      </c>
      <c r="C20331" t="s">
        <v>40780</v>
      </c>
      <c r="D20331">
        <v>65</v>
      </c>
      <c r="E20331" t="s">
        <v>40503</v>
      </c>
      <c r="F20331" t="s">
        <v>36260</v>
      </c>
      <c r="G20331" t="s">
        <v>40781</v>
      </c>
      <c r="H20331" t="s">
        <v>4451</v>
      </c>
      <c r="I20331">
        <f t="shared" si="1905"/>
        <v>15</v>
      </c>
      <c r="J20331">
        <f t="shared" si="1906"/>
        <v>13</v>
      </c>
      <c r="K20331">
        <f t="shared" si="1907"/>
        <v>15</v>
      </c>
      <c r="L20331">
        <f t="shared" si="1908"/>
        <v>22</v>
      </c>
      <c r="M20331">
        <f t="shared" si="1909"/>
        <v>19.117747692307688</v>
      </c>
      <c r="N20331">
        <f t="shared" si="1910"/>
        <v>43.07692307692308</v>
      </c>
    </row>
    <row r="20332" spans="2:14" x14ac:dyDescent="0.3">
      <c r="B20332" t="s">
        <v>36257</v>
      </c>
      <c r="C20332" t="s">
        <v>40782</v>
      </c>
      <c r="D20332">
        <v>65</v>
      </c>
      <c r="E20332" t="s">
        <v>40503</v>
      </c>
      <c r="F20332" t="s">
        <v>36260</v>
      </c>
      <c r="G20332" t="s">
        <v>40783</v>
      </c>
      <c r="H20332" t="s">
        <v>4451</v>
      </c>
      <c r="I20332">
        <f t="shared" si="1905"/>
        <v>12</v>
      </c>
      <c r="J20332">
        <f t="shared" si="1906"/>
        <v>17</v>
      </c>
      <c r="K20332">
        <f t="shared" si="1907"/>
        <v>15</v>
      </c>
      <c r="L20332">
        <f t="shared" si="1908"/>
        <v>21</v>
      </c>
      <c r="M20332">
        <f t="shared" si="1909"/>
        <v>19.124676923076919</v>
      </c>
      <c r="N20332">
        <f t="shared" si="1910"/>
        <v>49.230769230769234</v>
      </c>
    </row>
    <row r="20333" spans="2:14" x14ac:dyDescent="0.3">
      <c r="B20333" t="s">
        <v>36257</v>
      </c>
      <c r="C20333" t="s">
        <v>40784</v>
      </c>
      <c r="D20333">
        <v>65</v>
      </c>
      <c r="E20333" t="s">
        <v>40503</v>
      </c>
      <c r="F20333" t="s">
        <v>36260</v>
      </c>
      <c r="G20333" t="s">
        <v>40785</v>
      </c>
      <c r="H20333" t="s">
        <v>4451</v>
      </c>
      <c r="I20333">
        <f t="shared" si="1905"/>
        <v>10</v>
      </c>
      <c r="J20333">
        <f t="shared" si="1906"/>
        <v>16</v>
      </c>
      <c r="K20333">
        <f t="shared" si="1907"/>
        <v>19</v>
      </c>
      <c r="L20333">
        <f t="shared" si="1908"/>
        <v>20</v>
      </c>
      <c r="M20333">
        <f t="shared" si="1909"/>
        <v>19.124676923076919</v>
      </c>
      <c r="N20333">
        <f t="shared" si="1910"/>
        <v>53.846153846153847</v>
      </c>
    </row>
    <row r="20334" spans="2:14" x14ac:dyDescent="0.3">
      <c r="B20334" t="s">
        <v>36257</v>
      </c>
      <c r="C20334" t="s">
        <v>40786</v>
      </c>
      <c r="D20334">
        <v>65</v>
      </c>
      <c r="E20334" t="s">
        <v>40503</v>
      </c>
      <c r="F20334" t="s">
        <v>36260</v>
      </c>
      <c r="G20334" t="s">
        <v>40787</v>
      </c>
      <c r="H20334" t="s">
        <v>4451</v>
      </c>
      <c r="I20334">
        <f t="shared" si="1905"/>
        <v>19</v>
      </c>
      <c r="J20334">
        <f t="shared" si="1906"/>
        <v>10</v>
      </c>
      <c r="K20334">
        <f t="shared" si="1907"/>
        <v>13</v>
      </c>
      <c r="L20334">
        <f t="shared" si="1908"/>
        <v>23</v>
      </c>
      <c r="M20334">
        <f t="shared" si="1909"/>
        <v>19.10388923076923</v>
      </c>
      <c r="N20334">
        <f t="shared" si="1910"/>
        <v>35.384615384615387</v>
      </c>
    </row>
    <row r="20335" spans="2:14" x14ac:dyDescent="0.3">
      <c r="B20335" t="s">
        <v>36257</v>
      </c>
      <c r="C20335" t="s">
        <v>40788</v>
      </c>
      <c r="D20335">
        <v>65</v>
      </c>
      <c r="E20335" t="s">
        <v>40503</v>
      </c>
      <c r="F20335" t="s">
        <v>36260</v>
      </c>
      <c r="G20335" t="s">
        <v>40789</v>
      </c>
      <c r="H20335" t="s">
        <v>4451</v>
      </c>
      <c r="I20335">
        <f t="shared" si="1905"/>
        <v>15</v>
      </c>
      <c r="J20335">
        <f t="shared" si="1906"/>
        <v>12</v>
      </c>
      <c r="K20335">
        <f t="shared" si="1907"/>
        <v>14</v>
      </c>
      <c r="L20335">
        <f t="shared" si="1908"/>
        <v>24</v>
      </c>
      <c r="M20335">
        <f t="shared" si="1909"/>
        <v>19.145464615384611</v>
      </c>
      <c r="N20335">
        <f t="shared" si="1910"/>
        <v>40</v>
      </c>
    </row>
    <row r="20336" spans="2:14" x14ac:dyDescent="0.3">
      <c r="B20336" t="s">
        <v>36257</v>
      </c>
      <c r="C20336" t="s">
        <v>40790</v>
      </c>
      <c r="D20336">
        <v>65</v>
      </c>
      <c r="E20336" t="s">
        <v>40503</v>
      </c>
      <c r="F20336" t="s">
        <v>36260</v>
      </c>
      <c r="G20336" t="s">
        <v>40791</v>
      </c>
      <c r="H20336" t="s">
        <v>4451</v>
      </c>
      <c r="I20336">
        <f t="shared" si="1905"/>
        <v>13</v>
      </c>
      <c r="J20336">
        <f t="shared" si="1906"/>
        <v>15</v>
      </c>
      <c r="K20336">
        <f t="shared" si="1907"/>
        <v>19</v>
      </c>
      <c r="L20336">
        <f t="shared" si="1908"/>
        <v>18</v>
      </c>
      <c r="M20336">
        <f t="shared" si="1909"/>
        <v>19.076172307692303</v>
      </c>
      <c r="N20336">
        <f t="shared" si="1910"/>
        <v>52.307692307692314</v>
      </c>
    </row>
    <row r="20337" spans="2:14" x14ac:dyDescent="0.3">
      <c r="B20337" t="s">
        <v>36257</v>
      </c>
      <c r="C20337" t="s">
        <v>40792</v>
      </c>
      <c r="D20337">
        <v>65</v>
      </c>
      <c r="E20337" t="s">
        <v>40503</v>
      </c>
      <c r="F20337" t="s">
        <v>36260</v>
      </c>
      <c r="G20337" t="s">
        <v>40793</v>
      </c>
      <c r="H20337" t="s">
        <v>4451</v>
      </c>
      <c r="I20337">
        <f t="shared" si="1905"/>
        <v>16</v>
      </c>
      <c r="J20337">
        <f t="shared" si="1906"/>
        <v>12</v>
      </c>
      <c r="K20337">
        <f t="shared" si="1907"/>
        <v>19</v>
      </c>
      <c r="L20337">
        <f t="shared" si="1908"/>
        <v>18</v>
      </c>
      <c r="M20337">
        <f t="shared" si="1909"/>
        <v>19.055384615384611</v>
      </c>
      <c r="N20337">
        <f t="shared" si="1910"/>
        <v>47.692307692307693</v>
      </c>
    </row>
    <row r="20338" spans="2:14" x14ac:dyDescent="0.3">
      <c r="B20338" t="s">
        <v>36257</v>
      </c>
      <c r="C20338" t="s">
        <v>40794</v>
      </c>
      <c r="D20338">
        <v>65</v>
      </c>
      <c r="E20338" t="s">
        <v>40503</v>
      </c>
      <c r="F20338" t="s">
        <v>36260</v>
      </c>
      <c r="G20338" t="s">
        <v>40795</v>
      </c>
      <c r="H20338" t="s">
        <v>4451</v>
      </c>
      <c r="I20338">
        <f t="shared" si="1905"/>
        <v>15</v>
      </c>
      <c r="J20338">
        <f t="shared" si="1906"/>
        <v>13</v>
      </c>
      <c r="K20338">
        <f t="shared" si="1907"/>
        <v>19</v>
      </c>
      <c r="L20338">
        <f t="shared" si="1908"/>
        <v>18</v>
      </c>
      <c r="M20338">
        <f t="shared" si="1909"/>
        <v>19.062313846153842</v>
      </c>
      <c r="N20338">
        <f t="shared" si="1910"/>
        <v>49.230769230769234</v>
      </c>
    </row>
    <row r="20339" spans="2:14" x14ac:dyDescent="0.3">
      <c r="B20339" t="s">
        <v>36257</v>
      </c>
      <c r="C20339" t="s">
        <v>40796</v>
      </c>
      <c r="D20339">
        <v>65</v>
      </c>
      <c r="E20339" t="s">
        <v>40503</v>
      </c>
      <c r="F20339" t="s">
        <v>36260</v>
      </c>
      <c r="G20339" t="s">
        <v>40797</v>
      </c>
      <c r="H20339" t="s">
        <v>4451</v>
      </c>
      <c r="I20339">
        <f t="shared" si="1905"/>
        <v>14</v>
      </c>
      <c r="J20339">
        <f t="shared" si="1906"/>
        <v>14</v>
      </c>
      <c r="K20339">
        <f t="shared" si="1907"/>
        <v>20</v>
      </c>
      <c r="L20339">
        <f t="shared" si="1908"/>
        <v>17</v>
      </c>
      <c r="M20339">
        <f t="shared" si="1909"/>
        <v>19.055384615384611</v>
      </c>
      <c r="N20339">
        <f t="shared" si="1910"/>
        <v>52.307692307692314</v>
      </c>
    </row>
    <row r="20340" spans="2:14" x14ac:dyDescent="0.3">
      <c r="B20340" t="s">
        <v>36257</v>
      </c>
      <c r="C20340" t="s">
        <v>40798</v>
      </c>
      <c r="D20340">
        <v>65</v>
      </c>
      <c r="E20340" t="s">
        <v>40503</v>
      </c>
      <c r="F20340" t="s">
        <v>36260</v>
      </c>
      <c r="G20340" t="s">
        <v>40799</v>
      </c>
      <c r="H20340" t="s">
        <v>4451</v>
      </c>
      <c r="I20340">
        <f t="shared" si="1905"/>
        <v>14</v>
      </c>
      <c r="J20340">
        <f t="shared" si="1906"/>
        <v>14</v>
      </c>
      <c r="K20340">
        <f t="shared" si="1907"/>
        <v>19</v>
      </c>
      <c r="L20340">
        <f t="shared" si="1908"/>
        <v>18</v>
      </c>
      <c r="M20340">
        <f t="shared" si="1909"/>
        <v>19.069243076923073</v>
      </c>
      <c r="N20340">
        <f t="shared" si="1910"/>
        <v>50.769230769230766</v>
      </c>
    </row>
    <row r="20341" spans="2:14" x14ac:dyDescent="0.3">
      <c r="B20341" t="s">
        <v>36257</v>
      </c>
      <c r="C20341" t="s">
        <v>40800</v>
      </c>
      <c r="D20341">
        <v>65</v>
      </c>
      <c r="E20341" t="s">
        <v>40503</v>
      </c>
      <c r="F20341" t="s">
        <v>36260</v>
      </c>
      <c r="G20341" t="s">
        <v>40801</v>
      </c>
      <c r="H20341" t="s">
        <v>4451</v>
      </c>
      <c r="I20341">
        <f t="shared" si="1905"/>
        <v>16</v>
      </c>
      <c r="J20341">
        <f t="shared" si="1906"/>
        <v>14</v>
      </c>
      <c r="K20341">
        <f t="shared" si="1907"/>
        <v>19</v>
      </c>
      <c r="L20341">
        <f t="shared" si="1908"/>
        <v>16</v>
      </c>
      <c r="M20341">
        <f t="shared" si="1909"/>
        <v>19.027667692307691</v>
      </c>
      <c r="N20341">
        <f t="shared" si="1910"/>
        <v>50.769230769230766</v>
      </c>
    </row>
    <row r="20342" spans="2:14" x14ac:dyDescent="0.3">
      <c r="B20342" t="s">
        <v>36257</v>
      </c>
      <c r="C20342" t="s">
        <v>40802</v>
      </c>
      <c r="D20342">
        <v>65</v>
      </c>
      <c r="E20342" t="s">
        <v>40503</v>
      </c>
      <c r="F20342" t="s">
        <v>36260</v>
      </c>
      <c r="G20342" t="s">
        <v>40803</v>
      </c>
      <c r="H20342" t="s">
        <v>4451</v>
      </c>
      <c r="I20342">
        <f t="shared" si="1905"/>
        <v>17</v>
      </c>
      <c r="J20342">
        <f t="shared" si="1906"/>
        <v>13</v>
      </c>
      <c r="K20342">
        <f t="shared" si="1907"/>
        <v>19</v>
      </c>
      <c r="L20342">
        <f t="shared" si="1908"/>
        <v>16</v>
      </c>
      <c r="M20342">
        <f t="shared" si="1909"/>
        <v>19.02073846153846</v>
      </c>
      <c r="N20342">
        <f t="shared" si="1910"/>
        <v>49.230769230769234</v>
      </c>
    </row>
    <row r="20343" spans="2:14" x14ac:dyDescent="0.3">
      <c r="B20343" t="s">
        <v>36257</v>
      </c>
      <c r="C20343" t="s">
        <v>40804</v>
      </c>
      <c r="D20343">
        <v>64</v>
      </c>
      <c r="E20343" t="s">
        <v>40503</v>
      </c>
      <c r="F20343" t="s">
        <v>36260</v>
      </c>
      <c r="G20343" t="s">
        <v>40805</v>
      </c>
      <c r="H20343" t="s">
        <v>4451</v>
      </c>
      <c r="I20343">
        <f t="shared" si="1905"/>
        <v>18</v>
      </c>
      <c r="J20343">
        <f t="shared" si="1906"/>
        <v>11</v>
      </c>
      <c r="K20343">
        <f t="shared" si="1907"/>
        <v>13</v>
      </c>
      <c r="L20343">
        <f t="shared" si="1908"/>
        <v>22</v>
      </c>
      <c r="M20343">
        <f t="shared" si="1909"/>
        <v>18.805932307692306</v>
      </c>
      <c r="N20343">
        <f t="shared" si="1910"/>
        <v>37.5</v>
      </c>
    </row>
    <row r="20344" spans="2:14" x14ac:dyDescent="0.3">
      <c r="B20344" t="s">
        <v>36257</v>
      </c>
      <c r="C20344" t="s">
        <v>40806</v>
      </c>
      <c r="D20344">
        <v>64</v>
      </c>
      <c r="E20344" t="s">
        <v>40503</v>
      </c>
      <c r="F20344" t="s">
        <v>36260</v>
      </c>
      <c r="G20344" t="s">
        <v>40807</v>
      </c>
      <c r="H20344" t="s">
        <v>4451</v>
      </c>
      <c r="I20344">
        <f t="shared" si="1905"/>
        <v>17</v>
      </c>
      <c r="J20344">
        <f t="shared" si="1906"/>
        <v>12</v>
      </c>
      <c r="K20344">
        <f t="shared" si="1907"/>
        <v>11</v>
      </c>
      <c r="L20344">
        <f t="shared" si="1908"/>
        <v>24</v>
      </c>
      <c r="M20344">
        <f t="shared" si="1909"/>
        <v>18.84057846153846</v>
      </c>
      <c r="N20344">
        <f t="shared" si="1910"/>
        <v>35.9375</v>
      </c>
    </row>
    <row r="20345" spans="2:14" x14ac:dyDescent="0.3">
      <c r="B20345" t="s">
        <v>36257</v>
      </c>
      <c r="C20345" t="s">
        <v>40808</v>
      </c>
      <c r="D20345">
        <v>64</v>
      </c>
      <c r="E20345" t="s">
        <v>40503</v>
      </c>
      <c r="F20345" t="s">
        <v>36260</v>
      </c>
      <c r="G20345" t="s">
        <v>40809</v>
      </c>
      <c r="H20345" t="s">
        <v>4451</v>
      </c>
      <c r="I20345">
        <f t="shared" si="1905"/>
        <v>17</v>
      </c>
      <c r="J20345">
        <f t="shared" si="1906"/>
        <v>12</v>
      </c>
      <c r="K20345">
        <f t="shared" si="1907"/>
        <v>10</v>
      </c>
      <c r="L20345">
        <f t="shared" si="1908"/>
        <v>25</v>
      </c>
      <c r="M20345">
        <f t="shared" si="1909"/>
        <v>18.854436923076921</v>
      </c>
      <c r="N20345">
        <f t="shared" si="1910"/>
        <v>34.375</v>
      </c>
    </row>
    <row r="20346" spans="2:14" x14ac:dyDescent="0.3">
      <c r="B20346" t="s">
        <v>36257</v>
      </c>
      <c r="C20346" t="s">
        <v>40810</v>
      </c>
      <c r="D20346">
        <v>64</v>
      </c>
      <c r="E20346" t="s">
        <v>40503</v>
      </c>
      <c r="F20346" t="s">
        <v>36260</v>
      </c>
      <c r="G20346" t="s">
        <v>40811</v>
      </c>
      <c r="H20346" t="s">
        <v>4451</v>
      </c>
      <c r="I20346">
        <f t="shared" si="1905"/>
        <v>17</v>
      </c>
      <c r="J20346">
        <f t="shared" si="1906"/>
        <v>11</v>
      </c>
      <c r="K20346">
        <f t="shared" si="1907"/>
        <v>12</v>
      </c>
      <c r="L20346">
        <f t="shared" si="1908"/>
        <v>24</v>
      </c>
      <c r="M20346">
        <f t="shared" si="1909"/>
        <v>18.84057846153846</v>
      </c>
      <c r="N20346">
        <f t="shared" si="1910"/>
        <v>35.9375</v>
      </c>
    </row>
    <row r="20347" spans="2:14" x14ac:dyDescent="0.3">
      <c r="B20347" t="s">
        <v>36257</v>
      </c>
      <c r="C20347" t="s">
        <v>40812</v>
      </c>
      <c r="D20347">
        <v>64</v>
      </c>
      <c r="E20347" t="s">
        <v>40503</v>
      </c>
      <c r="F20347" t="s">
        <v>36260</v>
      </c>
      <c r="G20347" t="s">
        <v>40813</v>
      </c>
      <c r="H20347" t="s">
        <v>4451</v>
      </c>
      <c r="I20347">
        <f t="shared" si="1905"/>
        <v>18</v>
      </c>
      <c r="J20347">
        <f t="shared" si="1906"/>
        <v>10</v>
      </c>
      <c r="K20347">
        <f t="shared" si="1907"/>
        <v>12</v>
      </c>
      <c r="L20347">
        <f t="shared" si="1908"/>
        <v>24</v>
      </c>
      <c r="M20347">
        <f t="shared" si="1909"/>
        <v>18.833649230769229</v>
      </c>
      <c r="N20347">
        <f t="shared" si="1910"/>
        <v>34.375</v>
      </c>
    </row>
    <row r="20348" spans="2:14" x14ac:dyDescent="0.3">
      <c r="B20348" t="s">
        <v>36257</v>
      </c>
      <c r="C20348" t="s">
        <v>40814</v>
      </c>
      <c r="D20348">
        <v>64</v>
      </c>
      <c r="E20348" t="s">
        <v>40503</v>
      </c>
      <c r="F20348" t="s">
        <v>36260</v>
      </c>
      <c r="G20348" t="s">
        <v>40815</v>
      </c>
      <c r="H20348" t="s">
        <v>4451</v>
      </c>
      <c r="I20348">
        <f t="shared" si="1905"/>
        <v>17</v>
      </c>
      <c r="J20348">
        <f t="shared" si="1906"/>
        <v>10</v>
      </c>
      <c r="K20348">
        <f t="shared" si="1907"/>
        <v>12</v>
      </c>
      <c r="L20348">
        <f t="shared" si="1908"/>
        <v>25</v>
      </c>
      <c r="M20348">
        <f t="shared" si="1909"/>
        <v>18.854436923076918</v>
      </c>
      <c r="N20348">
        <f t="shared" si="1910"/>
        <v>34.375</v>
      </c>
    </row>
    <row r="20349" spans="2:14" x14ac:dyDescent="0.3">
      <c r="B20349" t="s">
        <v>36257</v>
      </c>
      <c r="C20349" t="s">
        <v>40816</v>
      </c>
      <c r="D20349">
        <v>64</v>
      </c>
      <c r="E20349" t="s">
        <v>40503</v>
      </c>
      <c r="F20349" t="s">
        <v>36260</v>
      </c>
      <c r="G20349" t="s">
        <v>40817</v>
      </c>
      <c r="H20349" t="s">
        <v>4451</v>
      </c>
      <c r="I20349">
        <f t="shared" si="1905"/>
        <v>15</v>
      </c>
      <c r="J20349">
        <f t="shared" si="1906"/>
        <v>14</v>
      </c>
      <c r="K20349">
        <f t="shared" si="1907"/>
        <v>17</v>
      </c>
      <c r="L20349">
        <f t="shared" si="1908"/>
        <v>18</v>
      </c>
      <c r="M20349">
        <f t="shared" si="1909"/>
        <v>18.771286153846152</v>
      </c>
      <c r="N20349">
        <f t="shared" si="1910"/>
        <v>48.4375</v>
      </c>
    </row>
    <row r="20350" spans="2:14" x14ac:dyDescent="0.3">
      <c r="B20350" t="s">
        <v>36257</v>
      </c>
      <c r="C20350" t="s">
        <v>40818</v>
      </c>
      <c r="D20350">
        <v>64</v>
      </c>
      <c r="E20350" t="s">
        <v>40503</v>
      </c>
      <c r="F20350" t="s">
        <v>36260</v>
      </c>
      <c r="G20350" t="s">
        <v>40819</v>
      </c>
      <c r="H20350" t="s">
        <v>4451</v>
      </c>
      <c r="I20350">
        <f t="shared" si="1905"/>
        <v>13</v>
      </c>
      <c r="J20350">
        <f t="shared" si="1906"/>
        <v>14</v>
      </c>
      <c r="K20350">
        <f t="shared" si="1907"/>
        <v>14</v>
      </c>
      <c r="L20350">
        <f t="shared" si="1908"/>
        <v>23</v>
      </c>
      <c r="M20350">
        <f t="shared" si="1909"/>
        <v>18.854436923076921</v>
      </c>
      <c r="N20350">
        <f t="shared" si="1910"/>
        <v>43.75</v>
      </c>
    </row>
    <row r="20351" spans="2:14" x14ac:dyDescent="0.3">
      <c r="B20351" t="s">
        <v>36257</v>
      </c>
      <c r="C20351" t="s">
        <v>40820</v>
      </c>
      <c r="D20351">
        <v>64</v>
      </c>
      <c r="E20351" t="s">
        <v>40503</v>
      </c>
      <c r="F20351" t="s">
        <v>36260</v>
      </c>
      <c r="G20351" t="s">
        <v>40821</v>
      </c>
      <c r="H20351" t="s">
        <v>4451</v>
      </c>
      <c r="I20351">
        <f t="shared" si="1905"/>
        <v>8</v>
      </c>
      <c r="J20351">
        <f t="shared" si="1906"/>
        <v>19</v>
      </c>
      <c r="K20351">
        <f t="shared" si="1907"/>
        <v>22</v>
      </c>
      <c r="L20351">
        <f t="shared" si="1908"/>
        <v>15</v>
      </c>
      <c r="M20351">
        <f t="shared" si="1909"/>
        <v>18.778215384615383</v>
      </c>
      <c r="N20351">
        <f t="shared" si="1910"/>
        <v>64.0625</v>
      </c>
    </row>
    <row r="20352" spans="2:14" x14ac:dyDescent="0.3">
      <c r="B20352" t="s">
        <v>36257</v>
      </c>
      <c r="C20352" t="s">
        <v>40822</v>
      </c>
      <c r="D20352">
        <v>64</v>
      </c>
      <c r="E20352" t="s">
        <v>40503</v>
      </c>
      <c r="F20352" t="s">
        <v>36260</v>
      </c>
      <c r="G20352" t="s">
        <v>40823</v>
      </c>
      <c r="H20352" t="s">
        <v>4451</v>
      </c>
      <c r="I20352">
        <f t="shared" si="1905"/>
        <v>13</v>
      </c>
      <c r="J20352">
        <f t="shared" si="1906"/>
        <v>14</v>
      </c>
      <c r="K20352">
        <f t="shared" si="1907"/>
        <v>18</v>
      </c>
      <c r="L20352">
        <f t="shared" si="1908"/>
        <v>19</v>
      </c>
      <c r="M20352">
        <f t="shared" si="1909"/>
        <v>18.799003076923075</v>
      </c>
      <c r="N20352">
        <f t="shared" si="1910"/>
        <v>50</v>
      </c>
    </row>
    <row r="20353" spans="2:14" x14ac:dyDescent="0.3">
      <c r="B20353" t="s">
        <v>36257</v>
      </c>
      <c r="C20353" t="s">
        <v>40824</v>
      </c>
      <c r="D20353">
        <v>64</v>
      </c>
      <c r="E20353" t="s">
        <v>40503</v>
      </c>
      <c r="F20353" t="s">
        <v>36260</v>
      </c>
      <c r="G20353" t="s">
        <v>40825</v>
      </c>
      <c r="H20353" t="s">
        <v>4451</v>
      </c>
      <c r="I20353">
        <f t="shared" si="1905"/>
        <v>8</v>
      </c>
      <c r="J20353">
        <f t="shared" si="1906"/>
        <v>21</v>
      </c>
      <c r="K20353">
        <f t="shared" si="1907"/>
        <v>22</v>
      </c>
      <c r="L20353">
        <f t="shared" si="1908"/>
        <v>13</v>
      </c>
      <c r="M20353">
        <f t="shared" si="1909"/>
        <v>18.750498461538459</v>
      </c>
      <c r="N20353">
        <f t="shared" si="1910"/>
        <v>67.1875</v>
      </c>
    </row>
    <row r="20354" spans="2:14" x14ac:dyDescent="0.3">
      <c r="B20354" t="s">
        <v>36257</v>
      </c>
      <c r="C20354" t="s">
        <v>40826</v>
      </c>
      <c r="D20354">
        <v>64</v>
      </c>
      <c r="E20354" t="s">
        <v>40503</v>
      </c>
      <c r="F20354" t="s">
        <v>36260</v>
      </c>
      <c r="G20354" t="s">
        <v>40827</v>
      </c>
      <c r="H20354" t="s">
        <v>4451</v>
      </c>
      <c r="I20354">
        <f t="shared" si="1905"/>
        <v>8</v>
      </c>
      <c r="J20354">
        <f t="shared" si="1906"/>
        <v>20</v>
      </c>
      <c r="K20354">
        <f t="shared" si="1907"/>
        <v>25</v>
      </c>
      <c r="L20354">
        <f t="shared" si="1908"/>
        <v>11</v>
      </c>
      <c r="M20354">
        <f t="shared" si="1909"/>
        <v>18.722781538461536</v>
      </c>
      <c r="N20354">
        <f t="shared" si="1910"/>
        <v>70.3125</v>
      </c>
    </row>
    <row r="20355" spans="2:14" x14ac:dyDescent="0.3">
      <c r="B20355" t="s">
        <v>36257</v>
      </c>
      <c r="C20355" t="s">
        <v>40828</v>
      </c>
      <c r="D20355">
        <v>64</v>
      </c>
      <c r="E20355" t="s">
        <v>40503</v>
      </c>
      <c r="F20355" t="s">
        <v>36260</v>
      </c>
      <c r="G20355" t="s">
        <v>40829</v>
      </c>
      <c r="H20355" t="s">
        <v>4451</v>
      </c>
      <c r="I20355">
        <f t="shared" si="1905"/>
        <v>8</v>
      </c>
      <c r="J20355">
        <f t="shared" si="1906"/>
        <v>20</v>
      </c>
      <c r="K20355">
        <f t="shared" si="1907"/>
        <v>19</v>
      </c>
      <c r="L20355">
        <f t="shared" si="1908"/>
        <v>17</v>
      </c>
      <c r="M20355">
        <f t="shared" si="1909"/>
        <v>18.805932307692302</v>
      </c>
      <c r="N20355">
        <f t="shared" si="1910"/>
        <v>60.9375</v>
      </c>
    </row>
    <row r="20356" spans="2:14" x14ac:dyDescent="0.3">
      <c r="B20356" t="s">
        <v>36257</v>
      </c>
      <c r="C20356" t="s">
        <v>40830</v>
      </c>
      <c r="D20356">
        <v>64</v>
      </c>
      <c r="E20356" t="s">
        <v>40503</v>
      </c>
      <c r="F20356" t="s">
        <v>36260</v>
      </c>
      <c r="G20356" t="s">
        <v>40831</v>
      </c>
      <c r="H20356" t="s">
        <v>4451</v>
      </c>
      <c r="I20356">
        <f t="shared" si="1905"/>
        <v>7</v>
      </c>
      <c r="J20356">
        <f t="shared" si="1906"/>
        <v>21</v>
      </c>
      <c r="K20356">
        <f t="shared" si="1907"/>
        <v>20</v>
      </c>
      <c r="L20356">
        <f t="shared" si="1908"/>
        <v>16</v>
      </c>
      <c r="M20356">
        <f t="shared" si="1909"/>
        <v>18.799003076923075</v>
      </c>
      <c r="N20356">
        <f t="shared" si="1910"/>
        <v>64.0625</v>
      </c>
    </row>
    <row r="20357" spans="2:14" x14ac:dyDescent="0.3">
      <c r="B20357" t="s">
        <v>36257</v>
      </c>
      <c r="C20357" t="s">
        <v>40832</v>
      </c>
      <c r="D20357">
        <v>64</v>
      </c>
      <c r="E20357" t="s">
        <v>40503</v>
      </c>
      <c r="F20357" t="s">
        <v>36260</v>
      </c>
      <c r="G20357" t="s">
        <v>40833</v>
      </c>
      <c r="H20357" t="s">
        <v>4451</v>
      </c>
      <c r="I20357">
        <f t="shared" ref="I20357:I20420" si="1911">(LEN($G20357)-LEN(SUBSTITUTE($G20357, "U","")))+(LEN($G20357)-LEN(SUBSTITUTE($G20357, "T","")))</f>
        <v>14</v>
      </c>
      <c r="J20357">
        <f t="shared" ref="J20357:J20420" si="1912">(LEN($G20357)-LEN(SUBSTITUTE($G20357, "C","")))</f>
        <v>11</v>
      </c>
      <c r="K20357">
        <f t="shared" ref="K20357:K20420" si="1913">(LEN($G20357)-LEN(SUBSTITUTE($G20357, "G","")))</f>
        <v>15</v>
      </c>
      <c r="L20357">
        <f t="shared" ref="L20357:L20420" si="1914">(LEN($G20357)-LEN(SUBSTITUTE($G20357, "A","")))</f>
        <v>24</v>
      </c>
      <c r="M20357">
        <f t="shared" si="1909"/>
        <v>18.861366153846152</v>
      </c>
      <c r="N20357">
        <f t="shared" si="1910"/>
        <v>40.625</v>
      </c>
    </row>
    <row r="20358" spans="2:14" x14ac:dyDescent="0.3">
      <c r="B20358" t="s">
        <v>36257</v>
      </c>
      <c r="C20358" t="s">
        <v>40834</v>
      </c>
      <c r="D20358">
        <v>63</v>
      </c>
      <c r="E20358" t="s">
        <v>40503</v>
      </c>
      <c r="F20358" t="s">
        <v>36260</v>
      </c>
      <c r="G20358" t="s">
        <v>40835</v>
      </c>
      <c r="H20358" t="s">
        <v>4451</v>
      </c>
      <c r="I20358">
        <f t="shared" si="1911"/>
        <v>14</v>
      </c>
      <c r="J20358">
        <f t="shared" si="1912"/>
        <v>12</v>
      </c>
      <c r="K20358">
        <f t="shared" si="1913"/>
        <v>15</v>
      </c>
      <c r="L20358">
        <f t="shared" si="1914"/>
        <v>22</v>
      </c>
      <c r="M20358">
        <f t="shared" si="1909"/>
        <v>18.542621538461535</v>
      </c>
      <c r="N20358">
        <f t="shared" si="1910"/>
        <v>42.857142857142854</v>
      </c>
    </row>
    <row r="20359" spans="2:14" x14ac:dyDescent="0.3">
      <c r="B20359" t="s">
        <v>36257</v>
      </c>
      <c r="C20359" t="s">
        <v>40836</v>
      </c>
      <c r="D20359">
        <v>63</v>
      </c>
      <c r="E20359" t="s">
        <v>40503</v>
      </c>
      <c r="F20359" t="s">
        <v>36260</v>
      </c>
      <c r="G20359" t="s">
        <v>40837</v>
      </c>
      <c r="H20359" t="s">
        <v>4451</v>
      </c>
      <c r="I20359">
        <f t="shared" si="1911"/>
        <v>10</v>
      </c>
      <c r="J20359">
        <f t="shared" si="1912"/>
        <v>17</v>
      </c>
      <c r="K20359">
        <f t="shared" si="1913"/>
        <v>18</v>
      </c>
      <c r="L20359">
        <f t="shared" si="1914"/>
        <v>18</v>
      </c>
      <c r="M20359">
        <f t="shared" si="1909"/>
        <v>18.514904615384612</v>
      </c>
      <c r="N20359">
        <f t="shared" si="1910"/>
        <v>55.555555555555557</v>
      </c>
    </row>
    <row r="20360" spans="2:14" x14ac:dyDescent="0.3">
      <c r="B20360" t="s">
        <v>36257</v>
      </c>
      <c r="C20360" t="s">
        <v>40838</v>
      </c>
      <c r="D20360">
        <v>63</v>
      </c>
      <c r="E20360" t="s">
        <v>40503</v>
      </c>
      <c r="F20360" t="s">
        <v>36260</v>
      </c>
      <c r="G20360" t="s">
        <v>40839</v>
      </c>
      <c r="H20360" t="s">
        <v>4451</v>
      </c>
      <c r="I20360">
        <f t="shared" si="1911"/>
        <v>10</v>
      </c>
      <c r="J20360">
        <f t="shared" si="1912"/>
        <v>16</v>
      </c>
      <c r="K20360">
        <f t="shared" si="1913"/>
        <v>18</v>
      </c>
      <c r="L20360">
        <f t="shared" si="1914"/>
        <v>19</v>
      </c>
      <c r="M20360">
        <f t="shared" si="1909"/>
        <v>18.528763076923074</v>
      </c>
      <c r="N20360">
        <f t="shared" si="1910"/>
        <v>53.968253968253968</v>
      </c>
    </row>
    <row r="20361" spans="2:14" x14ac:dyDescent="0.3">
      <c r="B20361" t="s">
        <v>36257</v>
      </c>
      <c r="C20361" t="s">
        <v>40840</v>
      </c>
      <c r="D20361">
        <v>63</v>
      </c>
      <c r="E20361" t="s">
        <v>40503</v>
      </c>
      <c r="F20361" t="s">
        <v>36260</v>
      </c>
      <c r="G20361" t="s">
        <v>40841</v>
      </c>
      <c r="H20361" t="s">
        <v>4451</v>
      </c>
      <c r="I20361">
        <f t="shared" si="1911"/>
        <v>14</v>
      </c>
      <c r="J20361">
        <f t="shared" si="1912"/>
        <v>12</v>
      </c>
      <c r="K20361">
        <f t="shared" si="1913"/>
        <v>19</v>
      </c>
      <c r="L20361">
        <f t="shared" si="1914"/>
        <v>18</v>
      </c>
      <c r="M20361">
        <f t="shared" si="1909"/>
        <v>18.487187692307689</v>
      </c>
      <c r="N20361">
        <f t="shared" si="1910"/>
        <v>49.206349206349202</v>
      </c>
    </row>
    <row r="20362" spans="2:14" x14ac:dyDescent="0.3">
      <c r="B20362" t="s">
        <v>36257</v>
      </c>
      <c r="C20362" t="s">
        <v>40842</v>
      </c>
      <c r="D20362">
        <v>63</v>
      </c>
      <c r="E20362" t="s">
        <v>40503</v>
      </c>
      <c r="F20362" t="s">
        <v>36260</v>
      </c>
      <c r="G20362" t="s">
        <v>40843</v>
      </c>
      <c r="H20362" t="s">
        <v>4451</v>
      </c>
      <c r="I20362">
        <f t="shared" si="1911"/>
        <v>20</v>
      </c>
      <c r="J20362">
        <f t="shared" si="1912"/>
        <v>12</v>
      </c>
      <c r="K20362">
        <f t="shared" si="1913"/>
        <v>14</v>
      </c>
      <c r="L20362">
        <f t="shared" si="1914"/>
        <v>17</v>
      </c>
      <c r="M20362">
        <f t="shared" si="1909"/>
        <v>18.431753846153846</v>
      </c>
      <c r="N20362">
        <f t="shared" si="1910"/>
        <v>41.269841269841265</v>
      </c>
    </row>
    <row r="20363" spans="2:14" x14ac:dyDescent="0.3">
      <c r="B20363" t="s">
        <v>36257</v>
      </c>
      <c r="C20363" t="s">
        <v>40844</v>
      </c>
      <c r="D20363">
        <v>63</v>
      </c>
      <c r="E20363" t="s">
        <v>40503</v>
      </c>
      <c r="F20363" t="s">
        <v>36260</v>
      </c>
      <c r="G20363" t="s">
        <v>40845</v>
      </c>
      <c r="H20363" t="s">
        <v>4451</v>
      </c>
      <c r="I20363">
        <f t="shared" si="1911"/>
        <v>19</v>
      </c>
      <c r="J20363">
        <f t="shared" si="1912"/>
        <v>11</v>
      </c>
      <c r="K20363">
        <f t="shared" si="1913"/>
        <v>12</v>
      </c>
      <c r="L20363">
        <f t="shared" si="1914"/>
        <v>21</v>
      </c>
      <c r="M20363">
        <f t="shared" si="1909"/>
        <v>18.49411692307692</v>
      </c>
      <c r="N20363">
        <f t="shared" si="1910"/>
        <v>36.507936507936506</v>
      </c>
    </row>
    <row r="20364" spans="2:14" x14ac:dyDescent="0.3">
      <c r="B20364" t="s">
        <v>36257</v>
      </c>
      <c r="C20364" t="s">
        <v>40846</v>
      </c>
      <c r="D20364">
        <v>63</v>
      </c>
      <c r="E20364" t="s">
        <v>40503</v>
      </c>
      <c r="F20364" t="s">
        <v>36260</v>
      </c>
      <c r="G20364" t="s">
        <v>40847</v>
      </c>
      <c r="H20364" t="s">
        <v>4451</v>
      </c>
      <c r="I20364">
        <f t="shared" si="1911"/>
        <v>19</v>
      </c>
      <c r="J20364">
        <f t="shared" si="1912"/>
        <v>11</v>
      </c>
      <c r="K20364">
        <f t="shared" si="1913"/>
        <v>14</v>
      </c>
      <c r="L20364">
        <f t="shared" si="1914"/>
        <v>19</v>
      </c>
      <c r="M20364">
        <f t="shared" si="1909"/>
        <v>18.4664</v>
      </c>
      <c r="N20364">
        <f t="shared" si="1910"/>
        <v>39.682539682539684</v>
      </c>
    </row>
    <row r="20365" spans="2:14" x14ac:dyDescent="0.3">
      <c r="B20365" t="s">
        <v>36257</v>
      </c>
      <c r="C20365" t="s">
        <v>40848</v>
      </c>
      <c r="D20365">
        <v>63</v>
      </c>
      <c r="E20365" t="s">
        <v>40503</v>
      </c>
      <c r="F20365" t="s">
        <v>36260</v>
      </c>
      <c r="G20365" t="s">
        <v>40849</v>
      </c>
      <c r="H20365" t="s">
        <v>4451</v>
      </c>
      <c r="I20365">
        <f t="shared" si="1911"/>
        <v>11</v>
      </c>
      <c r="J20365">
        <f t="shared" si="1912"/>
        <v>16</v>
      </c>
      <c r="K20365">
        <f t="shared" si="1913"/>
        <v>18</v>
      </c>
      <c r="L20365">
        <f t="shared" si="1914"/>
        <v>18</v>
      </c>
      <c r="M20365">
        <f t="shared" si="1909"/>
        <v>18.507975384615381</v>
      </c>
      <c r="N20365">
        <f t="shared" si="1910"/>
        <v>53.968253968253968</v>
      </c>
    </row>
    <row r="20366" spans="2:14" x14ac:dyDescent="0.3">
      <c r="B20366" t="s">
        <v>36257</v>
      </c>
      <c r="C20366" t="s">
        <v>40850</v>
      </c>
      <c r="D20366">
        <v>63</v>
      </c>
      <c r="E20366" t="s">
        <v>40503</v>
      </c>
      <c r="F20366" t="s">
        <v>36260</v>
      </c>
      <c r="G20366" t="s">
        <v>40851</v>
      </c>
      <c r="H20366" t="s">
        <v>4451</v>
      </c>
      <c r="I20366">
        <f t="shared" si="1911"/>
        <v>8</v>
      </c>
      <c r="J20366">
        <f t="shared" si="1912"/>
        <v>21</v>
      </c>
      <c r="K20366">
        <f t="shared" si="1913"/>
        <v>20</v>
      </c>
      <c r="L20366">
        <f t="shared" si="1914"/>
        <v>14</v>
      </c>
      <c r="M20366">
        <f t="shared" si="1909"/>
        <v>18.473329230769231</v>
      </c>
      <c r="N20366">
        <f t="shared" si="1910"/>
        <v>65.079365079365076</v>
      </c>
    </row>
    <row r="20367" spans="2:14" x14ac:dyDescent="0.3">
      <c r="B20367" t="s">
        <v>36257</v>
      </c>
      <c r="C20367" t="s">
        <v>40852</v>
      </c>
      <c r="D20367">
        <v>63</v>
      </c>
      <c r="E20367" t="s">
        <v>40503</v>
      </c>
      <c r="F20367" t="s">
        <v>36260</v>
      </c>
      <c r="G20367" t="s">
        <v>40853</v>
      </c>
      <c r="H20367" t="s">
        <v>4451</v>
      </c>
      <c r="I20367">
        <f t="shared" si="1911"/>
        <v>8</v>
      </c>
      <c r="J20367">
        <f t="shared" si="1912"/>
        <v>21</v>
      </c>
      <c r="K20367">
        <f t="shared" si="1913"/>
        <v>21</v>
      </c>
      <c r="L20367">
        <f t="shared" si="1914"/>
        <v>13</v>
      </c>
      <c r="M20367">
        <f t="shared" si="1909"/>
        <v>18.459470769230769</v>
      </c>
      <c r="N20367">
        <f t="shared" si="1910"/>
        <v>66.666666666666657</v>
      </c>
    </row>
    <row r="20368" spans="2:14" x14ac:dyDescent="0.3">
      <c r="B20368" t="s">
        <v>36257</v>
      </c>
      <c r="C20368" t="s">
        <v>40854</v>
      </c>
      <c r="D20368">
        <v>63</v>
      </c>
      <c r="E20368" t="s">
        <v>40503</v>
      </c>
      <c r="F20368" t="s">
        <v>36260</v>
      </c>
      <c r="G20368" t="s">
        <v>40855</v>
      </c>
      <c r="H20368" t="s">
        <v>4451</v>
      </c>
      <c r="I20368">
        <f t="shared" si="1911"/>
        <v>9</v>
      </c>
      <c r="J20368">
        <f t="shared" si="1912"/>
        <v>20</v>
      </c>
      <c r="K20368">
        <f t="shared" si="1913"/>
        <v>21</v>
      </c>
      <c r="L20368">
        <f t="shared" si="1914"/>
        <v>13</v>
      </c>
      <c r="M20368">
        <f t="shared" si="1909"/>
        <v>18.452541538461535</v>
      </c>
      <c r="N20368">
        <f t="shared" si="1910"/>
        <v>65.079365079365076</v>
      </c>
    </row>
    <row r="20369" spans="2:14" x14ac:dyDescent="0.3">
      <c r="B20369" t="s">
        <v>36257</v>
      </c>
      <c r="C20369" t="s">
        <v>40856</v>
      </c>
      <c r="D20369">
        <v>63</v>
      </c>
      <c r="E20369" t="s">
        <v>40503</v>
      </c>
      <c r="F20369" t="s">
        <v>36260</v>
      </c>
      <c r="G20369" t="s">
        <v>40857</v>
      </c>
      <c r="H20369" t="s">
        <v>4451</v>
      </c>
      <c r="I20369">
        <f t="shared" si="1911"/>
        <v>8</v>
      </c>
      <c r="J20369">
        <f t="shared" si="1912"/>
        <v>21</v>
      </c>
      <c r="K20369">
        <f t="shared" si="1913"/>
        <v>21</v>
      </c>
      <c r="L20369">
        <f t="shared" si="1914"/>
        <v>13</v>
      </c>
      <c r="M20369">
        <f t="shared" si="1909"/>
        <v>18.459470769230769</v>
      </c>
      <c r="N20369">
        <f t="shared" si="1910"/>
        <v>66.666666666666657</v>
      </c>
    </row>
    <row r="20370" spans="2:14" x14ac:dyDescent="0.3">
      <c r="B20370" t="s">
        <v>36257</v>
      </c>
      <c r="C20370" t="s">
        <v>40858</v>
      </c>
      <c r="D20370">
        <v>63</v>
      </c>
      <c r="E20370" t="s">
        <v>40503</v>
      </c>
      <c r="F20370" t="s">
        <v>36260</v>
      </c>
      <c r="G20370" t="s">
        <v>40859</v>
      </c>
      <c r="H20370" t="s">
        <v>4451</v>
      </c>
      <c r="I20370">
        <f t="shared" si="1911"/>
        <v>9</v>
      </c>
      <c r="J20370">
        <f t="shared" si="1912"/>
        <v>20</v>
      </c>
      <c r="K20370">
        <f t="shared" si="1913"/>
        <v>20</v>
      </c>
      <c r="L20370">
        <f t="shared" si="1914"/>
        <v>14</v>
      </c>
      <c r="M20370">
        <f t="shared" si="1909"/>
        <v>18.466399999999997</v>
      </c>
      <c r="N20370">
        <f t="shared" si="1910"/>
        <v>63.492063492063487</v>
      </c>
    </row>
    <row r="20371" spans="2:14" x14ac:dyDescent="0.3">
      <c r="B20371" t="s">
        <v>36257</v>
      </c>
      <c r="C20371" t="s">
        <v>40860</v>
      </c>
      <c r="D20371">
        <v>63</v>
      </c>
      <c r="E20371" t="s">
        <v>40503</v>
      </c>
      <c r="F20371" t="s">
        <v>36260</v>
      </c>
      <c r="G20371" t="s">
        <v>40861</v>
      </c>
      <c r="H20371" t="s">
        <v>4451</v>
      </c>
      <c r="I20371">
        <f t="shared" si="1911"/>
        <v>17</v>
      </c>
      <c r="J20371">
        <f t="shared" si="1912"/>
        <v>11</v>
      </c>
      <c r="K20371">
        <f t="shared" si="1913"/>
        <v>12</v>
      </c>
      <c r="L20371">
        <f t="shared" si="1914"/>
        <v>23</v>
      </c>
      <c r="M20371">
        <f t="shared" si="1909"/>
        <v>18.535692307692308</v>
      </c>
      <c r="N20371">
        <f t="shared" si="1910"/>
        <v>36.507936507936506</v>
      </c>
    </row>
    <row r="20372" spans="2:14" x14ac:dyDescent="0.3">
      <c r="B20372" t="s">
        <v>36257</v>
      </c>
      <c r="C20372" t="s">
        <v>40862</v>
      </c>
      <c r="D20372">
        <v>63</v>
      </c>
      <c r="E20372" t="s">
        <v>40503</v>
      </c>
      <c r="F20372" t="s">
        <v>36260</v>
      </c>
      <c r="G20372" t="s">
        <v>40863</v>
      </c>
      <c r="H20372" t="s">
        <v>4451</v>
      </c>
      <c r="I20372">
        <f t="shared" si="1911"/>
        <v>13</v>
      </c>
      <c r="J20372">
        <f t="shared" si="1912"/>
        <v>14</v>
      </c>
      <c r="K20372">
        <f t="shared" si="1913"/>
        <v>17</v>
      </c>
      <c r="L20372">
        <f t="shared" si="1914"/>
        <v>19</v>
      </c>
      <c r="M20372">
        <f t="shared" ref="M20372:M20435" si="1915">(I20372*$T$4)+(J20372*$T$5)+(K20372*$T$6)+(L20372*$T$7)</f>
        <v>18.507975384615385</v>
      </c>
      <c r="N20372">
        <f t="shared" ref="N20372:N20435" si="1916">(J20372+K20372)/D20372*100</f>
        <v>49.206349206349202</v>
      </c>
    </row>
    <row r="20373" spans="2:14" x14ac:dyDescent="0.3">
      <c r="B20373" t="s">
        <v>36257</v>
      </c>
      <c r="C20373" t="s">
        <v>40864</v>
      </c>
      <c r="D20373">
        <v>63</v>
      </c>
      <c r="E20373" t="s">
        <v>40503</v>
      </c>
      <c r="F20373" t="s">
        <v>36260</v>
      </c>
      <c r="G20373" t="s">
        <v>40865</v>
      </c>
      <c r="H20373" t="s">
        <v>4451</v>
      </c>
      <c r="I20373">
        <f t="shared" si="1911"/>
        <v>18</v>
      </c>
      <c r="J20373">
        <f t="shared" si="1912"/>
        <v>10</v>
      </c>
      <c r="K20373">
        <f t="shared" si="1913"/>
        <v>13</v>
      </c>
      <c r="L20373">
        <f t="shared" si="1914"/>
        <v>22</v>
      </c>
      <c r="M20373">
        <f t="shared" si="1915"/>
        <v>18.514904615384612</v>
      </c>
      <c r="N20373">
        <f t="shared" si="1916"/>
        <v>36.507936507936506</v>
      </c>
    </row>
    <row r="20374" spans="2:14" x14ac:dyDescent="0.3">
      <c r="B20374" t="s">
        <v>36257</v>
      </c>
      <c r="C20374" t="s">
        <v>40866</v>
      </c>
      <c r="D20374">
        <v>63</v>
      </c>
      <c r="E20374" t="s">
        <v>40503</v>
      </c>
      <c r="F20374" t="s">
        <v>36260</v>
      </c>
      <c r="G20374" t="s">
        <v>40867</v>
      </c>
      <c r="H20374" t="s">
        <v>4451</v>
      </c>
      <c r="I20374">
        <f t="shared" si="1911"/>
        <v>17</v>
      </c>
      <c r="J20374">
        <f t="shared" si="1912"/>
        <v>10</v>
      </c>
      <c r="K20374">
        <f t="shared" si="1913"/>
        <v>16</v>
      </c>
      <c r="L20374">
        <f t="shared" si="1914"/>
        <v>20</v>
      </c>
      <c r="M20374">
        <f t="shared" si="1915"/>
        <v>18.494116923076923</v>
      </c>
      <c r="N20374">
        <f t="shared" si="1916"/>
        <v>41.269841269841265</v>
      </c>
    </row>
    <row r="20375" spans="2:14" x14ac:dyDescent="0.3">
      <c r="B20375" t="s">
        <v>36257</v>
      </c>
      <c r="C20375" t="s">
        <v>40868</v>
      </c>
      <c r="D20375">
        <v>63</v>
      </c>
      <c r="E20375" t="s">
        <v>40503</v>
      </c>
      <c r="F20375" t="s">
        <v>36260</v>
      </c>
      <c r="G20375" t="s">
        <v>40869</v>
      </c>
      <c r="H20375" t="s">
        <v>4451</v>
      </c>
      <c r="I20375">
        <f t="shared" si="1911"/>
        <v>17</v>
      </c>
      <c r="J20375">
        <f t="shared" si="1912"/>
        <v>11</v>
      </c>
      <c r="K20375">
        <f t="shared" si="1913"/>
        <v>14</v>
      </c>
      <c r="L20375">
        <f t="shared" si="1914"/>
        <v>21</v>
      </c>
      <c r="M20375">
        <f t="shared" si="1915"/>
        <v>18.507975384615381</v>
      </c>
      <c r="N20375">
        <f t="shared" si="1916"/>
        <v>39.682539682539684</v>
      </c>
    </row>
    <row r="20376" spans="2:14" x14ac:dyDescent="0.3">
      <c r="B20376" t="s">
        <v>36257</v>
      </c>
      <c r="C20376" t="s">
        <v>40870</v>
      </c>
      <c r="D20376">
        <v>63</v>
      </c>
      <c r="E20376" t="s">
        <v>40503</v>
      </c>
      <c r="F20376" t="s">
        <v>36260</v>
      </c>
      <c r="G20376" t="s">
        <v>40871</v>
      </c>
      <c r="H20376" t="s">
        <v>4451</v>
      </c>
      <c r="I20376">
        <f t="shared" si="1911"/>
        <v>7</v>
      </c>
      <c r="J20376">
        <f t="shared" si="1912"/>
        <v>19</v>
      </c>
      <c r="K20376">
        <f t="shared" si="1913"/>
        <v>23</v>
      </c>
      <c r="L20376">
        <f t="shared" si="1914"/>
        <v>14</v>
      </c>
      <c r="M20376">
        <f t="shared" si="1915"/>
        <v>18.480258461538462</v>
      </c>
      <c r="N20376">
        <f t="shared" si="1916"/>
        <v>66.666666666666657</v>
      </c>
    </row>
    <row r="20377" spans="2:14" x14ac:dyDescent="0.3">
      <c r="B20377" t="s">
        <v>36257</v>
      </c>
      <c r="C20377" t="s">
        <v>40872</v>
      </c>
      <c r="D20377">
        <v>63</v>
      </c>
      <c r="E20377" t="s">
        <v>40503</v>
      </c>
      <c r="F20377" t="s">
        <v>36260</v>
      </c>
      <c r="G20377" t="s">
        <v>40873</v>
      </c>
      <c r="H20377" t="s">
        <v>4451</v>
      </c>
      <c r="I20377">
        <f t="shared" si="1911"/>
        <v>9</v>
      </c>
      <c r="J20377">
        <f t="shared" si="1912"/>
        <v>21</v>
      </c>
      <c r="K20377">
        <f t="shared" si="1913"/>
        <v>20</v>
      </c>
      <c r="L20377">
        <f t="shared" si="1914"/>
        <v>13</v>
      </c>
      <c r="M20377">
        <f t="shared" si="1915"/>
        <v>18.452541538461535</v>
      </c>
      <c r="N20377">
        <f t="shared" si="1916"/>
        <v>65.079365079365076</v>
      </c>
    </row>
    <row r="20378" spans="2:14" x14ac:dyDescent="0.3">
      <c r="B20378" t="s">
        <v>36257</v>
      </c>
      <c r="C20378" t="s">
        <v>40874</v>
      </c>
      <c r="D20378">
        <v>63</v>
      </c>
      <c r="E20378" t="s">
        <v>40503</v>
      </c>
      <c r="F20378" t="s">
        <v>36260</v>
      </c>
      <c r="G20378" t="s">
        <v>40875</v>
      </c>
      <c r="H20378" t="s">
        <v>4451</v>
      </c>
      <c r="I20378">
        <f t="shared" si="1911"/>
        <v>14</v>
      </c>
      <c r="J20378">
        <f t="shared" si="1912"/>
        <v>11</v>
      </c>
      <c r="K20378">
        <f t="shared" si="1913"/>
        <v>15</v>
      </c>
      <c r="L20378">
        <f t="shared" si="1914"/>
        <v>23</v>
      </c>
      <c r="M20378">
        <f t="shared" si="1915"/>
        <v>18.556480000000001</v>
      </c>
      <c r="N20378">
        <f t="shared" si="1916"/>
        <v>41.269841269841265</v>
      </c>
    </row>
    <row r="20379" spans="2:14" x14ac:dyDescent="0.3">
      <c r="B20379" t="s">
        <v>36257</v>
      </c>
      <c r="C20379" t="s">
        <v>40876</v>
      </c>
      <c r="D20379">
        <v>63</v>
      </c>
      <c r="E20379" t="s">
        <v>40503</v>
      </c>
      <c r="F20379" t="s">
        <v>36260</v>
      </c>
      <c r="G20379" t="s">
        <v>40877</v>
      </c>
      <c r="H20379" t="s">
        <v>4451</v>
      </c>
      <c r="I20379">
        <f t="shared" si="1911"/>
        <v>17</v>
      </c>
      <c r="J20379">
        <f t="shared" si="1912"/>
        <v>10</v>
      </c>
      <c r="K20379">
        <f t="shared" si="1913"/>
        <v>13</v>
      </c>
      <c r="L20379">
        <f t="shared" si="1914"/>
        <v>23</v>
      </c>
      <c r="M20379">
        <f t="shared" si="1915"/>
        <v>18.535692307692308</v>
      </c>
      <c r="N20379">
        <f t="shared" si="1916"/>
        <v>36.507936507936506</v>
      </c>
    </row>
    <row r="20380" spans="2:14" x14ac:dyDescent="0.3">
      <c r="B20380" t="s">
        <v>36257</v>
      </c>
      <c r="C20380" t="s">
        <v>40878</v>
      </c>
      <c r="D20380">
        <v>63</v>
      </c>
      <c r="E20380" t="s">
        <v>40503</v>
      </c>
      <c r="F20380" t="s">
        <v>36260</v>
      </c>
      <c r="G20380" t="s">
        <v>40879</v>
      </c>
      <c r="H20380" t="s">
        <v>4451</v>
      </c>
      <c r="I20380">
        <f t="shared" si="1911"/>
        <v>16</v>
      </c>
      <c r="J20380">
        <f t="shared" si="1912"/>
        <v>13</v>
      </c>
      <c r="K20380">
        <f t="shared" si="1913"/>
        <v>16</v>
      </c>
      <c r="L20380">
        <f t="shared" si="1914"/>
        <v>18</v>
      </c>
      <c r="M20380">
        <f t="shared" si="1915"/>
        <v>18.473329230769227</v>
      </c>
      <c r="N20380">
        <f t="shared" si="1916"/>
        <v>46.031746031746032</v>
      </c>
    </row>
    <row r="20381" spans="2:14" x14ac:dyDescent="0.3">
      <c r="B20381" t="s">
        <v>36257</v>
      </c>
      <c r="C20381" t="s">
        <v>40880</v>
      </c>
      <c r="D20381">
        <v>63</v>
      </c>
      <c r="E20381" t="s">
        <v>40503</v>
      </c>
      <c r="F20381" t="s">
        <v>36260</v>
      </c>
      <c r="G20381" t="s">
        <v>40881</v>
      </c>
      <c r="H20381" t="s">
        <v>4451</v>
      </c>
      <c r="I20381">
        <f t="shared" si="1911"/>
        <v>14</v>
      </c>
      <c r="J20381">
        <f t="shared" si="1912"/>
        <v>14</v>
      </c>
      <c r="K20381">
        <f t="shared" si="1913"/>
        <v>17</v>
      </c>
      <c r="L20381">
        <f t="shared" si="1914"/>
        <v>18</v>
      </c>
      <c r="M20381">
        <f t="shared" si="1915"/>
        <v>18.487187692307689</v>
      </c>
      <c r="N20381">
        <f t="shared" si="1916"/>
        <v>49.206349206349202</v>
      </c>
    </row>
    <row r="20382" spans="2:14" x14ac:dyDescent="0.3">
      <c r="B20382" t="s">
        <v>36257</v>
      </c>
      <c r="C20382" t="s">
        <v>40882</v>
      </c>
      <c r="D20382">
        <v>62</v>
      </c>
      <c r="E20382" t="s">
        <v>40503</v>
      </c>
      <c r="F20382" t="s">
        <v>36260</v>
      </c>
      <c r="G20382" t="s">
        <v>40883</v>
      </c>
      <c r="H20382" t="s">
        <v>4451</v>
      </c>
      <c r="I20382">
        <f t="shared" si="1911"/>
        <v>15</v>
      </c>
      <c r="J20382">
        <f t="shared" si="1912"/>
        <v>9</v>
      </c>
      <c r="K20382">
        <f t="shared" si="1913"/>
        <v>13</v>
      </c>
      <c r="L20382">
        <f t="shared" si="1914"/>
        <v>25</v>
      </c>
      <c r="M20382">
        <f t="shared" si="1915"/>
        <v>18.286239999999999</v>
      </c>
      <c r="N20382">
        <f t="shared" si="1916"/>
        <v>35.483870967741936</v>
      </c>
    </row>
    <row r="20383" spans="2:14" x14ac:dyDescent="0.3">
      <c r="B20383" t="s">
        <v>36257</v>
      </c>
      <c r="C20383" t="s">
        <v>40884</v>
      </c>
      <c r="D20383">
        <v>62</v>
      </c>
      <c r="E20383" t="s">
        <v>40503</v>
      </c>
      <c r="F20383" t="s">
        <v>36260</v>
      </c>
      <c r="G20383" t="s">
        <v>40885</v>
      </c>
      <c r="H20383" t="s">
        <v>4451</v>
      </c>
      <c r="I20383">
        <f t="shared" si="1911"/>
        <v>9</v>
      </c>
      <c r="J20383">
        <f t="shared" si="1912"/>
        <v>19</v>
      </c>
      <c r="K20383">
        <f t="shared" si="1913"/>
        <v>21</v>
      </c>
      <c r="L20383">
        <f t="shared" si="1914"/>
        <v>13</v>
      </c>
      <c r="M20383">
        <f t="shared" si="1915"/>
        <v>18.161513846153845</v>
      </c>
      <c r="N20383">
        <f t="shared" si="1916"/>
        <v>64.516129032258064</v>
      </c>
    </row>
    <row r="20384" spans="2:14" x14ac:dyDescent="0.3">
      <c r="B20384" t="s">
        <v>36257</v>
      </c>
      <c r="C20384" t="s">
        <v>40886</v>
      </c>
      <c r="D20384">
        <v>62</v>
      </c>
      <c r="E20384" t="s">
        <v>40503</v>
      </c>
      <c r="F20384" t="s">
        <v>36260</v>
      </c>
      <c r="G20384" t="s">
        <v>40887</v>
      </c>
      <c r="H20384" t="s">
        <v>4451</v>
      </c>
      <c r="I20384">
        <f t="shared" si="1911"/>
        <v>19</v>
      </c>
      <c r="J20384">
        <f t="shared" si="1912"/>
        <v>10</v>
      </c>
      <c r="K20384">
        <f t="shared" si="1913"/>
        <v>11</v>
      </c>
      <c r="L20384">
        <f t="shared" si="1914"/>
        <v>22</v>
      </c>
      <c r="M20384">
        <f t="shared" si="1915"/>
        <v>18.216947692307691</v>
      </c>
      <c r="N20384">
        <f t="shared" si="1916"/>
        <v>33.87096774193548</v>
      </c>
    </row>
    <row r="20385" spans="2:14" x14ac:dyDescent="0.3">
      <c r="B20385" t="s">
        <v>36257</v>
      </c>
      <c r="C20385" t="s">
        <v>40888</v>
      </c>
      <c r="D20385">
        <v>62</v>
      </c>
      <c r="E20385" t="s">
        <v>40503</v>
      </c>
      <c r="F20385" t="s">
        <v>36260</v>
      </c>
      <c r="G20385" t="s">
        <v>40889</v>
      </c>
      <c r="H20385" t="s">
        <v>4451</v>
      </c>
      <c r="I20385">
        <f t="shared" si="1911"/>
        <v>9</v>
      </c>
      <c r="J20385">
        <f t="shared" si="1912"/>
        <v>18</v>
      </c>
      <c r="K20385">
        <f t="shared" si="1913"/>
        <v>21</v>
      </c>
      <c r="L20385">
        <f t="shared" si="1914"/>
        <v>14</v>
      </c>
      <c r="M20385">
        <f t="shared" si="1915"/>
        <v>18.175372307692307</v>
      </c>
      <c r="N20385">
        <f t="shared" si="1916"/>
        <v>62.903225806451616</v>
      </c>
    </row>
    <row r="20386" spans="2:14" x14ac:dyDescent="0.3">
      <c r="B20386" t="s">
        <v>36257</v>
      </c>
      <c r="C20386" t="s">
        <v>40890</v>
      </c>
      <c r="D20386">
        <v>62</v>
      </c>
      <c r="E20386" t="s">
        <v>40503</v>
      </c>
      <c r="F20386" t="s">
        <v>36260</v>
      </c>
      <c r="G20386" t="s">
        <v>40891</v>
      </c>
      <c r="H20386" t="s">
        <v>4451</v>
      </c>
      <c r="I20386">
        <f t="shared" si="1911"/>
        <v>13</v>
      </c>
      <c r="J20386">
        <f t="shared" si="1912"/>
        <v>16</v>
      </c>
      <c r="K20386">
        <f t="shared" si="1913"/>
        <v>17</v>
      </c>
      <c r="L20386">
        <f t="shared" si="1914"/>
        <v>16</v>
      </c>
      <c r="M20386">
        <f t="shared" si="1915"/>
        <v>18.175372307692307</v>
      </c>
      <c r="N20386">
        <f t="shared" si="1916"/>
        <v>53.225806451612897</v>
      </c>
    </row>
    <row r="20387" spans="2:14" x14ac:dyDescent="0.3">
      <c r="B20387" t="s">
        <v>36257</v>
      </c>
      <c r="C20387" t="s">
        <v>40892</v>
      </c>
      <c r="D20387">
        <v>62</v>
      </c>
      <c r="E20387" t="s">
        <v>40503</v>
      </c>
      <c r="F20387" t="s">
        <v>36260</v>
      </c>
      <c r="G20387" t="s">
        <v>40893</v>
      </c>
      <c r="H20387" t="s">
        <v>4451</v>
      </c>
      <c r="I20387">
        <f t="shared" si="1911"/>
        <v>14</v>
      </c>
      <c r="J20387">
        <f t="shared" si="1912"/>
        <v>16</v>
      </c>
      <c r="K20387">
        <f t="shared" si="1913"/>
        <v>16</v>
      </c>
      <c r="L20387">
        <f t="shared" si="1914"/>
        <v>16</v>
      </c>
      <c r="M20387">
        <f t="shared" si="1915"/>
        <v>18.168443076923076</v>
      </c>
      <c r="N20387">
        <f t="shared" si="1916"/>
        <v>51.612903225806448</v>
      </c>
    </row>
    <row r="20388" spans="2:14" x14ac:dyDescent="0.3">
      <c r="B20388" t="s">
        <v>36257</v>
      </c>
      <c r="C20388" t="s">
        <v>40894</v>
      </c>
      <c r="D20388">
        <v>62</v>
      </c>
      <c r="E20388" t="s">
        <v>40503</v>
      </c>
      <c r="F20388" t="s">
        <v>36260</v>
      </c>
      <c r="G20388" t="s">
        <v>40895</v>
      </c>
      <c r="H20388" t="s">
        <v>4451</v>
      </c>
      <c r="I20388">
        <f t="shared" si="1911"/>
        <v>16</v>
      </c>
      <c r="J20388">
        <f t="shared" si="1912"/>
        <v>11</v>
      </c>
      <c r="K20388">
        <f t="shared" si="1913"/>
        <v>13</v>
      </c>
      <c r="L20388">
        <f t="shared" si="1914"/>
        <v>22</v>
      </c>
      <c r="M20388">
        <f t="shared" si="1915"/>
        <v>18.237735384615384</v>
      </c>
      <c r="N20388">
        <f t="shared" si="1916"/>
        <v>38.70967741935484</v>
      </c>
    </row>
    <row r="20389" spans="2:14" x14ac:dyDescent="0.3">
      <c r="B20389" t="s">
        <v>36257</v>
      </c>
      <c r="C20389" t="s">
        <v>40896</v>
      </c>
      <c r="D20389">
        <v>62</v>
      </c>
      <c r="E20389" t="s">
        <v>40503</v>
      </c>
      <c r="F20389" t="s">
        <v>36260</v>
      </c>
      <c r="G20389" t="s">
        <v>40897</v>
      </c>
      <c r="H20389" t="s">
        <v>4451</v>
      </c>
      <c r="I20389">
        <f t="shared" si="1911"/>
        <v>16</v>
      </c>
      <c r="J20389">
        <f t="shared" si="1912"/>
        <v>11</v>
      </c>
      <c r="K20389">
        <f t="shared" si="1913"/>
        <v>12</v>
      </c>
      <c r="L20389">
        <f t="shared" si="1914"/>
        <v>23</v>
      </c>
      <c r="M20389">
        <f t="shared" si="1915"/>
        <v>18.251593846153845</v>
      </c>
      <c r="N20389">
        <f t="shared" si="1916"/>
        <v>37.096774193548384</v>
      </c>
    </row>
    <row r="20390" spans="2:14" x14ac:dyDescent="0.3">
      <c r="B20390" t="s">
        <v>36257</v>
      </c>
      <c r="C20390" t="s">
        <v>40898</v>
      </c>
      <c r="D20390">
        <v>62</v>
      </c>
      <c r="E20390" t="s">
        <v>40503</v>
      </c>
      <c r="F20390" t="s">
        <v>36260</v>
      </c>
      <c r="G20390" t="s">
        <v>40899</v>
      </c>
      <c r="H20390" t="s">
        <v>4451</v>
      </c>
      <c r="I20390">
        <f t="shared" si="1911"/>
        <v>13</v>
      </c>
      <c r="J20390">
        <f t="shared" si="1912"/>
        <v>13</v>
      </c>
      <c r="K20390">
        <f t="shared" si="1913"/>
        <v>17</v>
      </c>
      <c r="L20390">
        <f t="shared" si="1914"/>
        <v>19</v>
      </c>
      <c r="M20390">
        <f t="shared" si="1915"/>
        <v>18.216947692307691</v>
      </c>
      <c r="N20390">
        <f t="shared" si="1916"/>
        <v>48.387096774193552</v>
      </c>
    </row>
    <row r="20391" spans="2:14" x14ac:dyDescent="0.3">
      <c r="B20391" t="s">
        <v>36257</v>
      </c>
      <c r="C20391" t="s">
        <v>40900</v>
      </c>
      <c r="D20391">
        <v>62</v>
      </c>
      <c r="E20391" t="s">
        <v>40503</v>
      </c>
      <c r="F20391" t="s">
        <v>36260</v>
      </c>
      <c r="G20391" t="s">
        <v>40901</v>
      </c>
      <c r="H20391" t="s">
        <v>4451</v>
      </c>
      <c r="I20391">
        <f t="shared" si="1911"/>
        <v>13</v>
      </c>
      <c r="J20391">
        <f t="shared" si="1912"/>
        <v>11</v>
      </c>
      <c r="K20391">
        <f t="shared" si="1913"/>
        <v>15</v>
      </c>
      <c r="L20391">
        <f t="shared" si="1914"/>
        <v>23</v>
      </c>
      <c r="M20391">
        <f t="shared" si="1915"/>
        <v>18.272381538461538</v>
      </c>
      <c r="N20391">
        <f t="shared" si="1916"/>
        <v>41.935483870967744</v>
      </c>
    </row>
    <row r="20392" spans="2:14" x14ac:dyDescent="0.3">
      <c r="B20392" t="s">
        <v>36257</v>
      </c>
      <c r="C20392" t="s">
        <v>40902</v>
      </c>
      <c r="D20392">
        <v>62</v>
      </c>
      <c r="E20392" t="s">
        <v>40503</v>
      </c>
      <c r="F20392" t="s">
        <v>36260</v>
      </c>
      <c r="G20392" t="s">
        <v>40903</v>
      </c>
      <c r="H20392" t="s">
        <v>4451</v>
      </c>
      <c r="I20392">
        <f t="shared" si="1911"/>
        <v>10</v>
      </c>
      <c r="J20392">
        <f t="shared" si="1912"/>
        <v>15</v>
      </c>
      <c r="K20392">
        <f t="shared" si="1913"/>
        <v>21</v>
      </c>
      <c r="L20392">
        <f t="shared" si="1914"/>
        <v>16</v>
      </c>
      <c r="M20392">
        <f t="shared" si="1915"/>
        <v>18.196159999999999</v>
      </c>
      <c r="N20392">
        <f t="shared" si="1916"/>
        <v>58.064516129032263</v>
      </c>
    </row>
    <row r="20393" spans="2:14" x14ac:dyDescent="0.3">
      <c r="B20393" t="s">
        <v>36257</v>
      </c>
      <c r="C20393" t="s">
        <v>40904</v>
      </c>
      <c r="D20393">
        <v>62</v>
      </c>
      <c r="E20393" t="s">
        <v>40503</v>
      </c>
      <c r="F20393" t="s">
        <v>36260</v>
      </c>
      <c r="G20393" t="s">
        <v>40905</v>
      </c>
      <c r="H20393" t="s">
        <v>4451</v>
      </c>
      <c r="I20393">
        <f t="shared" si="1911"/>
        <v>13</v>
      </c>
      <c r="J20393">
        <f t="shared" si="1912"/>
        <v>15</v>
      </c>
      <c r="K20393">
        <f t="shared" si="1913"/>
        <v>18</v>
      </c>
      <c r="L20393">
        <f t="shared" si="1914"/>
        <v>16</v>
      </c>
      <c r="M20393">
        <f t="shared" si="1915"/>
        <v>18.175372307692307</v>
      </c>
      <c r="N20393">
        <f t="shared" si="1916"/>
        <v>53.225806451612897</v>
      </c>
    </row>
    <row r="20394" spans="2:14" x14ac:dyDescent="0.3">
      <c r="B20394" t="s">
        <v>36257</v>
      </c>
      <c r="C20394" t="s">
        <v>40906</v>
      </c>
      <c r="D20394">
        <v>62</v>
      </c>
      <c r="E20394" t="s">
        <v>40503</v>
      </c>
      <c r="F20394" t="s">
        <v>36260</v>
      </c>
      <c r="G20394" t="s">
        <v>40907</v>
      </c>
      <c r="H20394" t="s">
        <v>4451</v>
      </c>
      <c r="I20394">
        <f t="shared" si="1911"/>
        <v>8</v>
      </c>
      <c r="J20394">
        <f t="shared" si="1912"/>
        <v>18</v>
      </c>
      <c r="K20394">
        <f t="shared" si="1913"/>
        <v>23</v>
      </c>
      <c r="L20394">
        <f t="shared" si="1914"/>
        <v>13</v>
      </c>
      <c r="M20394">
        <f t="shared" si="1915"/>
        <v>18.168443076923076</v>
      </c>
      <c r="N20394">
        <f t="shared" si="1916"/>
        <v>66.129032258064512</v>
      </c>
    </row>
    <row r="20395" spans="2:14" x14ac:dyDescent="0.3">
      <c r="B20395" t="s">
        <v>36257</v>
      </c>
      <c r="C20395" t="s">
        <v>40908</v>
      </c>
      <c r="D20395">
        <v>62</v>
      </c>
      <c r="E20395" t="s">
        <v>40503</v>
      </c>
      <c r="F20395" t="s">
        <v>36260</v>
      </c>
      <c r="G20395" t="s">
        <v>40909</v>
      </c>
      <c r="H20395" t="s">
        <v>4451</v>
      </c>
      <c r="I20395">
        <f t="shared" si="1911"/>
        <v>6</v>
      </c>
      <c r="J20395">
        <f t="shared" si="1912"/>
        <v>20</v>
      </c>
      <c r="K20395">
        <f t="shared" si="1913"/>
        <v>22</v>
      </c>
      <c r="L20395">
        <f t="shared" si="1914"/>
        <v>14</v>
      </c>
      <c r="M20395">
        <f t="shared" si="1915"/>
        <v>18.196159999999999</v>
      </c>
      <c r="N20395">
        <f t="shared" si="1916"/>
        <v>67.741935483870961</v>
      </c>
    </row>
    <row r="20396" spans="2:14" x14ac:dyDescent="0.3">
      <c r="B20396" t="s">
        <v>36257</v>
      </c>
      <c r="C20396" t="s">
        <v>40910</v>
      </c>
      <c r="D20396">
        <v>62</v>
      </c>
      <c r="E20396" t="s">
        <v>40503</v>
      </c>
      <c r="F20396" t="s">
        <v>36260</v>
      </c>
      <c r="G20396" t="s">
        <v>40911</v>
      </c>
      <c r="H20396" t="s">
        <v>4451</v>
      </c>
      <c r="I20396">
        <f t="shared" si="1911"/>
        <v>5</v>
      </c>
      <c r="J20396">
        <f t="shared" si="1912"/>
        <v>21</v>
      </c>
      <c r="K20396">
        <f t="shared" si="1913"/>
        <v>24</v>
      </c>
      <c r="L20396">
        <f t="shared" si="1914"/>
        <v>12</v>
      </c>
      <c r="M20396">
        <f t="shared" si="1915"/>
        <v>18.175372307692307</v>
      </c>
      <c r="N20396">
        <f t="shared" si="1916"/>
        <v>72.58064516129032</v>
      </c>
    </row>
    <row r="20397" spans="2:14" x14ac:dyDescent="0.3">
      <c r="B20397" t="s">
        <v>36257</v>
      </c>
      <c r="C20397" t="s">
        <v>40912</v>
      </c>
      <c r="D20397">
        <v>62</v>
      </c>
      <c r="E20397" t="s">
        <v>40503</v>
      </c>
      <c r="F20397" t="s">
        <v>36260</v>
      </c>
      <c r="G20397" t="s">
        <v>40913</v>
      </c>
      <c r="H20397" t="s">
        <v>4451</v>
      </c>
      <c r="I20397">
        <f t="shared" si="1911"/>
        <v>6</v>
      </c>
      <c r="J20397">
        <f t="shared" si="1912"/>
        <v>20</v>
      </c>
      <c r="K20397">
        <f t="shared" si="1913"/>
        <v>21</v>
      </c>
      <c r="L20397">
        <f t="shared" si="1914"/>
        <v>15</v>
      </c>
      <c r="M20397">
        <f t="shared" si="1915"/>
        <v>18.210018461538461</v>
      </c>
      <c r="N20397">
        <f t="shared" si="1916"/>
        <v>66.129032258064512</v>
      </c>
    </row>
    <row r="20398" spans="2:14" x14ac:dyDescent="0.3">
      <c r="B20398" t="s">
        <v>36257</v>
      </c>
      <c r="C20398" t="s">
        <v>40914</v>
      </c>
      <c r="D20398">
        <v>62</v>
      </c>
      <c r="E20398" t="s">
        <v>40503</v>
      </c>
      <c r="F20398" t="s">
        <v>36260</v>
      </c>
      <c r="G20398" t="s">
        <v>40915</v>
      </c>
      <c r="H20398" t="s">
        <v>4451</v>
      </c>
      <c r="I20398">
        <f t="shared" si="1911"/>
        <v>7</v>
      </c>
      <c r="J20398">
        <f t="shared" si="1912"/>
        <v>20</v>
      </c>
      <c r="K20398">
        <f t="shared" si="1913"/>
        <v>23</v>
      </c>
      <c r="L20398">
        <f t="shared" si="1914"/>
        <v>12</v>
      </c>
      <c r="M20398">
        <f t="shared" si="1915"/>
        <v>18.161513846153845</v>
      </c>
      <c r="N20398">
        <f t="shared" si="1916"/>
        <v>69.354838709677423</v>
      </c>
    </row>
    <row r="20399" spans="2:14" x14ac:dyDescent="0.3">
      <c r="B20399" t="s">
        <v>36257</v>
      </c>
      <c r="C20399" t="s">
        <v>40916</v>
      </c>
      <c r="D20399">
        <v>62</v>
      </c>
      <c r="E20399" t="s">
        <v>40503</v>
      </c>
      <c r="F20399" t="s">
        <v>36260</v>
      </c>
      <c r="G20399" t="s">
        <v>40917</v>
      </c>
      <c r="H20399" t="s">
        <v>4451</v>
      </c>
      <c r="I20399">
        <f t="shared" si="1911"/>
        <v>6</v>
      </c>
      <c r="J20399">
        <f t="shared" si="1912"/>
        <v>20</v>
      </c>
      <c r="K20399">
        <f t="shared" si="1913"/>
        <v>24</v>
      </c>
      <c r="L20399">
        <f t="shared" si="1914"/>
        <v>12</v>
      </c>
      <c r="M20399">
        <f t="shared" si="1915"/>
        <v>18.168443076923076</v>
      </c>
      <c r="N20399">
        <f t="shared" si="1916"/>
        <v>70.967741935483872</v>
      </c>
    </row>
    <row r="20400" spans="2:14" x14ac:dyDescent="0.3">
      <c r="B20400" t="s">
        <v>36257</v>
      </c>
      <c r="C20400" t="s">
        <v>40918</v>
      </c>
      <c r="D20400">
        <v>62</v>
      </c>
      <c r="E20400" t="s">
        <v>40503</v>
      </c>
      <c r="F20400" t="s">
        <v>36260</v>
      </c>
      <c r="G20400" t="s">
        <v>40919</v>
      </c>
      <c r="H20400" t="s">
        <v>4451</v>
      </c>
      <c r="I20400">
        <f t="shared" si="1911"/>
        <v>8</v>
      </c>
      <c r="J20400">
        <f t="shared" si="1912"/>
        <v>17</v>
      </c>
      <c r="K20400">
        <f t="shared" si="1913"/>
        <v>20</v>
      </c>
      <c r="L20400">
        <f t="shared" si="1914"/>
        <v>17</v>
      </c>
      <c r="M20400">
        <f t="shared" si="1915"/>
        <v>18.223876923076922</v>
      </c>
      <c r="N20400">
        <f t="shared" si="1916"/>
        <v>59.677419354838712</v>
      </c>
    </row>
    <row r="20401" spans="2:14" x14ac:dyDescent="0.3">
      <c r="B20401" t="s">
        <v>36257</v>
      </c>
      <c r="C20401" t="s">
        <v>40920</v>
      </c>
      <c r="D20401">
        <v>62</v>
      </c>
      <c r="E20401" t="s">
        <v>40503</v>
      </c>
      <c r="F20401" t="s">
        <v>36260</v>
      </c>
      <c r="G20401" t="s">
        <v>40921</v>
      </c>
      <c r="H20401" t="s">
        <v>4451</v>
      </c>
      <c r="I20401">
        <f t="shared" si="1911"/>
        <v>7</v>
      </c>
      <c r="J20401">
        <f t="shared" si="1912"/>
        <v>19</v>
      </c>
      <c r="K20401">
        <f t="shared" si="1913"/>
        <v>19</v>
      </c>
      <c r="L20401">
        <f t="shared" si="1914"/>
        <v>17</v>
      </c>
      <c r="M20401">
        <f t="shared" si="1915"/>
        <v>18.230806153846153</v>
      </c>
      <c r="N20401">
        <f t="shared" si="1916"/>
        <v>61.29032258064516</v>
      </c>
    </row>
    <row r="20402" spans="2:14" x14ac:dyDescent="0.3">
      <c r="B20402" t="s">
        <v>36257</v>
      </c>
      <c r="C20402" t="s">
        <v>40922</v>
      </c>
      <c r="D20402">
        <v>62</v>
      </c>
      <c r="E20402" t="s">
        <v>40503</v>
      </c>
      <c r="F20402" t="s">
        <v>36260</v>
      </c>
      <c r="G20402" t="s">
        <v>40923</v>
      </c>
      <c r="H20402" t="s">
        <v>4451</v>
      </c>
      <c r="I20402">
        <f t="shared" si="1911"/>
        <v>11</v>
      </c>
      <c r="J20402">
        <f t="shared" si="1912"/>
        <v>16</v>
      </c>
      <c r="K20402">
        <f t="shared" si="1913"/>
        <v>19</v>
      </c>
      <c r="L20402">
        <f t="shared" si="1914"/>
        <v>16</v>
      </c>
      <c r="M20402">
        <f t="shared" si="1915"/>
        <v>18.189230769230768</v>
      </c>
      <c r="N20402">
        <f t="shared" si="1916"/>
        <v>56.451612903225815</v>
      </c>
    </row>
    <row r="20403" spans="2:14" x14ac:dyDescent="0.3">
      <c r="B20403" t="s">
        <v>36257</v>
      </c>
      <c r="C20403" t="s">
        <v>40924</v>
      </c>
      <c r="D20403">
        <v>61</v>
      </c>
      <c r="E20403" t="s">
        <v>40503</v>
      </c>
      <c r="F20403" t="s">
        <v>36260</v>
      </c>
      <c r="G20403" t="s">
        <v>40925</v>
      </c>
      <c r="H20403" t="s">
        <v>4451</v>
      </c>
      <c r="I20403">
        <f t="shared" si="1911"/>
        <v>10</v>
      </c>
      <c r="J20403">
        <f t="shared" si="1912"/>
        <v>18</v>
      </c>
      <c r="K20403">
        <f t="shared" si="1913"/>
        <v>15</v>
      </c>
      <c r="L20403">
        <f t="shared" si="1914"/>
        <v>18</v>
      </c>
      <c r="M20403">
        <f t="shared" si="1915"/>
        <v>17.932849230769229</v>
      </c>
      <c r="N20403">
        <f t="shared" si="1916"/>
        <v>54.098360655737707</v>
      </c>
    </row>
    <row r="20404" spans="2:14" x14ac:dyDescent="0.3">
      <c r="B20404" t="s">
        <v>36257</v>
      </c>
      <c r="C20404" t="s">
        <v>40926</v>
      </c>
      <c r="D20404">
        <v>61</v>
      </c>
      <c r="E20404" t="s">
        <v>40503</v>
      </c>
      <c r="F20404" t="s">
        <v>36260</v>
      </c>
      <c r="G20404" t="s">
        <v>40927</v>
      </c>
      <c r="H20404" t="s">
        <v>4451</v>
      </c>
      <c r="I20404">
        <f t="shared" si="1911"/>
        <v>14</v>
      </c>
      <c r="J20404">
        <f t="shared" si="1912"/>
        <v>14</v>
      </c>
      <c r="K20404">
        <f t="shared" si="1913"/>
        <v>18</v>
      </c>
      <c r="L20404">
        <f t="shared" si="1914"/>
        <v>15</v>
      </c>
      <c r="M20404">
        <f t="shared" si="1915"/>
        <v>17.863556923076921</v>
      </c>
      <c r="N20404">
        <f t="shared" si="1916"/>
        <v>52.459016393442624</v>
      </c>
    </row>
    <row r="20405" spans="2:14" x14ac:dyDescent="0.3">
      <c r="B20405" t="s">
        <v>36257</v>
      </c>
      <c r="C20405" t="s">
        <v>40928</v>
      </c>
      <c r="D20405">
        <v>61</v>
      </c>
      <c r="E20405" t="s">
        <v>40503</v>
      </c>
      <c r="F20405" t="s">
        <v>36260</v>
      </c>
      <c r="G20405" t="s">
        <v>40929</v>
      </c>
      <c r="H20405" t="s">
        <v>4451</v>
      </c>
      <c r="I20405">
        <f t="shared" si="1911"/>
        <v>13</v>
      </c>
      <c r="J20405">
        <f t="shared" si="1912"/>
        <v>15</v>
      </c>
      <c r="K20405">
        <f t="shared" si="1913"/>
        <v>20</v>
      </c>
      <c r="L20405">
        <f t="shared" si="1914"/>
        <v>13</v>
      </c>
      <c r="M20405">
        <f t="shared" si="1915"/>
        <v>17.842769230769228</v>
      </c>
      <c r="N20405">
        <f t="shared" si="1916"/>
        <v>57.377049180327866</v>
      </c>
    </row>
    <row r="20406" spans="2:14" x14ac:dyDescent="0.3">
      <c r="B20406" t="s">
        <v>36257</v>
      </c>
      <c r="C20406" t="s">
        <v>40930</v>
      </c>
      <c r="D20406">
        <v>61</v>
      </c>
      <c r="E20406" t="s">
        <v>40503</v>
      </c>
      <c r="F20406" t="s">
        <v>36260</v>
      </c>
      <c r="G20406" t="s">
        <v>40931</v>
      </c>
      <c r="H20406" t="s">
        <v>4451</v>
      </c>
      <c r="I20406">
        <f t="shared" si="1911"/>
        <v>13</v>
      </c>
      <c r="J20406">
        <f t="shared" si="1912"/>
        <v>15</v>
      </c>
      <c r="K20406">
        <f t="shared" si="1913"/>
        <v>16</v>
      </c>
      <c r="L20406">
        <f t="shared" si="1914"/>
        <v>17</v>
      </c>
      <c r="M20406">
        <f t="shared" si="1915"/>
        <v>17.898203076923075</v>
      </c>
      <c r="N20406">
        <f t="shared" si="1916"/>
        <v>50.819672131147541</v>
      </c>
    </row>
    <row r="20407" spans="2:14" x14ac:dyDescent="0.3">
      <c r="B20407" t="s">
        <v>36257</v>
      </c>
      <c r="C20407" t="s">
        <v>40932</v>
      </c>
      <c r="D20407">
        <v>61</v>
      </c>
      <c r="E20407" t="s">
        <v>40503</v>
      </c>
      <c r="F20407" t="s">
        <v>36260</v>
      </c>
      <c r="G20407" t="s">
        <v>40933</v>
      </c>
      <c r="H20407" t="s">
        <v>4451</v>
      </c>
      <c r="I20407">
        <f t="shared" si="1911"/>
        <v>13</v>
      </c>
      <c r="J20407">
        <f t="shared" si="1912"/>
        <v>14</v>
      </c>
      <c r="K20407">
        <f t="shared" si="1913"/>
        <v>14</v>
      </c>
      <c r="L20407">
        <f t="shared" si="1914"/>
        <v>20</v>
      </c>
      <c r="M20407">
        <f t="shared" si="1915"/>
        <v>17.939778461538459</v>
      </c>
      <c r="N20407">
        <f t="shared" si="1916"/>
        <v>45.901639344262293</v>
      </c>
    </row>
    <row r="20408" spans="2:14" x14ac:dyDescent="0.3">
      <c r="B20408" t="s">
        <v>36257</v>
      </c>
      <c r="C20408" t="s">
        <v>40934</v>
      </c>
      <c r="D20408">
        <v>61</v>
      </c>
      <c r="E20408" t="s">
        <v>40503</v>
      </c>
      <c r="F20408" t="s">
        <v>36260</v>
      </c>
      <c r="G20408" t="s">
        <v>40935</v>
      </c>
      <c r="H20408" t="s">
        <v>4451</v>
      </c>
      <c r="I20408">
        <f t="shared" si="1911"/>
        <v>19</v>
      </c>
      <c r="J20408">
        <f t="shared" si="1912"/>
        <v>9</v>
      </c>
      <c r="K20408">
        <f t="shared" si="1913"/>
        <v>10</v>
      </c>
      <c r="L20408">
        <f t="shared" si="1914"/>
        <v>23</v>
      </c>
      <c r="M20408">
        <f t="shared" si="1915"/>
        <v>17.939778461538459</v>
      </c>
      <c r="N20408">
        <f t="shared" si="1916"/>
        <v>31.147540983606557</v>
      </c>
    </row>
    <row r="20409" spans="2:14" x14ac:dyDescent="0.3">
      <c r="B20409" t="s">
        <v>36257</v>
      </c>
      <c r="C20409" t="s">
        <v>40936</v>
      </c>
      <c r="D20409">
        <v>61</v>
      </c>
      <c r="E20409" t="s">
        <v>40503</v>
      </c>
      <c r="F20409" t="s">
        <v>36260</v>
      </c>
      <c r="G20409" t="s">
        <v>40937</v>
      </c>
      <c r="H20409" t="s">
        <v>4451</v>
      </c>
      <c r="I20409">
        <f t="shared" si="1911"/>
        <v>16</v>
      </c>
      <c r="J20409">
        <f t="shared" si="1912"/>
        <v>11</v>
      </c>
      <c r="K20409">
        <f t="shared" si="1913"/>
        <v>14</v>
      </c>
      <c r="L20409">
        <f t="shared" si="1914"/>
        <v>20</v>
      </c>
      <c r="M20409">
        <f t="shared" si="1915"/>
        <v>17.918990769230767</v>
      </c>
      <c r="N20409">
        <f t="shared" si="1916"/>
        <v>40.983606557377051</v>
      </c>
    </row>
    <row r="20410" spans="2:14" x14ac:dyDescent="0.3">
      <c r="B20410" t="s">
        <v>36257</v>
      </c>
      <c r="C20410" t="s">
        <v>40938</v>
      </c>
      <c r="D20410">
        <v>61</v>
      </c>
      <c r="E20410" t="s">
        <v>40503</v>
      </c>
      <c r="F20410" t="s">
        <v>36260</v>
      </c>
      <c r="G20410" t="s">
        <v>40939</v>
      </c>
      <c r="H20410" t="s">
        <v>4451</v>
      </c>
      <c r="I20410">
        <f t="shared" si="1911"/>
        <v>13</v>
      </c>
      <c r="J20410">
        <f t="shared" si="1912"/>
        <v>14</v>
      </c>
      <c r="K20410">
        <f t="shared" si="1913"/>
        <v>16</v>
      </c>
      <c r="L20410">
        <f t="shared" si="1914"/>
        <v>18</v>
      </c>
      <c r="M20410">
        <f t="shared" si="1915"/>
        <v>17.912061538461536</v>
      </c>
      <c r="N20410">
        <f t="shared" si="1916"/>
        <v>49.180327868852459</v>
      </c>
    </row>
    <row r="20411" spans="2:14" x14ac:dyDescent="0.3">
      <c r="B20411" t="s">
        <v>36257</v>
      </c>
      <c r="C20411" t="s">
        <v>40940</v>
      </c>
      <c r="D20411">
        <v>61</v>
      </c>
      <c r="E20411" t="s">
        <v>40503</v>
      </c>
      <c r="F20411" t="s">
        <v>36260</v>
      </c>
      <c r="G20411" t="s">
        <v>40941</v>
      </c>
      <c r="H20411" t="s">
        <v>4451</v>
      </c>
      <c r="I20411">
        <f t="shared" si="1911"/>
        <v>13</v>
      </c>
      <c r="J20411">
        <f t="shared" si="1912"/>
        <v>13</v>
      </c>
      <c r="K20411">
        <f t="shared" si="1913"/>
        <v>13</v>
      </c>
      <c r="L20411">
        <f t="shared" si="1914"/>
        <v>22</v>
      </c>
      <c r="M20411">
        <f t="shared" si="1915"/>
        <v>17.967495384615383</v>
      </c>
      <c r="N20411">
        <f t="shared" si="1916"/>
        <v>42.622950819672127</v>
      </c>
    </row>
    <row r="20412" spans="2:14" x14ac:dyDescent="0.3">
      <c r="B20412" t="s">
        <v>36257</v>
      </c>
      <c r="C20412" t="s">
        <v>40942</v>
      </c>
      <c r="D20412">
        <v>61</v>
      </c>
      <c r="E20412" t="s">
        <v>40503</v>
      </c>
      <c r="F20412" t="s">
        <v>36260</v>
      </c>
      <c r="G20412" t="s">
        <v>40943</v>
      </c>
      <c r="H20412" t="s">
        <v>4451</v>
      </c>
      <c r="I20412">
        <f t="shared" si="1911"/>
        <v>17</v>
      </c>
      <c r="J20412">
        <f t="shared" si="1912"/>
        <v>9</v>
      </c>
      <c r="K20412">
        <f t="shared" si="1913"/>
        <v>10</v>
      </c>
      <c r="L20412">
        <f t="shared" si="1914"/>
        <v>25</v>
      </c>
      <c r="M20412">
        <f t="shared" si="1915"/>
        <v>17.981353846153844</v>
      </c>
      <c r="N20412">
        <f t="shared" si="1916"/>
        <v>31.147540983606557</v>
      </c>
    </row>
    <row r="20413" spans="2:14" x14ac:dyDescent="0.3">
      <c r="B20413" t="s">
        <v>36257</v>
      </c>
      <c r="C20413" t="s">
        <v>40944</v>
      </c>
      <c r="D20413">
        <v>61</v>
      </c>
      <c r="E20413" t="s">
        <v>40503</v>
      </c>
      <c r="F20413" t="s">
        <v>36260</v>
      </c>
      <c r="G20413" t="s">
        <v>40945</v>
      </c>
      <c r="H20413" t="s">
        <v>4451</v>
      </c>
      <c r="I20413">
        <f t="shared" si="1911"/>
        <v>13</v>
      </c>
      <c r="J20413">
        <f t="shared" si="1912"/>
        <v>14</v>
      </c>
      <c r="K20413">
        <f t="shared" si="1913"/>
        <v>15</v>
      </c>
      <c r="L20413">
        <f t="shared" si="1914"/>
        <v>19</v>
      </c>
      <c r="M20413">
        <f t="shared" si="1915"/>
        <v>17.925919999999998</v>
      </c>
      <c r="N20413">
        <f t="shared" si="1916"/>
        <v>47.540983606557376</v>
      </c>
    </row>
    <row r="20414" spans="2:14" x14ac:dyDescent="0.3">
      <c r="B20414" t="s">
        <v>36257</v>
      </c>
      <c r="C20414" t="s">
        <v>40946</v>
      </c>
      <c r="D20414">
        <v>61</v>
      </c>
      <c r="E20414" t="s">
        <v>40503</v>
      </c>
      <c r="F20414" t="s">
        <v>36260</v>
      </c>
      <c r="G20414" t="s">
        <v>40947</v>
      </c>
      <c r="H20414" t="s">
        <v>4451</v>
      </c>
      <c r="I20414">
        <f t="shared" si="1911"/>
        <v>9</v>
      </c>
      <c r="J20414">
        <f t="shared" si="1912"/>
        <v>17</v>
      </c>
      <c r="K20414">
        <f t="shared" si="1913"/>
        <v>19</v>
      </c>
      <c r="L20414">
        <f t="shared" si="1914"/>
        <v>16</v>
      </c>
      <c r="M20414">
        <f t="shared" si="1915"/>
        <v>17.912061538461536</v>
      </c>
      <c r="N20414">
        <f t="shared" si="1916"/>
        <v>59.016393442622949</v>
      </c>
    </row>
    <row r="20415" spans="2:14" x14ac:dyDescent="0.3">
      <c r="B20415" t="s">
        <v>36257</v>
      </c>
      <c r="C20415" t="s">
        <v>40948</v>
      </c>
      <c r="D20415">
        <v>61</v>
      </c>
      <c r="E20415" t="s">
        <v>40503</v>
      </c>
      <c r="F20415" t="s">
        <v>36260</v>
      </c>
      <c r="G20415" t="s">
        <v>40949</v>
      </c>
      <c r="H20415" t="s">
        <v>4451</v>
      </c>
      <c r="I20415">
        <f t="shared" si="1911"/>
        <v>9</v>
      </c>
      <c r="J20415">
        <f t="shared" si="1912"/>
        <v>17</v>
      </c>
      <c r="K20415">
        <f t="shared" si="1913"/>
        <v>19</v>
      </c>
      <c r="L20415">
        <f t="shared" si="1914"/>
        <v>16</v>
      </c>
      <c r="M20415">
        <f t="shared" si="1915"/>
        <v>17.912061538461536</v>
      </c>
      <c r="N20415">
        <f t="shared" si="1916"/>
        <v>59.016393442622949</v>
      </c>
    </row>
    <row r="20416" spans="2:14" x14ac:dyDescent="0.3">
      <c r="B20416" t="s">
        <v>36257</v>
      </c>
      <c r="C20416" t="s">
        <v>40950</v>
      </c>
      <c r="D20416">
        <v>61</v>
      </c>
      <c r="E20416" t="s">
        <v>40503</v>
      </c>
      <c r="F20416" t="s">
        <v>36260</v>
      </c>
      <c r="G20416" t="s">
        <v>40949</v>
      </c>
      <c r="H20416" t="s">
        <v>4451</v>
      </c>
      <c r="I20416">
        <f t="shared" si="1911"/>
        <v>9</v>
      </c>
      <c r="J20416">
        <f t="shared" si="1912"/>
        <v>17</v>
      </c>
      <c r="K20416">
        <f t="shared" si="1913"/>
        <v>19</v>
      </c>
      <c r="L20416">
        <f t="shared" si="1914"/>
        <v>16</v>
      </c>
      <c r="M20416">
        <f t="shared" si="1915"/>
        <v>17.912061538461536</v>
      </c>
      <c r="N20416">
        <f t="shared" si="1916"/>
        <v>59.016393442622949</v>
      </c>
    </row>
    <row r="20417" spans="2:14" x14ac:dyDescent="0.3">
      <c r="B20417" t="s">
        <v>36257</v>
      </c>
      <c r="C20417" t="s">
        <v>40951</v>
      </c>
      <c r="D20417">
        <v>61</v>
      </c>
      <c r="E20417" t="s">
        <v>40503</v>
      </c>
      <c r="F20417" t="s">
        <v>36260</v>
      </c>
      <c r="G20417" t="s">
        <v>40952</v>
      </c>
      <c r="H20417" t="s">
        <v>4451</v>
      </c>
      <c r="I20417">
        <f t="shared" si="1911"/>
        <v>7</v>
      </c>
      <c r="J20417">
        <f t="shared" si="1912"/>
        <v>18</v>
      </c>
      <c r="K20417">
        <f t="shared" si="1913"/>
        <v>22</v>
      </c>
      <c r="L20417">
        <f t="shared" si="1914"/>
        <v>14</v>
      </c>
      <c r="M20417">
        <f t="shared" si="1915"/>
        <v>17.898203076923075</v>
      </c>
      <c r="N20417">
        <f t="shared" si="1916"/>
        <v>65.573770491803273</v>
      </c>
    </row>
    <row r="20418" spans="2:14" x14ac:dyDescent="0.3">
      <c r="B20418" t="s">
        <v>36257</v>
      </c>
      <c r="C20418" t="s">
        <v>40953</v>
      </c>
      <c r="D20418">
        <v>61</v>
      </c>
      <c r="E20418" t="s">
        <v>40503</v>
      </c>
      <c r="F20418" t="s">
        <v>36260</v>
      </c>
      <c r="G20418" t="s">
        <v>40954</v>
      </c>
      <c r="H20418" t="s">
        <v>4451</v>
      </c>
      <c r="I20418">
        <f t="shared" si="1911"/>
        <v>7</v>
      </c>
      <c r="J20418">
        <f t="shared" si="1912"/>
        <v>18</v>
      </c>
      <c r="K20418">
        <f t="shared" si="1913"/>
        <v>21</v>
      </c>
      <c r="L20418">
        <f t="shared" si="1914"/>
        <v>15</v>
      </c>
      <c r="M20418">
        <f t="shared" si="1915"/>
        <v>17.912061538461536</v>
      </c>
      <c r="N20418">
        <f t="shared" si="1916"/>
        <v>63.934426229508205</v>
      </c>
    </row>
    <row r="20419" spans="2:14" x14ac:dyDescent="0.3">
      <c r="B20419" t="s">
        <v>36257</v>
      </c>
      <c r="C20419" t="s">
        <v>40955</v>
      </c>
      <c r="D20419">
        <v>61</v>
      </c>
      <c r="E20419" t="s">
        <v>40503</v>
      </c>
      <c r="F20419" t="s">
        <v>36260</v>
      </c>
      <c r="G20419" t="s">
        <v>40956</v>
      </c>
      <c r="H20419" t="s">
        <v>4451</v>
      </c>
      <c r="I20419">
        <f t="shared" si="1911"/>
        <v>6</v>
      </c>
      <c r="J20419">
        <f t="shared" si="1912"/>
        <v>20</v>
      </c>
      <c r="K20419">
        <f t="shared" si="1913"/>
        <v>21</v>
      </c>
      <c r="L20419">
        <f t="shared" si="1914"/>
        <v>14</v>
      </c>
      <c r="M20419">
        <f t="shared" si="1915"/>
        <v>17.905132307692305</v>
      </c>
      <c r="N20419">
        <f t="shared" si="1916"/>
        <v>67.213114754098356</v>
      </c>
    </row>
    <row r="20420" spans="2:14" x14ac:dyDescent="0.3">
      <c r="B20420" t="s">
        <v>36257</v>
      </c>
      <c r="C20420" t="s">
        <v>40957</v>
      </c>
      <c r="D20420">
        <v>61</v>
      </c>
      <c r="E20420" t="s">
        <v>40503</v>
      </c>
      <c r="F20420" t="s">
        <v>36260</v>
      </c>
      <c r="G20420" t="s">
        <v>40958</v>
      </c>
      <c r="H20420" t="s">
        <v>4451</v>
      </c>
      <c r="I20420">
        <f t="shared" si="1911"/>
        <v>6</v>
      </c>
      <c r="J20420">
        <f t="shared" si="1912"/>
        <v>19</v>
      </c>
      <c r="K20420">
        <f t="shared" si="1913"/>
        <v>21</v>
      </c>
      <c r="L20420">
        <f t="shared" si="1914"/>
        <v>15</v>
      </c>
      <c r="M20420">
        <f t="shared" si="1915"/>
        <v>17.918990769230767</v>
      </c>
      <c r="N20420">
        <f t="shared" si="1916"/>
        <v>65.573770491803273</v>
      </c>
    </row>
    <row r="20421" spans="2:14" x14ac:dyDescent="0.3">
      <c r="B20421" t="s">
        <v>36257</v>
      </c>
      <c r="C20421" t="s">
        <v>40959</v>
      </c>
      <c r="D20421">
        <v>61</v>
      </c>
      <c r="E20421" t="s">
        <v>40503</v>
      </c>
      <c r="F20421" t="s">
        <v>36260</v>
      </c>
      <c r="G20421" t="s">
        <v>40960</v>
      </c>
      <c r="H20421" t="s">
        <v>4451</v>
      </c>
      <c r="I20421">
        <f t="shared" ref="I20421:I20484" si="1917">(LEN($G20421)-LEN(SUBSTITUTE($G20421, "U","")))+(LEN($G20421)-LEN(SUBSTITUTE($G20421, "T","")))</f>
        <v>8</v>
      </c>
      <c r="J20421">
        <f t="shared" ref="J20421:J20484" si="1918">(LEN($G20421)-LEN(SUBSTITUTE($G20421, "C","")))</f>
        <v>18</v>
      </c>
      <c r="K20421">
        <f t="shared" ref="K20421:K20484" si="1919">(LEN($G20421)-LEN(SUBSTITUTE($G20421, "G","")))</f>
        <v>21</v>
      </c>
      <c r="L20421">
        <f t="shared" ref="L20421:L20484" si="1920">(LEN($G20421)-LEN(SUBSTITUTE($G20421, "A","")))</f>
        <v>14</v>
      </c>
      <c r="M20421">
        <f t="shared" si="1915"/>
        <v>17.891273846153844</v>
      </c>
      <c r="N20421">
        <f t="shared" si="1916"/>
        <v>63.934426229508205</v>
      </c>
    </row>
    <row r="20422" spans="2:14" x14ac:dyDescent="0.3">
      <c r="B20422" t="s">
        <v>36257</v>
      </c>
      <c r="C20422" t="s">
        <v>40961</v>
      </c>
      <c r="D20422">
        <v>61</v>
      </c>
      <c r="E20422" t="s">
        <v>40503</v>
      </c>
      <c r="F20422" t="s">
        <v>36260</v>
      </c>
      <c r="G20422" t="s">
        <v>40962</v>
      </c>
      <c r="H20422" t="s">
        <v>4451</v>
      </c>
      <c r="I20422">
        <f t="shared" si="1917"/>
        <v>12</v>
      </c>
      <c r="J20422">
        <f t="shared" si="1918"/>
        <v>13</v>
      </c>
      <c r="K20422">
        <f t="shared" si="1919"/>
        <v>16</v>
      </c>
      <c r="L20422">
        <f t="shared" si="1920"/>
        <v>20</v>
      </c>
      <c r="M20422">
        <f t="shared" si="1915"/>
        <v>17.94670769230769</v>
      </c>
      <c r="N20422">
        <f t="shared" si="1916"/>
        <v>47.540983606557376</v>
      </c>
    </row>
    <row r="20423" spans="2:14" x14ac:dyDescent="0.3">
      <c r="B20423" t="s">
        <v>36257</v>
      </c>
      <c r="C20423" t="s">
        <v>40963</v>
      </c>
      <c r="D20423">
        <v>61</v>
      </c>
      <c r="E20423" t="s">
        <v>40503</v>
      </c>
      <c r="F20423" t="s">
        <v>36260</v>
      </c>
      <c r="G20423" t="s">
        <v>40964</v>
      </c>
      <c r="H20423" t="s">
        <v>4451</v>
      </c>
      <c r="I20423">
        <f t="shared" si="1917"/>
        <v>11</v>
      </c>
      <c r="J20423">
        <f t="shared" si="1918"/>
        <v>14</v>
      </c>
      <c r="K20423">
        <f t="shared" si="1919"/>
        <v>16</v>
      </c>
      <c r="L20423">
        <f t="shared" si="1920"/>
        <v>20</v>
      </c>
      <c r="M20423">
        <f t="shared" si="1915"/>
        <v>17.953636923076921</v>
      </c>
      <c r="N20423">
        <f t="shared" si="1916"/>
        <v>49.180327868852459</v>
      </c>
    </row>
    <row r="20424" spans="2:14" x14ac:dyDescent="0.3">
      <c r="B20424" t="s">
        <v>36257</v>
      </c>
      <c r="C20424" t="s">
        <v>40965</v>
      </c>
      <c r="D20424">
        <v>61</v>
      </c>
      <c r="E20424" t="s">
        <v>40503</v>
      </c>
      <c r="F20424" t="s">
        <v>36260</v>
      </c>
      <c r="G20424" t="s">
        <v>40966</v>
      </c>
      <c r="H20424" t="s">
        <v>4451</v>
      </c>
      <c r="I20424">
        <f t="shared" si="1917"/>
        <v>11</v>
      </c>
      <c r="J20424">
        <f t="shared" si="1918"/>
        <v>15</v>
      </c>
      <c r="K20424">
        <f t="shared" si="1919"/>
        <v>16</v>
      </c>
      <c r="L20424">
        <f t="shared" si="1920"/>
        <v>19</v>
      </c>
      <c r="M20424">
        <f t="shared" si="1915"/>
        <v>17.939778461538459</v>
      </c>
      <c r="N20424">
        <f t="shared" si="1916"/>
        <v>50.819672131147541</v>
      </c>
    </row>
    <row r="20425" spans="2:14" x14ac:dyDescent="0.3">
      <c r="B20425" t="s">
        <v>36257</v>
      </c>
      <c r="C20425" t="s">
        <v>40967</v>
      </c>
      <c r="D20425">
        <v>61</v>
      </c>
      <c r="E20425" t="s">
        <v>40503</v>
      </c>
      <c r="F20425" t="s">
        <v>36260</v>
      </c>
      <c r="G20425" t="s">
        <v>40964</v>
      </c>
      <c r="H20425" t="s">
        <v>4451</v>
      </c>
      <c r="I20425">
        <f t="shared" si="1917"/>
        <v>11</v>
      </c>
      <c r="J20425">
        <f t="shared" si="1918"/>
        <v>14</v>
      </c>
      <c r="K20425">
        <f t="shared" si="1919"/>
        <v>16</v>
      </c>
      <c r="L20425">
        <f t="shared" si="1920"/>
        <v>20</v>
      </c>
      <c r="M20425">
        <f t="shared" si="1915"/>
        <v>17.953636923076921</v>
      </c>
      <c r="N20425">
        <f t="shared" si="1916"/>
        <v>49.180327868852459</v>
      </c>
    </row>
    <row r="20426" spans="2:14" x14ac:dyDescent="0.3">
      <c r="B20426" t="s">
        <v>36257</v>
      </c>
      <c r="C20426" t="s">
        <v>40968</v>
      </c>
      <c r="D20426">
        <v>61</v>
      </c>
      <c r="E20426" t="s">
        <v>40503</v>
      </c>
      <c r="F20426" t="s">
        <v>36260</v>
      </c>
      <c r="G20426" t="s">
        <v>40969</v>
      </c>
      <c r="H20426" t="s">
        <v>4451</v>
      </c>
      <c r="I20426">
        <f t="shared" si="1917"/>
        <v>9</v>
      </c>
      <c r="J20426">
        <f t="shared" si="1918"/>
        <v>16</v>
      </c>
      <c r="K20426">
        <f t="shared" si="1919"/>
        <v>21</v>
      </c>
      <c r="L20426">
        <f t="shared" si="1920"/>
        <v>15</v>
      </c>
      <c r="M20426">
        <f t="shared" si="1915"/>
        <v>17.898203076923075</v>
      </c>
      <c r="N20426">
        <f t="shared" si="1916"/>
        <v>60.655737704918032</v>
      </c>
    </row>
    <row r="20427" spans="2:14" x14ac:dyDescent="0.3">
      <c r="B20427" t="s">
        <v>36257</v>
      </c>
      <c r="C20427" t="s">
        <v>40970</v>
      </c>
      <c r="D20427">
        <v>61</v>
      </c>
      <c r="E20427" t="s">
        <v>40503</v>
      </c>
      <c r="F20427" t="s">
        <v>36260</v>
      </c>
      <c r="G20427" t="s">
        <v>40969</v>
      </c>
      <c r="H20427" t="s">
        <v>4451</v>
      </c>
      <c r="I20427">
        <f t="shared" si="1917"/>
        <v>9</v>
      </c>
      <c r="J20427">
        <f t="shared" si="1918"/>
        <v>16</v>
      </c>
      <c r="K20427">
        <f t="shared" si="1919"/>
        <v>21</v>
      </c>
      <c r="L20427">
        <f t="shared" si="1920"/>
        <v>15</v>
      </c>
      <c r="M20427">
        <f t="shared" si="1915"/>
        <v>17.898203076923075</v>
      </c>
      <c r="N20427">
        <f t="shared" si="1916"/>
        <v>60.655737704918032</v>
      </c>
    </row>
    <row r="20428" spans="2:14" x14ac:dyDescent="0.3">
      <c r="B20428" t="s">
        <v>36257</v>
      </c>
      <c r="C20428" t="s">
        <v>40971</v>
      </c>
      <c r="D20428">
        <v>61</v>
      </c>
      <c r="E20428" t="s">
        <v>40503</v>
      </c>
      <c r="F20428" t="s">
        <v>36260</v>
      </c>
      <c r="G20428" t="s">
        <v>40972</v>
      </c>
      <c r="H20428" t="s">
        <v>4451</v>
      </c>
      <c r="I20428">
        <f t="shared" si="1917"/>
        <v>8</v>
      </c>
      <c r="J20428">
        <f t="shared" si="1918"/>
        <v>17</v>
      </c>
      <c r="K20428">
        <f t="shared" si="1919"/>
        <v>22</v>
      </c>
      <c r="L20428">
        <f t="shared" si="1920"/>
        <v>14</v>
      </c>
      <c r="M20428">
        <f t="shared" si="1915"/>
        <v>17.891273846153844</v>
      </c>
      <c r="N20428">
        <f t="shared" si="1916"/>
        <v>63.934426229508205</v>
      </c>
    </row>
    <row r="20429" spans="2:14" x14ac:dyDescent="0.3">
      <c r="B20429" t="s">
        <v>36257</v>
      </c>
      <c r="C20429" t="s">
        <v>40973</v>
      </c>
      <c r="D20429">
        <v>61</v>
      </c>
      <c r="E20429" t="s">
        <v>40503</v>
      </c>
      <c r="F20429" t="s">
        <v>36260</v>
      </c>
      <c r="G20429" t="s">
        <v>40974</v>
      </c>
      <c r="H20429" t="s">
        <v>4451</v>
      </c>
      <c r="I20429">
        <f t="shared" si="1917"/>
        <v>8</v>
      </c>
      <c r="J20429">
        <f t="shared" si="1918"/>
        <v>17</v>
      </c>
      <c r="K20429">
        <f t="shared" si="1919"/>
        <v>21</v>
      </c>
      <c r="L20429">
        <f t="shared" si="1920"/>
        <v>15</v>
      </c>
      <c r="M20429">
        <f t="shared" si="1915"/>
        <v>17.905132307692305</v>
      </c>
      <c r="N20429">
        <f t="shared" si="1916"/>
        <v>62.295081967213115</v>
      </c>
    </row>
    <row r="20430" spans="2:14" x14ac:dyDescent="0.3">
      <c r="B20430" t="s">
        <v>36257</v>
      </c>
      <c r="C20430" t="s">
        <v>40975</v>
      </c>
      <c r="D20430">
        <v>61</v>
      </c>
      <c r="E20430" t="s">
        <v>40503</v>
      </c>
      <c r="F20430" t="s">
        <v>36260</v>
      </c>
      <c r="G20430" t="s">
        <v>40976</v>
      </c>
      <c r="H20430" t="s">
        <v>4451</v>
      </c>
      <c r="I20430">
        <f t="shared" si="1917"/>
        <v>8</v>
      </c>
      <c r="J20430">
        <f t="shared" si="1918"/>
        <v>17</v>
      </c>
      <c r="K20430">
        <f t="shared" si="1919"/>
        <v>22</v>
      </c>
      <c r="L20430">
        <f t="shared" si="1920"/>
        <v>14</v>
      </c>
      <c r="M20430">
        <f t="shared" si="1915"/>
        <v>17.891273846153844</v>
      </c>
      <c r="N20430">
        <f t="shared" si="1916"/>
        <v>63.934426229508205</v>
      </c>
    </row>
    <row r="20431" spans="2:14" x14ac:dyDescent="0.3">
      <c r="B20431" t="s">
        <v>36257</v>
      </c>
      <c r="C20431" t="s">
        <v>40977</v>
      </c>
      <c r="D20431">
        <v>61</v>
      </c>
      <c r="E20431" t="s">
        <v>40503</v>
      </c>
      <c r="F20431" t="s">
        <v>36260</v>
      </c>
      <c r="G20431" t="s">
        <v>40978</v>
      </c>
      <c r="H20431" t="s">
        <v>4451</v>
      </c>
      <c r="I20431">
        <f t="shared" si="1917"/>
        <v>7</v>
      </c>
      <c r="J20431">
        <f t="shared" si="1918"/>
        <v>18</v>
      </c>
      <c r="K20431">
        <f t="shared" si="1919"/>
        <v>22</v>
      </c>
      <c r="L20431">
        <f t="shared" si="1920"/>
        <v>14</v>
      </c>
      <c r="M20431">
        <f t="shared" si="1915"/>
        <v>17.898203076923075</v>
      </c>
      <c r="N20431">
        <f t="shared" si="1916"/>
        <v>65.573770491803273</v>
      </c>
    </row>
    <row r="20432" spans="2:14" x14ac:dyDescent="0.3">
      <c r="B20432" t="s">
        <v>36257</v>
      </c>
      <c r="C20432" t="s">
        <v>40979</v>
      </c>
      <c r="D20432">
        <v>61</v>
      </c>
      <c r="E20432" t="s">
        <v>40503</v>
      </c>
      <c r="F20432" t="s">
        <v>36260</v>
      </c>
      <c r="G20432" t="s">
        <v>40980</v>
      </c>
      <c r="H20432" t="s">
        <v>4451</v>
      </c>
      <c r="I20432">
        <f t="shared" si="1917"/>
        <v>9</v>
      </c>
      <c r="J20432">
        <f t="shared" si="1918"/>
        <v>15</v>
      </c>
      <c r="K20432">
        <f t="shared" si="1919"/>
        <v>19</v>
      </c>
      <c r="L20432">
        <f t="shared" si="1920"/>
        <v>18</v>
      </c>
      <c r="M20432">
        <f t="shared" si="1915"/>
        <v>17.939778461538459</v>
      </c>
      <c r="N20432">
        <f t="shared" si="1916"/>
        <v>55.737704918032783</v>
      </c>
    </row>
    <row r="20433" spans="2:14" x14ac:dyDescent="0.3">
      <c r="B20433" t="s">
        <v>36257</v>
      </c>
      <c r="C20433" t="s">
        <v>40981</v>
      </c>
      <c r="D20433">
        <v>61</v>
      </c>
      <c r="E20433" t="s">
        <v>40503</v>
      </c>
      <c r="F20433" t="s">
        <v>36260</v>
      </c>
      <c r="G20433" t="s">
        <v>40982</v>
      </c>
      <c r="H20433" t="s">
        <v>4451</v>
      </c>
      <c r="I20433">
        <f t="shared" si="1917"/>
        <v>9</v>
      </c>
      <c r="J20433">
        <f t="shared" si="1918"/>
        <v>15</v>
      </c>
      <c r="K20433">
        <f t="shared" si="1919"/>
        <v>20</v>
      </c>
      <c r="L20433">
        <f t="shared" si="1920"/>
        <v>17</v>
      </c>
      <c r="M20433">
        <f t="shared" si="1915"/>
        <v>17.925919999999998</v>
      </c>
      <c r="N20433">
        <f t="shared" si="1916"/>
        <v>57.377049180327866</v>
      </c>
    </row>
    <row r="20434" spans="2:14" x14ac:dyDescent="0.3">
      <c r="B20434" t="s">
        <v>36257</v>
      </c>
      <c r="C20434" t="s">
        <v>40983</v>
      </c>
      <c r="D20434">
        <v>61</v>
      </c>
      <c r="E20434" t="s">
        <v>40503</v>
      </c>
      <c r="F20434" t="s">
        <v>36260</v>
      </c>
      <c r="G20434" t="s">
        <v>40980</v>
      </c>
      <c r="H20434" t="s">
        <v>4451</v>
      </c>
      <c r="I20434">
        <f t="shared" si="1917"/>
        <v>9</v>
      </c>
      <c r="J20434">
        <f t="shared" si="1918"/>
        <v>15</v>
      </c>
      <c r="K20434">
        <f t="shared" si="1919"/>
        <v>19</v>
      </c>
      <c r="L20434">
        <f t="shared" si="1920"/>
        <v>18</v>
      </c>
      <c r="M20434">
        <f t="shared" si="1915"/>
        <v>17.939778461538459</v>
      </c>
      <c r="N20434">
        <f t="shared" si="1916"/>
        <v>55.737704918032783</v>
      </c>
    </row>
    <row r="20435" spans="2:14" x14ac:dyDescent="0.3">
      <c r="B20435" t="s">
        <v>36257</v>
      </c>
      <c r="C20435" t="s">
        <v>40984</v>
      </c>
      <c r="D20435">
        <v>61</v>
      </c>
      <c r="E20435" t="s">
        <v>40503</v>
      </c>
      <c r="F20435" t="s">
        <v>36260</v>
      </c>
      <c r="G20435" t="s">
        <v>40980</v>
      </c>
      <c r="H20435" t="s">
        <v>4451</v>
      </c>
      <c r="I20435">
        <f t="shared" si="1917"/>
        <v>9</v>
      </c>
      <c r="J20435">
        <f t="shared" si="1918"/>
        <v>15</v>
      </c>
      <c r="K20435">
        <f t="shared" si="1919"/>
        <v>19</v>
      </c>
      <c r="L20435">
        <f t="shared" si="1920"/>
        <v>18</v>
      </c>
      <c r="M20435">
        <f t="shared" si="1915"/>
        <v>17.939778461538459</v>
      </c>
      <c r="N20435">
        <f t="shared" si="1916"/>
        <v>55.737704918032783</v>
      </c>
    </row>
    <row r="20436" spans="2:14" x14ac:dyDescent="0.3">
      <c r="B20436" t="s">
        <v>36257</v>
      </c>
      <c r="C20436" t="s">
        <v>40985</v>
      </c>
      <c r="D20436">
        <v>61</v>
      </c>
      <c r="E20436" t="s">
        <v>40503</v>
      </c>
      <c r="F20436" t="s">
        <v>36260</v>
      </c>
      <c r="G20436" t="s">
        <v>40986</v>
      </c>
      <c r="H20436" t="s">
        <v>4451</v>
      </c>
      <c r="I20436">
        <f t="shared" si="1917"/>
        <v>6</v>
      </c>
      <c r="J20436">
        <f t="shared" si="1918"/>
        <v>20</v>
      </c>
      <c r="K20436">
        <f t="shared" si="1919"/>
        <v>20</v>
      </c>
      <c r="L20436">
        <f t="shared" si="1920"/>
        <v>15</v>
      </c>
      <c r="M20436">
        <f t="shared" ref="M20436:M20499" si="1921">(I20436*$T$4)+(J20436*$T$5)+(K20436*$T$6)+(L20436*$T$7)</f>
        <v>17.918990769230767</v>
      </c>
      <c r="N20436">
        <f t="shared" ref="N20436:N20499" si="1922">(J20436+K20436)/D20436*100</f>
        <v>65.573770491803273</v>
      </c>
    </row>
    <row r="20437" spans="2:14" x14ac:dyDescent="0.3">
      <c r="B20437" t="s">
        <v>36257</v>
      </c>
      <c r="C20437" t="s">
        <v>40987</v>
      </c>
      <c r="D20437">
        <v>61</v>
      </c>
      <c r="E20437" t="s">
        <v>40503</v>
      </c>
      <c r="F20437" t="s">
        <v>36260</v>
      </c>
      <c r="G20437" t="s">
        <v>40988</v>
      </c>
      <c r="H20437" t="s">
        <v>4451</v>
      </c>
      <c r="I20437">
        <f t="shared" si="1917"/>
        <v>9</v>
      </c>
      <c r="J20437">
        <f t="shared" si="1918"/>
        <v>17</v>
      </c>
      <c r="K20437">
        <f t="shared" si="1919"/>
        <v>20</v>
      </c>
      <c r="L20437">
        <f t="shared" si="1920"/>
        <v>15</v>
      </c>
      <c r="M20437">
        <f t="shared" si="1921"/>
        <v>17.898203076923075</v>
      </c>
      <c r="N20437">
        <f t="shared" si="1922"/>
        <v>60.655737704918032</v>
      </c>
    </row>
    <row r="20438" spans="2:14" x14ac:dyDescent="0.3">
      <c r="B20438" t="s">
        <v>36257</v>
      </c>
      <c r="C20438" t="s">
        <v>40989</v>
      </c>
      <c r="D20438">
        <v>61</v>
      </c>
      <c r="E20438" t="s">
        <v>40503</v>
      </c>
      <c r="F20438" t="s">
        <v>36260</v>
      </c>
      <c r="G20438" t="s">
        <v>40990</v>
      </c>
      <c r="H20438" t="s">
        <v>4451</v>
      </c>
      <c r="I20438">
        <f t="shared" si="1917"/>
        <v>8</v>
      </c>
      <c r="J20438">
        <f t="shared" si="1918"/>
        <v>18</v>
      </c>
      <c r="K20438">
        <f t="shared" si="1919"/>
        <v>20</v>
      </c>
      <c r="L20438">
        <f t="shared" si="1920"/>
        <v>15</v>
      </c>
      <c r="M20438">
        <f t="shared" si="1921"/>
        <v>17.905132307692305</v>
      </c>
      <c r="N20438">
        <f t="shared" si="1922"/>
        <v>62.295081967213115</v>
      </c>
    </row>
    <row r="20439" spans="2:14" x14ac:dyDescent="0.3">
      <c r="B20439" t="s">
        <v>36257</v>
      </c>
      <c r="C20439" t="s">
        <v>40991</v>
      </c>
      <c r="D20439">
        <v>61</v>
      </c>
      <c r="E20439" t="s">
        <v>40503</v>
      </c>
      <c r="F20439" t="s">
        <v>36260</v>
      </c>
      <c r="G20439" t="s">
        <v>40992</v>
      </c>
      <c r="H20439" t="s">
        <v>4451</v>
      </c>
      <c r="I20439">
        <f t="shared" si="1917"/>
        <v>8</v>
      </c>
      <c r="J20439">
        <f t="shared" si="1918"/>
        <v>17</v>
      </c>
      <c r="K20439">
        <f t="shared" si="1919"/>
        <v>19</v>
      </c>
      <c r="L20439">
        <f t="shared" si="1920"/>
        <v>17</v>
      </c>
      <c r="M20439">
        <f t="shared" si="1921"/>
        <v>17.932849230769229</v>
      </c>
      <c r="N20439">
        <f t="shared" si="1922"/>
        <v>59.016393442622949</v>
      </c>
    </row>
    <row r="20440" spans="2:14" x14ac:dyDescent="0.3">
      <c r="B20440" t="s">
        <v>36257</v>
      </c>
      <c r="C20440" t="s">
        <v>40993</v>
      </c>
      <c r="D20440">
        <v>61</v>
      </c>
      <c r="E20440" t="s">
        <v>40503</v>
      </c>
      <c r="F20440" t="s">
        <v>36260</v>
      </c>
      <c r="G20440" t="s">
        <v>40994</v>
      </c>
      <c r="H20440" t="s">
        <v>4451</v>
      </c>
      <c r="I20440">
        <f t="shared" si="1917"/>
        <v>8</v>
      </c>
      <c r="J20440">
        <f t="shared" si="1918"/>
        <v>19</v>
      </c>
      <c r="K20440">
        <f t="shared" si="1919"/>
        <v>20</v>
      </c>
      <c r="L20440">
        <f t="shared" si="1920"/>
        <v>14</v>
      </c>
      <c r="M20440">
        <f t="shared" si="1921"/>
        <v>17.891273846153844</v>
      </c>
      <c r="N20440">
        <f t="shared" si="1922"/>
        <v>63.934426229508205</v>
      </c>
    </row>
    <row r="20441" spans="2:14" x14ac:dyDescent="0.3">
      <c r="B20441" t="s">
        <v>36257</v>
      </c>
      <c r="C20441" t="s">
        <v>40995</v>
      </c>
      <c r="D20441">
        <v>61</v>
      </c>
      <c r="E20441" t="s">
        <v>40503</v>
      </c>
      <c r="F20441" t="s">
        <v>36260</v>
      </c>
      <c r="G20441" t="s">
        <v>40996</v>
      </c>
      <c r="H20441" t="s">
        <v>4451</v>
      </c>
      <c r="I20441">
        <f t="shared" si="1917"/>
        <v>12</v>
      </c>
      <c r="J20441">
        <f t="shared" si="1918"/>
        <v>13</v>
      </c>
      <c r="K20441">
        <f t="shared" si="1919"/>
        <v>15</v>
      </c>
      <c r="L20441">
        <f t="shared" si="1920"/>
        <v>21</v>
      </c>
      <c r="M20441">
        <f t="shared" si="1921"/>
        <v>17.960566153846152</v>
      </c>
      <c r="N20441">
        <f t="shared" si="1922"/>
        <v>45.901639344262293</v>
      </c>
    </row>
    <row r="20442" spans="2:14" x14ac:dyDescent="0.3">
      <c r="B20442" t="s">
        <v>36257</v>
      </c>
      <c r="C20442" t="s">
        <v>40997</v>
      </c>
      <c r="D20442">
        <v>61</v>
      </c>
      <c r="E20442" t="s">
        <v>40503</v>
      </c>
      <c r="F20442" t="s">
        <v>36260</v>
      </c>
      <c r="G20442" t="s">
        <v>40998</v>
      </c>
      <c r="H20442" t="s">
        <v>4451</v>
      </c>
      <c r="I20442">
        <f t="shared" si="1917"/>
        <v>14</v>
      </c>
      <c r="J20442">
        <f t="shared" si="1918"/>
        <v>13</v>
      </c>
      <c r="K20442">
        <f t="shared" si="1919"/>
        <v>16</v>
      </c>
      <c r="L20442">
        <f t="shared" si="1920"/>
        <v>18</v>
      </c>
      <c r="M20442">
        <f t="shared" si="1921"/>
        <v>17.905132307692305</v>
      </c>
      <c r="N20442">
        <f t="shared" si="1922"/>
        <v>47.540983606557376</v>
      </c>
    </row>
    <row r="20443" spans="2:14" x14ac:dyDescent="0.3">
      <c r="B20443" t="s">
        <v>36257</v>
      </c>
      <c r="C20443" t="s">
        <v>40999</v>
      </c>
      <c r="D20443">
        <v>60</v>
      </c>
      <c r="E20443" t="s">
        <v>40503</v>
      </c>
      <c r="F20443" t="s">
        <v>36260</v>
      </c>
      <c r="G20443" t="s">
        <v>41000</v>
      </c>
      <c r="H20443" t="s">
        <v>4451</v>
      </c>
      <c r="I20443">
        <f t="shared" si="1917"/>
        <v>15</v>
      </c>
      <c r="J20443">
        <f t="shared" si="1918"/>
        <v>12</v>
      </c>
      <c r="K20443">
        <f t="shared" si="1919"/>
        <v>14</v>
      </c>
      <c r="L20443">
        <f t="shared" si="1920"/>
        <v>19</v>
      </c>
      <c r="M20443">
        <f t="shared" si="1921"/>
        <v>17.621033846153843</v>
      </c>
      <c r="N20443">
        <f t="shared" si="1922"/>
        <v>43.333333333333336</v>
      </c>
    </row>
    <row r="20444" spans="2:14" x14ac:dyDescent="0.3">
      <c r="B20444" t="s">
        <v>36257</v>
      </c>
      <c r="C20444" t="s">
        <v>41001</v>
      </c>
      <c r="D20444">
        <v>60</v>
      </c>
      <c r="E20444" t="s">
        <v>40503</v>
      </c>
      <c r="F20444" t="s">
        <v>36260</v>
      </c>
      <c r="G20444" t="s">
        <v>41002</v>
      </c>
      <c r="H20444" t="s">
        <v>4451</v>
      </c>
      <c r="I20444">
        <f t="shared" si="1917"/>
        <v>14</v>
      </c>
      <c r="J20444">
        <f t="shared" si="1918"/>
        <v>15</v>
      </c>
      <c r="K20444">
        <f t="shared" si="1919"/>
        <v>15</v>
      </c>
      <c r="L20444">
        <f t="shared" si="1920"/>
        <v>16</v>
      </c>
      <c r="M20444">
        <f t="shared" si="1921"/>
        <v>17.586387692307689</v>
      </c>
      <c r="N20444">
        <f t="shared" si="1922"/>
        <v>50</v>
      </c>
    </row>
    <row r="20445" spans="2:14" x14ac:dyDescent="0.3">
      <c r="B20445" t="s">
        <v>36257</v>
      </c>
      <c r="C20445" t="s">
        <v>41003</v>
      </c>
      <c r="D20445">
        <v>60</v>
      </c>
      <c r="E20445" t="s">
        <v>40503</v>
      </c>
      <c r="F20445" t="s">
        <v>36260</v>
      </c>
      <c r="G20445" t="s">
        <v>41004</v>
      </c>
      <c r="H20445" t="s">
        <v>4451</v>
      </c>
      <c r="I20445">
        <f t="shared" si="1917"/>
        <v>11</v>
      </c>
      <c r="J20445">
        <f t="shared" si="1918"/>
        <v>14</v>
      </c>
      <c r="K20445">
        <f t="shared" si="1919"/>
        <v>17</v>
      </c>
      <c r="L20445">
        <f t="shared" si="1920"/>
        <v>18</v>
      </c>
      <c r="M20445">
        <f t="shared" si="1921"/>
        <v>17.634892307692304</v>
      </c>
      <c r="N20445">
        <f t="shared" si="1922"/>
        <v>51.666666666666671</v>
      </c>
    </row>
    <row r="20446" spans="2:14" x14ac:dyDescent="0.3">
      <c r="B20446" t="s">
        <v>36257</v>
      </c>
      <c r="C20446" t="s">
        <v>41005</v>
      </c>
      <c r="D20446">
        <v>60</v>
      </c>
      <c r="E20446" t="s">
        <v>40503</v>
      </c>
      <c r="F20446" t="s">
        <v>36260</v>
      </c>
      <c r="G20446" t="s">
        <v>41006</v>
      </c>
      <c r="H20446" t="s">
        <v>4451</v>
      </c>
      <c r="I20446">
        <f t="shared" si="1917"/>
        <v>14</v>
      </c>
      <c r="J20446">
        <f t="shared" si="1918"/>
        <v>12</v>
      </c>
      <c r="K20446">
        <f t="shared" si="1919"/>
        <v>13</v>
      </c>
      <c r="L20446">
        <f t="shared" si="1920"/>
        <v>21</v>
      </c>
      <c r="M20446">
        <f t="shared" si="1921"/>
        <v>17.655679999999997</v>
      </c>
      <c r="N20446">
        <f t="shared" si="1922"/>
        <v>41.666666666666671</v>
      </c>
    </row>
    <row r="20447" spans="2:14" x14ac:dyDescent="0.3">
      <c r="B20447" t="s">
        <v>36257</v>
      </c>
      <c r="C20447" t="s">
        <v>41007</v>
      </c>
      <c r="D20447">
        <v>60</v>
      </c>
      <c r="E20447" t="s">
        <v>40503</v>
      </c>
      <c r="F20447" t="s">
        <v>36260</v>
      </c>
      <c r="G20447" t="s">
        <v>41008</v>
      </c>
      <c r="H20447" t="s">
        <v>4451</v>
      </c>
      <c r="I20447">
        <f t="shared" si="1917"/>
        <v>12</v>
      </c>
      <c r="J20447">
        <f t="shared" si="1918"/>
        <v>16</v>
      </c>
      <c r="K20447">
        <f t="shared" si="1919"/>
        <v>18</v>
      </c>
      <c r="L20447">
        <f t="shared" si="1920"/>
        <v>14</v>
      </c>
      <c r="M20447">
        <f t="shared" si="1921"/>
        <v>17.572529230769227</v>
      </c>
      <c r="N20447">
        <f t="shared" si="1922"/>
        <v>56.666666666666664</v>
      </c>
    </row>
    <row r="20448" spans="2:14" x14ac:dyDescent="0.3">
      <c r="B20448" t="s">
        <v>36257</v>
      </c>
      <c r="C20448" t="s">
        <v>41009</v>
      </c>
      <c r="D20448">
        <v>60</v>
      </c>
      <c r="E20448" t="s">
        <v>40503</v>
      </c>
      <c r="F20448" t="s">
        <v>36260</v>
      </c>
      <c r="G20448" t="s">
        <v>41010</v>
      </c>
      <c r="H20448" t="s">
        <v>4451</v>
      </c>
      <c r="I20448">
        <f t="shared" si="1917"/>
        <v>15</v>
      </c>
      <c r="J20448">
        <f t="shared" si="1918"/>
        <v>10</v>
      </c>
      <c r="K20448">
        <f t="shared" si="1919"/>
        <v>13</v>
      </c>
      <c r="L20448">
        <f t="shared" si="1920"/>
        <v>22</v>
      </c>
      <c r="M20448">
        <f t="shared" si="1921"/>
        <v>17.662609230769228</v>
      </c>
      <c r="N20448">
        <f t="shared" si="1922"/>
        <v>38.333333333333336</v>
      </c>
    </row>
    <row r="20449" spans="2:14" x14ac:dyDescent="0.3">
      <c r="B20449" t="s">
        <v>36257</v>
      </c>
      <c r="C20449" t="s">
        <v>41011</v>
      </c>
      <c r="D20449">
        <v>60</v>
      </c>
      <c r="E20449" t="s">
        <v>40503</v>
      </c>
      <c r="F20449" t="s">
        <v>36260</v>
      </c>
      <c r="G20449" t="s">
        <v>41012</v>
      </c>
      <c r="H20449" t="s">
        <v>4451</v>
      </c>
      <c r="I20449">
        <f t="shared" si="1917"/>
        <v>8</v>
      </c>
      <c r="J20449">
        <f t="shared" si="1918"/>
        <v>17</v>
      </c>
      <c r="K20449">
        <f t="shared" si="1919"/>
        <v>19</v>
      </c>
      <c r="L20449">
        <f t="shared" si="1920"/>
        <v>16</v>
      </c>
      <c r="M20449">
        <f t="shared" si="1921"/>
        <v>17.627963076923074</v>
      </c>
      <c r="N20449">
        <f t="shared" si="1922"/>
        <v>60</v>
      </c>
    </row>
    <row r="20450" spans="2:14" x14ac:dyDescent="0.3">
      <c r="B20450" t="s">
        <v>36257</v>
      </c>
      <c r="C20450" t="s">
        <v>41013</v>
      </c>
      <c r="D20450">
        <v>60</v>
      </c>
      <c r="E20450" t="s">
        <v>40503</v>
      </c>
      <c r="F20450" t="s">
        <v>36260</v>
      </c>
      <c r="G20450" t="s">
        <v>41014</v>
      </c>
      <c r="H20450" t="s">
        <v>4451</v>
      </c>
      <c r="I20450">
        <f t="shared" si="1917"/>
        <v>11</v>
      </c>
      <c r="J20450">
        <f t="shared" si="1918"/>
        <v>12</v>
      </c>
      <c r="K20450">
        <f t="shared" si="1919"/>
        <v>14</v>
      </c>
      <c r="L20450">
        <f t="shared" si="1920"/>
        <v>23</v>
      </c>
      <c r="M20450">
        <f t="shared" si="1921"/>
        <v>17.704184615384612</v>
      </c>
      <c r="N20450">
        <f t="shared" si="1922"/>
        <v>43.333333333333336</v>
      </c>
    </row>
    <row r="20451" spans="2:14" x14ac:dyDescent="0.3">
      <c r="B20451" t="s">
        <v>36257</v>
      </c>
      <c r="C20451" t="s">
        <v>41015</v>
      </c>
      <c r="D20451">
        <v>60</v>
      </c>
      <c r="E20451" t="s">
        <v>40503</v>
      </c>
      <c r="F20451" t="s">
        <v>36260</v>
      </c>
      <c r="G20451" t="s">
        <v>41016</v>
      </c>
      <c r="H20451" t="s">
        <v>4451</v>
      </c>
      <c r="I20451">
        <f t="shared" si="1917"/>
        <v>13</v>
      </c>
      <c r="J20451">
        <f t="shared" si="1918"/>
        <v>12</v>
      </c>
      <c r="K20451">
        <f t="shared" si="1919"/>
        <v>14</v>
      </c>
      <c r="L20451">
        <f t="shared" si="1920"/>
        <v>21</v>
      </c>
      <c r="M20451">
        <f t="shared" si="1921"/>
        <v>17.662609230769228</v>
      </c>
      <c r="N20451">
        <f t="shared" si="1922"/>
        <v>43.333333333333336</v>
      </c>
    </row>
    <row r="20452" spans="2:14" x14ac:dyDescent="0.3">
      <c r="B20452" t="s">
        <v>36257</v>
      </c>
      <c r="C20452" t="s">
        <v>41017</v>
      </c>
      <c r="D20452">
        <v>60</v>
      </c>
      <c r="E20452" t="s">
        <v>40503</v>
      </c>
      <c r="F20452" t="s">
        <v>36260</v>
      </c>
      <c r="G20452" t="s">
        <v>41018</v>
      </c>
      <c r="H20452" t="s">
        <v>4451</v>
      </c>
      <c r="I20452">
        <f t="shared" si="1917"/>
        <v>10</v>
      </c>
      <c r="J20452">
        <f t="shared" si="1918"/>
        <v>16</v>
      </c>
      <c r="K20452">
        <f t="shared" si="1919"/>
        <v>18</v>
      </c>
      <c r="L20452">
        <f t="shared" si="1920"/>
        <v>16</v>
      </c>
      <c r="M20452">
        <f t="shared" si="1921"/>
        <v>17.614104615384612</v>
      </c>
      <c r="N20452">
        <f t="shared" si="1922"/>
        <v>56.666666666666664</v>
      </c>
    </row>
    <row r="20453" spans="2:14" x14ac:dyDescent="0.3">
      <c r="B20453" t="s">
        <v>36257</v>
      </c>
      <c r="C20453" t="s">
        <v>41019</v>
      </c>
      <c r="D20453">
        <v>60</v>
      </c>
      <c r="E20453" t="s">
        <v>40503</v>
      </c>
      <c r="F20453" t="s">
        <v>36260</v>
      </c>
      <c r="G20453" t="s">
        <v>41020</v>
      </c>
      <c r="H20453" t="s">
        <v>4451</v>
      </c>
      <c r="I20453">
        <f t="shared" si="1917"/>
        <v>13</v>
      </c>
      <c r="J20453">
        <f t="shared" si="1918"/>
        <v>14</v>
      </c>
      <c r="K20453">
        <f t="shared" si="1919"/>
        <v>19</v>
      </c>
      <c r="L20453">
        <f t="shared" si="1920"/>
        <v>14</v>
      </c>
      <c r="M20453">
        <f t="shared" si="1921"/>
        <v>17.5656</v>
      </c>
      <c r="N20453">
        <f t="shared" si="1922"/>
        <v>55.000000000000007</v>
      </c>
    </row>
    <row r="20454" spans="2:14" x14ac:dyDescent="0.3">
      <c r="B20454" t="s">
        <v>36257</v>
      </c>
      <c r="C20454" t="s">
        <v>41021</v>
      </c>
      <c r="D20454">
        <v>60</v>
      </c>
      <c r="E20454" t="s">
        <v>40503</v>
      </c>
      <c r="F20454" t="s">
        <v>36260</v>
      </c>
      <c r="G20454" t="s">
        <v>41022</v>
      </c>
      <c r="H20454" t="s">
        <v>4451</v>
      </c>
      <c r="I20454">
        <f t="shared" si="1917"/>
        <v>12</v>
      </c>
      <c r="J20454">
        <f t="shared" si="1918"/>
        <v>14</v>
      </c>
      <c r="K20454">
        <f t="shared" si="1919"/>
        <v>15</v>
      </c>
      <c r="L20454">
        <f t="shared" si="1920"/>
        <v>19</v>
      </c>
      <c r="M20454">
        <f t="shared" si="1921"/>
        <v>17.641821538461535</v>
      </c>
      <c r="N20454">
        <f t="shared" si="1922"/>
        <v>48.333333333333336</v>
      </c>
    </row>
    <row r="20455" spans="2:14" x14ac:dyDescent="0.3">
      <c r="B20455" t="s">
        <v>36257</v>
      </c>
      <c r="C20455" t="s">
        <v>41023</v>
      </c>
      <c r="D20455">
        <v>60</v>
      </c>
      <c r="E20455" t="s">
        <v>40503</v>
      </c>
      <c r="F20455" t="s">
        <v>36260</v>
      </c>
      <c r="G20455" t="s">
        <v>41024</v>
      </c>
      <c r="H20455" t="s">
        <v>4451</v>
      </c>
      <c r="I20455">
        <f t="shared" si="1917"/>
        <v>8</v>
      </c>
      <c r="J20455">
        <f t="shared" si="1918"/>
        <v>17</v>
      </c>
      <c r="K20455">
        <f t="shared" si="1919"/>
        <v>21</v>
      </c>
      <c r="L20455">
        <f t="shared" si="1920"/>
        <v>14</v>
      </c>
      <c r="M20455">
        <f t="shared" si="1921"/>
        <v>17.600246153846154</v>
      </c>
      <c r="N20455">
        <f t="shared" si="1922"/>
        <v>63.333333333333329</v>
      </c>
    </row>
    <row r="20456" spans="2:14" x14ac:dyDescent="0.3">
      <c r="B20456" t="s">
        <v>36257</v>
      </c>
      <c r="C20456" t="s">
        <v>41025</v>
      </c>
      <c r="D20456">
        <v>60</v>
      </c>
      <c r="E20456" t="s">
        <v>40503</v>
      </c>
      <c r="F20456" t="s">
        <v>36260</v>
      </c>
      <c r="G20456" t="s">
        <v>41026</v>
      </c>
      <c r="H20456" t="s">
        <v>4451</v>
      </c>
      <c r="I20456">
        <f t="shared" si="1917"/>
        <v>7</v>
      </c>
      <c r="J20456">
        <f t="shared" si="1918"/>
        <v>19</v>
      </c>
      <c r="K20456">
        <f t="shared" si="1919"/>
        <v>20</v>
      </c>
      <c r="L20456">
        <f t="shared" si="1920"/>
        <v>14</v>
      </c>
      <c r="M20456">
        <f t="shared" si="1921"/>
        <v>17.607175384615385</v>
      </c>
      <c r="N20456">
        <f t="shared" si="1922"/>
        <v>65</v>
      </c>
    </row>
    <row r="20457" spans="2:14" x14ac:dyDescent="0.3">
      <c r="B20457" t="s">
        <v>36257</v>
      </c>
      <c r="C20457" t="s">
        <v>41027</v>
      </c>
      <c r="D20457">
        <v>60</v>
      </c>
      <c r="E20457" t="s">
        <v>40503</v>
      </c>
      <c r="F20457" t="s">
        <v>36260</v>
      </c>
      <c r="G20457" t="s">
        <v>41028</v>
      </c>
      <c r="H20457" t="s">
        <v>4451</v>
      </c>
      <c r="I20457">
        <f t="shared" si="1917"/>
        <v>15</v>
      </c>
      <c r="J20457">
        <f t="shared" si="1918"/>
        <v>10</v>
      </c>
      <c r="K20457">
        <f t="shared" si="1919"/>
        <v>13</v>
      </c>
      <c r="L20457">
        <f t="shared" si="1920"/>
        <v>22</v>
      </c>
      <c r="M20457">
        <f t="shared" si="1921"/>
        <v>17.662609230769228</v>
      </c>
      <c r="N20457">
        <f t="shared" si="1922"/>
        <v>38.333333333333336</v>
      </c>
    </row>
    <row r="20458" spans="2:14" x14ac:dyDescent="0.3">
      <c r="B20458" t="s">
        <v>36257</v>
      </c>
      <c r="C20458" t="s">
        <v>41029</v>
      </c>
      <c r="D20458">
        <v>60</v>
      </c>
      <c r="E20458" t="s">
        <v>40503</v>
      </c>
      <c r="F20458" t="s">
        <v>36260</v>
      </c>
      <c r="G20458" t="s">
        <v>41030</v>
      </c>
      <c r="H20458" t="s">
        <v>4451</v>
      </c>
      <c r="I20458">
        <f t="shared" si="1917"/>
        <v>7</v>
      </c>
      <c r="J20458">
        <f t="shared" si="1918"/>
        <v>19</v>
      </c>
      <c r="K20458">
        <f t="shared" si="1919"/>
        <v>21</v>
      </c>
      <c r="L20458">
        <f t="shared" si="1920"/>
        <v>13</v>
      </c>
      <c r="M20458">
        <f t="shared" si="1921"/>
        <v>17.593316923076923</v>
      </c>
      <c r="N20458">
        <f t="shared" si="1922"/>
        <v>66.666666666666657</v>
      </c>
    </row>
    <row r="20459" spans="2:14" x14ac:dyDescent="0.3">
      <c r="B20459" t="s">
        <v>36257</v>
      </c>
      <c r="C20459" t="s">
        <v>41031</v>
      </c>
      <c r="D20459">
        <v>60</v>
      </c>
      <c r="E20459" t="s">
        <v>40503</v>
      </c>
      <c r="F20459" t="s">
        <v>36260</v>
      </c>
      <c r="G20459" t="s">
        <v>41032</v>
      </c>
      <c r="H20459" t="s">
        <v>4451</v>
      </c>
      <c r="I20459">
        <f t="shared" si="1917"/>
        <v>7</v>
      </c>
      <c r="J20459">
        <f t="shared" si="1918"/>
        <v>18</v>
      </c>
      <c r="K20459">
        <f t="shared" si="1919"/>
        <v>18</v>
      </c>
      <c r="L20459">
        <f t="shared" si="1920"/>
        <v>17</v>
      </c>
      <c r="M20459">
        <f t="shared" si="1921"/>
        <v>17.648750769230766</v>
      </c>
      <c r="N20459">
        <f t="shared" si="1922"/>
        <v>60</v>
      </c>
    </row>
    <row r="20460" spans="2:14" x14ac:dyDescent="0.3">
      <c r="B20460" t="s">
        <v>36257</v>
      </c>
      <c r="C20460" t="s">
        <v>41033</v>
      </c>
      <c r="D20460">
        <v>60</v>
      </c>
      <c r="E20460" t="s">
        <v>40503</v>
      </c>
      <c r="F20460" t="s">
        <v>36260</v>
      </c>
      <c r="G20460" t="s">
        <v>41034</v>
      </c>
      <c r="H20460" t="s">
        <v>4451</v>
      </c>
      <c r="I20460">
        <f t="shared" si="1917"/>
        <v>9</v>
      </c>
      <c r="J20460">
        <f t="shared" si="1918"/>
        <v>15</v>
      </c>
      <c r="K20460">
        <f t="shared" si="1919"/>
        <v>16</v>
      </c>
      <c r="L20460">
        <f t="shared" si="1920"/>
        <v>20</v>
      </c>
      <c r="M20460">
        <f t="shared" si="1921"/>
        <v>17.676467692307689</v>
      </c>
      <c r="N20460">
        <f t="shared" si="1922"/>
        <v>51.666666666666671</v>
      </c>
    </row>
    <row r="20461" spans="2:14" x14ac:dyDescent="0.3">
      <c r="B20461" t="s">
        <v>36257</v>
      </c>
      <c r="C20461" t="s">
        <v>41035</v>
      </c>
      <c r="D20461">
        <v>60</v>
      </c>
      <c r="E20461" t="s">
        <v>40503</v>
      </c>
      <c r="F20461" t="s">
        <v>36260</v>
      </c>
      <c r="G20461" t="s">
        <v>41036</v>
      </c>
      <c r="H20461" t="s">
        <v>4451</v>
      </c>
      <c r="I20461">
        <f t="shared" si="1917"/>
        <v>9</v>
      </c>
      <c r="J20461">
        <f t="shared" si="1918"/>
        <v>15</v>
      </c>
      <c r="K20461">
        <f t="shared" si="1919"/>
        <v>17</v>
      </c>
      <c r="L20461">
        <f t="shared" si="1920"/>
        <v>19</v>
      </c>
      <c r="M20461">
        <f t="shared" si="1921"/>
        <v>17.662609230769228</v>
      </c>
      <c r="N20461">
        <f t="shared" si="1922"/>
        <v>53.333333333333336</v>
      </c>
    </row>
    <row r="20462" spans="2:14" x14ac:dyDescent="0.3">
      <c r="B20462" t="s">
        <v>36257</v>
      </c>
      <c r="C20462" t="s">
        <v>41037</v>
      </c>
      <c r="D20462">
        <v>60</v>
      </c>
      <c r="E20462" t="s">
        <v>40503</v>
      </c>
      <c r="F20462" t="s">
        <v>36260</v>
      </c>
      <c r="G20462" t="s">
        <v>41038</v>
      </c>
      <c r="H20462" t="s">
        <v>4451</v>
      </c>
      <c r="I20462">
        <f t="shared" si="1917"/>
        <v>9</v>
      </c>
      <c r="J20462">
        <f t="shared" si="1918"/>
        <v>15</v>
      </c>
      <c r="K20462">
        <f t="shared" si="1919"/>
        <v>16</v>
      </c>
      <c r="L20462">
        <f t="shared" si="1920"/>
        <v>20</v>
      </c>
      <c r="M20462">
        <f t="shared" si="1921"/>
        <v>17.676467692307689</v>
      </c>
      <c r="N20462">
        <f t="shared" si="1922"/>
        <v>51.666666666666671</v>
      </c>
    </row>
    <row r="20463" spans="2:14" x14ac:dyDescent="0.3">
      <c r="B20463" t="s">
        <v>36257</v>
      </c>
      <c r="C20463" t="s">
        <v>41039</v>
      </c>
      <c r="D20463">
        <v>60</v>
      </c>
      <c r="E20463" t="s">
        <v>40503</v>
      </c>
      <c r="F20463" t="s">
        <v>36260</v>
      </c>
      <c r="G20463" t="s">
        <v>41040</v>
      </c>
      <c r="H20463" t="s">
        <v>4451</v>
      </c>
      <c r="I20463">
        <f t="shared" si="1917"/>
        <v>10</v>
      </c>
      <c r="J20463">
        <f t="shared" si="1918"/>
        <v>14</v>
      </c>
      <c r="K20463">
        <f t="shared" si="1919"/>
        <v>16</v>
      </c>
      <c r="L20463">
        <f t="shared" si="1920"/>
        <v>20</v>
      </c>
      <c r="M20463">
        <f t="shared" si="1921"/>
        <v>17.669538461538458</v>
      </c>
      <c r="N20463">
        <f t="shared" si="1922"/>
        <v>50</v>
      </c>
    </row>
    <row r="20464" spans="2:14" x14ac:dyDescent="0.3">
      <c r="B20464" t="s">
        <v>36257</v>
      </c>
      <c r="C20464" t="s">
        <v>41041</v>
      </c>
      <c r="D20464">
        <v>60</v>
      </c>
      <c r="E20464" t="s">
        <v>40503</v>
      </c>
      <c r="F20464" t="s">
        <v>36260</v>
      </c>
      <c r="G20464" t="s">
        <v>41042</v>
      </c>
      <c r="H20464" t="s">
        <v>4451</v>
      </c>
      <c r="I20464">
        <f t="shared" si="1917"/>
        <v>17</v>
      </c>
      <c r="J20464">
        <f t="shared" si="1918"/>
        <v>9</v>
      </c>
      <c r="K20464">
        <f t="shared" si="1919"/>
        <v>11</v>
      </c>
      <c r="L20464">
        <f t="shared" si="1920"/>
        <v>23</v>
      </c>
      <c r="M20464">
        <f t="shared" si="1921"/>
        <v>17.662609230769228</v>
      </c>
      <c r="N20464">
        <f t="shared" si="1922"/>
        <v>33.333333333333329</v>
      </c>
    </row>
    <row r="20465" spans="2:14" x14ac:dyDescent="0.3">
      <c r="B20465" t="s">
        <v>36257</v>
      </c>
      <c r="C20465" t="s">
        <v>41043</v>
      </c>
      <c r="D20465">
        <v>60</v>
      </c>
      <c r="E20465" t="s">
        <v>40503</v>
      </c>
      <c r="F20465" t="s">
        <v>36260</v>
      </c>
      <c r="G20465" t="s">
        <v>41044</v>
      </c>
      <c r="H20465" t="s">
        <v>4451</v>
      </c>
      <c r="I20465">
        <f t="shared" si="1917"/>
        <v>17</v>
      </c>
      <c r="J20465">
        <f t="shared" si="1918"/>
        <v>10</v>
      </c>
      <c r="K20465">
        <f t="shared" si="1919"/>
        <v>14</v>
      </c>
      <c r="L20465">
        <f t="shared" si="1920"/>
        <v>19</v>
      </c>
      <c r="M20465">
        <f t="shared" si="1921"/>
        <v>17.607175384615381</v>
      </c>
      <c r="N20465">
        <f t="shared" si="1922"/>
        <v>40</v>
      </c>
    </row>
    <row r="20466" spans="2:14" x14ac:dyDescent="0.3">
      <c r="B20466" t="s">
        <v>36257</v>
      </c>
      <c r="C20466" t="s">
        <v>41045</v>
      </c>
      <c r="D20466">
        <v>59</v>
      </c>
      <c r="E20466" t="s">
        <v>40503</v>
      </c>
      <c r="F20466" t="s">
        <v>36260</v>
      </c>
      <c r="G20466" t="s">
        <v>41046</v>
      </c>
      <c r="H20466" t="s">
        <v>4451</v>
      </c>
      <c r="I20466">
        <f t="shared" si="1917"/>
        <v>11</v>
      </c>
      <c r="J20466">
        <f t="shared" si="1918"/>
        <v>14</v>
      </c>
      <c r="K20466">
        <f t="shared" si="1919"/>
        <v>16</v>
      </c>
      <c r="L20466">
        <f t="shared" si="1920"/>
        <v>18</v>
      </c>
      <c r="M20466">
        <f t="shared" si="1921"/>
        <v>17.343864615384614</v>
      </c>
      <c r="N20466">
        <f t="shared" si="1922"/>
        <v>50.847457627118644</v>
      </c>
    </row>
    <row r="20467" spans="2:14" x14ac:dyDescent="0.3">
      <c r="B20467" t="s">
        <v>36257</v>
      </c>
      <c r="C20467" t="s">
        <v>41047</v>
      </c>
      <c r="D20467">
        <v>59</v>
      </c>
      <c r="E20467" t="s">
        <v>40503</v>
      </c>
      <c r="F20467" t="s">
        <v>36260</v>
      </c>
      <c r="G20467" t="s">
        <v>41048</v>
      </c>
      <c r="H20467" t="s">
        <v>4451</v>
      </c>
      <c r="I20467">
        <f t="shared" si="1917"/>
        <v>10</v>
      </c>
      <c r="J20467">
        <f t="shared" si="1918"/>
        <v>18</v>
      </c>
      <c r="K20467">
        <f t="shared" si="1919"/>
        <v>13</v>
      </c>
      <c r="L20467">
        <f t="shared" si="1920"/>
        <v>18</v>
      </c>
      <c r="M20467">
        <f t="shared" si="1921"/>
        <v>17.350793846153845</v>
      </c>
      <c r="N20467">
        <f t="shared" si="1922"/>
        <v>52.542372881355938</v>
      </c>
    </row>
    <row r="20468" spans="2:14" x14ac:dyDescent="0.3">
      <c r="B20468" t="s">
        <v>36257</v>
      </c>
      <c r="C20468" t="s">
        <v>41049</v>
      </c>
      <c r="D20468">
        <v>59</v>
      </c>
      <c r="E20468" t="s">
        <v>40503</v>
      </c>
      <c r="F20468" t="s">
        <v>36260</v>
      </c>
      <c r="G20468" t="s">
        <v>41050</v>
      </c>
      <c r="H20468" t="s">
        <v>4451</v>
      </c>
      <c r="I20468">
        <f t="shared" si="1917"/>
        <v>9</v>
      </c>
      <c r="J20468">
        <f t="shared" si="1918"/>
        <v>15</v>
      </c>
      <c r="K20468">
        <f t="shared" si="1919"/>
        <v>17</v>
      </c>
      <c r="L20468">
        <f t="shared" si="1920"/>
        <v>18</v>
      </c>
      <c r="M20468">
        <f t="shared" si="1921"/>
        <v>17.357723076923076</v>
      </c>
      <c r="N20468">
        <f t="shared" si="1922"/>
        <v>54.237288135593218</v>
      </c>
    </row>
    <row r="20469" spans="2:14" x14ac:dyDescent="0.3">
      <c r="B20469" t="s">
        <v>36257</v>
      </c>
      <c r="C20469" t="s">
        <v>41051</v>
      </c>
      <c r="D20469">
        <v>59</v>
      </c>
      <c r="E20469" t="s">
        <v>40503</v>
      </c>
      <c r="F20469" t="s">
        <v>36260</v>
      </c>
      <c r="G20469" t="s">
        <v>41052</v>
      </c>
      <c r="H20469" t="s">
        <v>4451</v>
      </c>
      <c r="I20469">
        <f t="shared" si="1917"/>
        <v>14</v>
      </c>
      <c r="J20469">
        <f t="shared" si="1918"/>
        <v>13</v>
      </c>
      <c r="K20469">
        <f t="shared" si="1919"/>
        <v>15</v>
      </c>
      <c r="L20469">
        <f t="shared" si="1920"/>
        <v>17</v>
      </c>
      <c r="M20469">
        <f t="shared" si="1921"/>
        <v>17.309218461538457</v>
      </c>
      <c r="N20469">
        <f t="shared" si="1922"/>
        <v>47.457627118644069</v>
      </c>
    </row>
    <row r="20470" spans="2:14" x14ac:dyDescent="0.3">
      <c r="B20470" t="s">
        <v>36257</v>
      </c>
      <c r="C20470" t="s">
        <v>41053</v>
      </c>
      <c r="D20470">
        <v>59</v>
      </c>
      <c r="E20470" t="s">
        <v>40503</v>
      </c>
      <c r="F20470" t="s">
        <v>36260</v>
      </c>
      <c r="G20470" t="s">
        <v>41054</v>
      </c>
      <c r="H20470" t="s">
        <v>4451</v>
      </c>
      <c r="I20470">
        <f t="shared" si="1917"/>
        <v>13</v>
      </c>
      <c r="J20470">
        <f t="shared" si="1918"/>
        <v>13</v>
      </c>
      <c r="K20470">
        <f t="shared" si="1919"/>
        <v>16</v>
      </c>
      <c r="L20470">
        <f t="shared" si="1920"/>
        <v>17</v>
      </c>
      <c r="M20470">
        <f t="shared" si="1921"/>
        <v>17.316147692307688</v>
      </c>
      <c r="N20470">
        <f t="shared" si="1922"/>
        <v>49.152542372881356</v>
      </c>
    </row>
    <row r="20471" spans="2:14" x14ac:dyDescent="0.3">
      <c r="B20471" t="s">
        <v>36257</v>
      </c>
      <c r="C20471" t="s">
        <v>41055</v>
      </c>
      <c r="D20471">
        <v>59</v>
      </c>
      <c r="E20471" t="s">
        <v>40503</v>
      </c>
      <c r="F20471" t="s">
        <v>36260</v>
      </c>
      <c r="G20471" t="s">
        <v>41056</v>
      </c>
      <c r="H20471" t="s">
        <v>4451</v>
      </c>
      <c r="I20471">
        <f t="shared" si="1917"/>
        <v>15</v>
      </c>
      <c r="J20471">
        <f t="shared" si="1918"/>
        <v>12</v>
      </c>
      <c r="K20471">
        <f t="shared" si="1919"/>
        <v>15</v>
      </c>
      <c r="L20471">
        <f t="shared" si="1920"/>
        <v>17</v>
      </c>
      <c r="M20471">
        <f t="shared" si="1921"/>
        <v>17.302289230769226</v>
      </c>
      <c r="N20471">
        <f t="shared" si="1922"/>
        <v>45.762711864406782</v>
      </c>
    </row>
    <row r="20472" spans="2:14" x14ac:dyDescent="0.3">
      <c r="B20472" t="s">
        <v>36257</v>
      </c>
      <c r="C20472" t="s">
        <v>41057</v>
      </c>
      <c r="D20472">
        <v>59</v>
      </c>
      <c r="E20472" t="s">
        <v>40503</v>
      </c>
      <c r="F20472" t="s">
        <v>36260</v>
      </c>
      <c r="G20472" t="s">
        <v>41058</v>
      </c>
      <c r="H20472" t="s">
        <v>4451</v>
      </c>
      <c r="I20472">
        <f t="shared" si="1917"/>
        <v>16</v>
      </c>
      <c r="J20472">
        <f t="shared" si="1918"/>
        <v>11</v>
      </c>
      <c r="K20472">
        <f t="shared" si="1919"/>
        <v>15</v>
      </c>
      <c r="L20472">
        <f t="shared" si="1920"/>
        <v>17</v>
      </c>
      <c r="M20472">
        <f t="shared" si="1921"/>
        <v>17.295359999999995</v>
      </c>
      <c r="N20472">
        <f t="shared" si="1922"/>
        <v>44.067796610169488</v>
      </c>
    </row>
    <row r="20473" spans="2:14" x14ac:dyDescent="0.3">
      <c r="B20473" t="s">
        <v>36257</v>
      </c>
      <c r="C20473" t="s">
        <v>41059</v>
      </c>
      <c r="D20473">
        <v>59</v>
      </c>
      <c r="E20473" t="s">
        <v>40503</v>
      </c>
      <c r="F20473" t="s">
        <v>36260</v>
      </c>
      <c r="G20473" t="s">
        <v>41060</v>
      </c>
      <c r="H20473" t="s">
        <v>4451</v>
      </c>
      <c r="I20473">
        <f t="shared" si="1917"/>
        <v>9</v>
      </c>
      <c r="J20473">
        <f t="shared" si="1918"/>
        <v>16</v>
      </c>
      <c r="K20473">
        <f t="shared" si="1919"/>
        <v>20</v>
      </c>
      <c r="L20473">
        <f t="shared" si="1920"/>
        <v>14</v>
      </c>
      <c r="M20473">
        <f t="shared" si="1921"/>
        <v>17.30228923076923</v>
      </c>
      <c r="N20473">
        <f t="shared" si="1922"/>
        <v>61.016949152542374</v>
      </c>
    </row>
    <row r="20474" spans="2:14" x14ac:dyDescent="0.3">
      <c r="B20474" t="s">
        <v>36257</v>
      </c>
      <c r="C20474" t="s">
        <v>41061</v>
      </c>
      <c r="D20474">
        <v>59</v>
      </c>
      <c r="E20474" t="s">
        <v>40503</v>
      </c>
      <c r="F20474" t="s">
        <v>36260</v>
      </c>
      <c r="G20474" t="s">
        <v>41062</v>
      </c>
      <c r="H20474" t="s">
        <v>4451</v>
      </c>
      <c r="I20474">
        <f t="shared" si="1917"/>
        <v>14</v>
      </c>
      <c r="J20474">
        <f t="shared" si="1918"/>
        <v>14</v>
      </c>
      <c r="K20474">
        <f t="shared" si="1919"/>
        <v>15</v>
      </c>
      <c r="L20474">
        <f t="shared" si="1920"/>
        <v>16</v>
      </c>
      <c r="M20474">
        <f t="shared" si="1921"/>
        <v>17.295359999999995</v>
      </c>
      <c r="N20474">
        <f t="shared" si="1922"/>
        <v>49.152542372881356</v>
      </c>
    </row>
    <row r="20475" spans="2:14" x14ac:dyDescent="0.3">
      <c r="B20475" t="s">
        <v>36257</v>
      </c>
      <c r="C20475" t="s">
        <v>41063</v>
      </c>
      <c r="D20475">
        <v>59</v>
      </c>
      <c r="E20475" t="s">
        <v>40503</v>
      </c>
      <c r="F20475" t="s">
        <v>36260</v>
      </c>
      <c r="G20475" t="s">
        <v>41064</v>
      </c>
      <c r="H20475" t="s">
        <v>4451</v>
      </c>
      <c r="I20475">
        <f t="shared" si="1917"/>
        <v>8</v>
      </c>
      <c r="J20475">
        <f t="shared" si="1918"/>
        <v>16</v>
      </c>
      <c r="K20475">
        <f t="shared" si="1919"/>
        <v>16</v>
      </c>
      <c r="L20475">
        <f t="shared" si="1920"/>
        <v>19</v>
      </c>
      <c r="M20475">
        <f t="shared" si="1921"/>
        <v>17.378510769230768</v>
      </c>
      <c r="N20475">
        <f t="shared" si="1922"/>
        <v>54.237288135593218</v>
      </c>
    </row>
    <row r="20476" spans="2:14" x14ac:dyDescent="0.3">
      <c r="B20476" t="s">
        <v>36257</v>
      </c>
      <c r="C20476" t="s">
        <v>41065</v>
      </c>
      <c r="D20476">
        <v>59</v>
      </c>
      <c r="E20476" t="s">
        <v>40503</v>
      </c>
      <c r="F20476" t="s">
        <v>36260</v>
      </c>
      <c r="G20476" t="s">
        <v>41066</v>
      </c>
      <c r="H20476" t="s">
        <v>4451</v>
      </c>
      <c r="I20476">
        <f t="shared" si="1917"/>
        <v>13</v>
      </c>
      <c r="J20476">
        <f t="shared" si="1918"/>
        <v>11</v>
      </c>
      <c r="K20476">
        <f t="shared" si="1919"/>
        <v>13</v>
      </c>
      <c r="L20476">
        <f t="shared" si="1920"/>
        <v>22</v>
      </c>
      <c r="M20476">
        <f t="shared" si="1921"/>
        <v>17.385439999999999</v>
      </c>
      <c r="N20476">
        <f t="shared" si="1922"/>
        <v>40.677966101694921</v>
      </c>
    </row>
    <row r="20477" spans="2:14" x14ac:dyDescent="0.3">
      <c r="B20477" t="s">
        <v>36257</v>
      </c>
      <c r="C20477" t="s">
        <v>41067</v>
      </c>
      <c r="D20477">
        <v>59</v>
      </c>
      <c r="E20477" t="s">
        <v>40503</v>
      </c>
      <c r="F20477" t="s">
        <v>36260</v>
      </c>
      <c r="G20477" t="s">
        <v>41068</v>
      </c>
      <c r="H20477" t="s">
        <v>4451</v>
      </c>
      <c r="I20477">
        <f t="shared" si="1917"/>
        <v>9</v>
      </c>
      <c r="J20477">
        <f t="shared" si="1918"/>
        <v>13</v>
      </c>
      <c r="K20477">
        <f t="shared" si="1919"/>
        <v>16</v>
      </c>
      <c r="L20477">
        <f t="shared" si="1920"/>
        <v>21</v>
      </c>
      <c r="M20477">
        <f t="shared" si="1921"/>
        <v>17.399298461538457</v>
      </c>
      <c r="N20477">
        <f t="shared" si="1922"/>
        <v>49.152542372881356</v>
      </c>
    </row>
    <row r="20478" spans="2:14" x14ac:dyDescent="0.3">
      <c r="B20478" t="s">
        <v>36257</v>
      </c>
      <c r="C20478" t="s">
        <v>41069</v>
      </c>
      <c r="D20478">
        <v>59</v>
      </c>
      <c r="E20478" t="s">
        <v>40503</v>
      </c>
      <c r="F20478" t="s">
        <v>36260</v>
      </c>
      <c r="G20478" t="s">
        <v>41070</v>
      </c>
      <c r="H20478" t="s">
        <v>4451</v>
      </c>
      <c r="I20478">
        <f t="shared" si="1917"/>
        <v>14</v>
      </c>
      <c r="J20478">
        <f t="shared" si="1918"/>
        <v>11</v>
      </c>
      <c r="K20478">
        <f t="shared" si="1919"/>
        <v>13</v>
      </c>
      <c r="L20478">
        <f t="shared" si="1920"/>
        <v>21</v>
      </c>
      <c r="M20478">
        <f t="shared" si="1921"/>
        <v>17.364652307692303</v>
      </c>
      <c r="N20478">
        <f t="shared" si="1922"/>
        <v>40.677966101694921</v>
      </c>
    </row>
    <row r="20479" spans="2:14" x14ac:dyDescent="0.3">
      <c r="B20479" t="s">
        <v>36257</v>
      </c>
      <c r="C20479" t="s">
        <v>41071</v>
      </c>
      <c r="D20479">
        <v>59</v>
      </c>
      <c r="E20479" t="s">
        <v>40503</v>
      </c>
      <c r="F20479" t="s">
        <v>36260</v>
      </c>
      <c r="G20479" t="s">
        <v>41072</v>
      </c>
      <c r="H20479" t="s">
        <v>4451</v>
      </c>
      <c r="I20479">
        <f t="shared" si="1917"/>
        <v>14</v>
      </c>
      <c r="J20479">
        <f t="shared" si="1918"/>
        <v>11</v>
      </c>
      <c r="K20479">
        <f t="shared" si="1919"/>
        <v>13</v>
      </c>
      <c r="L20479">
        <f t="shared" si="1920"/>
        <v>21</v>
      </c>
      <c r="M20479">
        <f t="shared" si="1921"/>
        <v>17.364652307692303</v>
      </c>
      <c r="N20479">
        <f t="shared" si="1922"/>
        <v>40.677966101694921</v>
      </c>
    </row>
    <row r="20480" spans="2:14" x14ac:dyDescent="0.3">
      <c r="B20480" t="s">
        <v>36257</v>
      </c>
      <c r="C20480" t="s">
        <v>41073</v>
      </c>
      <c r="D20480">
        <v>59</v>
      </c>
      <c r="E20480" t="s">
        <v>40503</v>
      </c>
      <c r="F20480" t="s">
        <v>36260</v>
      </c>
      <c r="G20480" t="s">
        <v>41074</v>
      </c>
      <c r="H20480" t="s">
        <v>4451</v>
      </c>
      <c r="I20480">
        <f t="shared" si="1917"/>
        <v>13</v>
      </c>
      <c r="J20480">
        <f t="shared" si="1918"/>
        <v>12</v>
      </c>
      <c r="K20480">
        <f t="shared" si="1919"/>
        <v>13</v>
      </c>
      <c r="L20480">
        <f t="shared" si="1920"/>
        <v>21</v>
      </c>
      <c r="M20480">
        <f t="shared" si="1921"/>
        <v>17.371581538461534</v>
      </c>
      <c r="N20480">
        <f t="shared" si="1922"/>
        <v>42.372881355932201</v>
      </c>
    </row>
    <row r="20481" spans="2:14" x14ac:dyDescent="0.3">
      <c r="B20481" t="s">
        <v>36257</v>
      </c>
      <c r="C20481" t="s">
        <v>41075</v>
      </c>
      <c r="D20481">
        <v>59</v>
      </c>
      <c r="E20481" t="s">
        <v>40503</v>
      </c>
      <c r="F20481" t="s">
        <v>36260</v>
      </c>
      <c r="G20481" t="s">
        <v>41074</v>
      </c>
      <c r="H20481" t="s">
        <v>4451</v>
      </c>
      <c r="I20481">
        <f t="shared" si="1917"/>
        <v>13</v>
      </c>
      <c r="J20481">
        <f t="shared" si="1918"/>
        <v>12</v>
      </c>
      <c r="K20481">
        <f t="shared" si="1919"/>
        <v>13</v>
      </c>
      <c r="L20481">
        <f t="shared" si="1920"/>
        <v>21</v>
      </c>
      <c r="M20481">
        <f t="shared" si="1921"/>
        <v>17.371581538461534</v>
      </c>
      <c r="N20481">
        <f t="shared" si="1922"/>
        <v>42.372881355932201</v>
      </c>
    </row>
    <row r="20482" spans="2:14" x14ac:dyDescent="0.3">
      <c r="B20482" t="s">
        <v>36257</v>
      </c>
      <c r="C20482" t="s">
        <v>41076</v>
      </c>
      <c r="D20482">
        <v>59</v>
      </c>
      <c r="E20482" t="s">
        <v>40503</v>
      </c>
      <c r="F20482" t="s">
        <v>36260</v>
      </c>
      <c r="G20482" t="s">
        <v>41077</v>
      </c>
      <c r="H20482" t="s">
        <v>4451</v>
      </c>
      <c r="I20482">
        <f t="shared" si="1917"/>
        <v>13</v>
      </c>
      <c r="J20482">
        <f t="shared" si="1918"/>
        <v>13</v>
      </c>
      <c r="K20482">
        <f t="shared" si="1919"/>
        <v>13</v>
      </c>
      <c r="L20482">
        <f t="shared" si="1920"/>
        <v>20</v>
      </c>
      <c r="M20482">
        <f t="shared" si="1921"/>
        <v>17.357723076923076</v>
      </c>
      <c r="N20482">
        <f t="shared" si="1922"/>
        <v>44.067796610169488</v>
      </c>
    </row>
    <row r="20483" spans="2:14" x14ac:dyDescent="0.3">
      <c r="B20483" t="s">
        <v>36257</v>
      </c>
      <c r="C20483" t="s">
        <v>41078</v>
      </c>
      <c r="D20483">
        <v>59</v>
      </c>
      <c r="E20483" t="s">
        <v>40503</v>
      </c>
      <c r="F20483" t="s">
        <v>36260</v>
      </c>
      <c r="G20483" t="s">
        <v>41079</v>
      </c>
      <c r="H20483" t="s">
        <v>4451</v>
      </c>
      <c r="I20483">
        <f t="shared" si="1917"/>
        <v>10</v>
      </c>
      <c r="J20483">
        <f t="shared" si="1918"/>
        <v>15</v>
      </c>
      <c r="K20483">
        <f t="shared" si="1919"/>
        <v>19</v>
      </c>
      <c r="L20483">
        <f t="shared" si="1920"/>
        <v>15</v>
      </c>
      <c r="M20483">
        <f t="shared" si="1921"/>
        <v>17.309218461538457</v>
      </c>
      <c r="N20483">
        <f t="shared" si="1922"/>
        <v>57.627118644067799</v>
      </c>
    </row>
    <row r="20484" spans="2:14" x14ac:dyDescent="0.3">
      <c r="B20484" t="s">
        <v>36257</v>
      </c>
      <c r="C20484" t="s">
        <v>41080</v>
      </c>
      <c r="D20484">
        <v>59</v>
      </c>
      <c r="E20484" t="s">
        <v>40503</v>
      </c>
      <c r="F20484" t="s">
        <v>36260</v>
      </c>
      <c r="G20484" t="s">
        <v>41081</v>
      </c>
      <c r="H20484" t="s">
        <v>4451</v>
      </c>
      <c r="I20484">
        <f t="shared" si="1917"/>
        <v>7</v>
      </c>
      <c r="J20484">
        <f t="shared" si="1918"/>
        <v>17</v>
      </c>
      <c r="K20484">
        <f t="shared" si="1919"/>
        <v>19</v>
      </c>
      <c r="L20484">
        <f t="shared" si="1920"/>
        <v>16</v>
      </c>
      <c r="M20484">
        <f t="shared" si="1921"/>
        <v>17.343864615384614</v>
      </c>
      <c r="N20484">
        <f t="shared" si="1922"/>
        <v>61.016949152542374</v>
      </c>
    </row>
    <row r="20485" spans="2:14" x14ac:dyDescent="0.3">
      <c r="B20485" t="s">
        <v>36257</v>
      </c>
      <c r="C20485" t="s">
        <v>41082</v>
      </c>
      <c r="D20485">
        <v>59</v>
      </c>
      <c r="E20485" t="s">
        <v>40503</v>
      </c>
      <c r="F20485" t="s">
        <v>36260</v>
      </c>
      <c r="G20485" t="s">
        <v>41083</v>
      </c>
      <c r="H20485" t="s">
        <v>4451</v>
      </c>
      <c r="I20485">
        <f t="shared" ref="I20485:I20548" si="1923">(LEN($G20485)-LEN(SUBSTITUTE($G20485, "U","")))+(LEN($G20485)-LEN(SUBSTITUTE($G20485, "T","")))</f>
        <v>12</v>
      </c>
      <c r="J20485">
        <f t="shared" ref="J20485:J20548" si="1924">(LEN($G20485)-LEN(SUBSTITUTE($G20485, "C","")))</f>
        <v>14</v>
      </c>
      <c r="K20485">
        <f t="shared" ref="K20485:K20548" si="1925">(LEN($G20485)-LEN(SUBSTITUTE($G20485, "G","")))</f>
        <v>12</v>
      </c>
      <c r="L20485">
        <f t="shared" ref="L20485:L20548" si="1926">(LEN($G20485)-LEN(SUBSTITUTE($G20485, "A","")))</f>
        <v>21</v>
      </c>
      <c r="M20485">
        <f t="shared" si="1921"/>
        <v>17.378510769230768</v>
      </c>
      <c r="N20485">
        <f t="shared" si="1922"/>
        <v>44.067796610169488</v>
      </c>
    </row>
    <row r="20486" spans="2:14" x14ac:dyDescent="0.3">
      <c r="B20486" t="s">
        <v>36257</v>
      </c>
      <c r="C20486" t="s">
        <v>41084</v>
      </c>
      <c r="D20486">
        <v>59</v>
      </c>
      <c r="E20486" t="s">
        <v>40503</v>
      </c>
      <c r="F20486" t="s">
        <v>36260</v>
      </c>
      <c r="G20486" t="s">
        <v>41085</v>
      </c>
      <c r="H20486" t="s">
        <v>4451</v>
      </c>
      <c r="I20486">
        <f t="shared" si="1923"/>
        <v>9</v>
      </c>
      <c r="J20486">
        <f t="shared" si="1924"/>
        <v>16</v>
      </c>
      <c r="K20486">
        <f t="shared" si="1925"/>
        <v>17</v>
      </c>
      <c r="L20486">
        <f t="shared" si="1926"/>
        <v>17</v>
      </c>
      <c r="M20486">
        <f t="shared" si="1921"/>
        <v>17.343864615384611</v>
      </c>
      <c r="N20486">
        <f t="shared" si="1922"/>
        <v>55.932203389830505</v>
      </c>
    </row>
    <row r="20487" spans="2:14" x14ac:dyDescent="0.3">
      <c r="B20487" t="s">
        <v>36257</v>
      </c>
      <c r="C20487" t="s">
        <v>41086</v>
      </c>
      <c r="D20487">
        <v>59</v>
      </c>
      <c r="E20487" t="s">
        <v>40503</v>
      </c>
      <c r="F20487" t="s">
        <v>36260</v>
      </c>
      <c r="G20487" t="s">
        <v>41087</v>
      </c>
      <c r="H20487" t="s">
        <v>4451</v>
      </c>
      <c r="I20487">
        <f t="shared" si="1923"/>
        <v>9</v>
      </c>
      <c r="J20487">
        <f t="shared" si="1924"/>
        <v>17</v>
      </c>
      <c r="K20487">
        <f t="shared" si="1925"/>
        <v>17</v>
      </c>
      <c r="L20487">
        <f t="shared" si="1926"/>
        <v>16</v>
      </c>
      <c r="M20487">
        <f t="shared" si="1921"/>
        <v>17.330006153846153</v>
      </c>
      <c r="N20487">
        <f t="shared" si="1922"/>
        <v>57.627118644067799</v>
      </c>
    </row>
    <row r="20488" spans="2:14" x14ac:dyDescent="0.3">
      <c r="B20488" t="s">
        <v>36257</v>
      </c>
      <c r="C20488" t="s">
        <v>41088</v>
      </c>
      <c r="D20488">
        <v>59</v>
      </c>
      <c r="E20488" t="s">
        <v>40503</v>
      </c>
      <c r="F20488" t="s">
        <v>36260</v>
      </c>
      <c r="G20488" t="s">
        <v>41087</v>
      </c>
      <c r="H20488" t="s">
        <v>4451</v>
      </c>
      <c r="I20488">
        <f t="shared" si="1923"/>
        <v>9</v>
      </c>
      <c r="J20488">
        <f t="shared" si="1924"/>
        <v>17</v>
      </c>
      <c r="K20488">
        <f t="shared" si="1925"/>
        <v>17</v>
      </c>
      <c r="L20488">
        <f t="shared" si="1926"/>
        <v>16</v>
      </c>
      <c r="M20488">
        <f t="shared" si="1921"/>
        <v>17.330006153846153</v>
      </c>
      <c r="N20488">
        <f t="shared" si="1922"/>
        <v>57.627118644067799</v>
      </c>
    </row>
    <row r="20489" spans="2:14" x14ac:dyDescent="0.3">
      <c r="B20489" t="s">
        <v>36257</v>
      </c>
      <c r="C20489" t="s">
        <v>41089</v>
      </c>
      <c r="D20489">
        <v>59</v>
      </c>
      <c r="E20489" t="s">
        <v>40503</v>
      </c>
      <c r="F20489" t="s">
        <v>36260</v>
      </c>
      <c r="G20489" t="s">
        <v>41090</v>
      </c>
      <c r="H20489" t="s">
        <v>4451</v>
      </c>
      <c r="I20489">
        <f t="shared" si="1923"/>
        <v>8</v>
      </c>
      <c r="J20489">
        <f t="shared" si="1924"/>
        <v>17</v>
      </c>
      <c r="K20489">
        <f t="shared" si="1925"/>
        <v>18</v>
      </c>
      <c r="L20489">
        <f t="shared" si="1926"/>
        <v>16</v>
      </c>
      <c r="M20489">
        <f t="shared" si="1921"/>
        <v>17.336935384615384</v>
      </c>
      <c r="N20489">
        <f t="shared" si="1922"/>
        <v>59.322033898305079</v>
      </c>
    </row>
    <row r="20490" spans="2:14" x14ac:dyDescent="0.3">
      <c r="B20490" t="s">
        <v>36257</v>
      </c>
      <c r="C20490" t="s">
        <v>41091</v>
      </c>
      <c r="D20490">
        <v>59</v>
      </c>
      <c r="E20490" t="s">
        <v>40503</v>
      </c>
      <c r="F20490" t="s">
        <v>36260</v>
      </c>
      <c r="G20490" t="s">
        <v>41092</v>
      </c>
      <c r="H20490" t="s">
        <v>4451</v>
      </c>
      <c r="I20490">
        <f t="shared" si="1923"/>
        <v>12</v>
      </c>
      <c r="J20490">
        <f t="shared" si="1924"/>
        <v>14</v>
      </c>
      <c r="K20490">
        <f t="shared" si="1925"/>
        <v>16</v>
      </c>
      <c r="L20490">
        <f t="shared" si="1926"/>
        <v>17</v>
      </c>
      <c r="M20490">
        <f t="shared" si="1921"/>
        <v>17.323076923076918</v>
      </c>
      <c r="N20490">
        <f t="shared" si="1922"/>
        <v>50.847457627118644</v>
      </c>
    </row>
    <row r="20491" spans="2:14" x14ac:dyDescent="0.3">
      <c r="B20491" t="s">
        <v>36257</v>
      </c>
      <c r="C20491" t="s">
        <v>41093</v>
      </c>
      <c r="D20491">
        <v>59</v>
      </c>
      <c r="E20491" t="s">
        <v>40503</v>
      </c>
      <c r="F20491" t="s">
        <v>36260</v>
      </c>
      <c r="G20491" t="s">
        <v>41094</v>
      </c>
      <c r="H20491" t="s">
        <v>4451</v>
      </c>
      <c r="I20491">
        <f t="shared" si="1923"/>
        <v>13</v>
      </c>
      <c r="J20491">
        <f t="shared" si="1924"/>
        <v>13</v>
      </c>
      <c r="K20491">
        <f t="shared" si="1925"/>
        <v>17</v>
      </c>
      <c r="L20491">
        <f t="shared" si="1926"/>
        <v>16</v>
      </c>
      <c r="M20491">
        <f t="shared" si="1921"/>
        <v>17.30228923076923</v>
      </c>
      <c r="N20491">
        <f t="shared" si="1922"/>
        <v>50.847457627118644</v>
      </c>
    </row>
    <row r="20492" spans="2:14" x14ac:dyDescent="0.3">
      <c r="B20492" t="s">
        <v>36257</v>
      </c>
      <c r="C20492" t="s">
        <v>41095</v>
      </c>
      <c r="D20492">
        <v>59</v>
      </c>
      <c r="E20492" t="s">
        <v>40503</v>
      </c>
      <c r="F20492" t="s">
        <v>36260</v>
      </c>
      <c r="G20492" t="s">
        <v>41096</v>
      </c>
      <c r="H20492" t="s">
        <v>4451</v>
      </c>
      <c r="I20492">
        <f t="shared" si="1923"/>
        <v>13</v>
      </c>
      <c r="J20492">
        <f t="shared" si="1924"/>
        <v>13</v>
      </c>
      <c r="K20492">
        <f t="shared" si="1925"/>
        <v>16</v>
      </c>
      <c r="L20492">
        <f t="shared" si="1926"/>
        <v>17</v>
      </c>
      <c r="M20492">
        <f t="shared" si="1921"/>
        <v>17.316147692307688</v>
      </c>
      <c r="N20492">
        <f t="shared" si="1922"/>
        <v>49.152542372881356</v>
      </c>
    </row>
    <row r="20493" spans="2:14" x14ac:dyDescent="0.3">
      <c r="B20493" t="s">
        <v>36257</v>
      </c>
      <c r="C20493" t="s">
        <v>41097</v>
      </c>
      <c r="D20493">
        <v>59</v>
      </c>
      <c r="E20493" t="s">
        <v>40503</v>
      </c>
      <c r="F20493" t="s">
        <v>36260</v>
      </c>
      <c r="G20493" t="s">
        <v>41098</v>
      </c>
      <c r="H20493" t="s">
        <v>4451</v>
      </c>
      <c r="I20493">
        <f t="shared" si="1923"/>
        <v>13</v>
      </c>
      <c r="J20493">
        <f t="shared" si="1924"/>
        <v>13</v>
      </c>
      <c r="K20493">
        <f t="shared" si="1925"/>
        <v>16</v>
      </c>
      <c r="L20493">
        <f t="shared" si="1926"/>
        <v>17</v>
      </c>
      <c r="M20493">
        <f t="shared" si="1921"/>
        <v>17.316147692307688</v>
      </c>
      <c r="N20493">
        <f t="shared" si="1922"/>
        <v>49.152542372881356</v>
      </c>
    </row>
    <row r="20494" spans="2:14" x14ac:dyDescent="0.3">
      <c r="B20494" t="s">
        <v>36257</v>
      </c>
      <c r="C20494" t="s">
        <v>41099</v>
      </c>
      <c r="D20494">
        <v>59</v>
      </c>
      <c r="E20494" t="s">
        <v>40503</v>
      </c>
      <c r="F20494" t="s">
        <v>36260</v>
      </c>
      <c r="G20494" t="s">
        <v>41100</v>
      </c>
      <c r="H20494" t="s">
        <v>4451</v>
      </c>
      <c r="I20494">
        <f t="shared" si="1923"/>
        <v>13</v>
      </c>
      <c r="J20494">
        <f t="shared" si="1924"/>
        <v>13</v>
      </c>
      <c r="K20494">
        <f t="shared" si="1925"/>
        <v>16</v>
      </c>
      <c r="L20494">
        <f t="shared" si="1926"/>
        <v>17</v>
      </c>
      <c r="M20494">
        <f t="shared" si="1921"/>
        <v>17.316147692307688</v>
      </c>
      <c r="N20494">
        <f t="shared" si="1922"/>
        <v>49.152542372881356</v>
      </c>
    </row>
    <row r="20495" spans="2:14" x14ac:dyDescent="0.3">
      <c r="B20495" t="s">
        <v>36257</v>
      </c>
      <c r="C20495" t="s">
        <v>41101</v>
      </c>
      <c r="D20495">
        <v>59</v>
      </c>
      <c r="E20495" t="s">
        <v>40503</v>
      </c>
      <c r="F20495" t="s">
        <v>36260</v>
      </c>
      <c r="G20495" t="s">
        <v>41102</v>
      </c>
      <c r="H20495" t="s">
        <v>4451</v>
      </c>
      <c r="I20495">
        <f t="shared" si="1923"/>
        <v>9</v>
      </c>
      <c r="J20495">
        <f t="shared" si="1924"/>
        <v>15</v>
      </c>
      <c r="K20495">
        <f t="shared" si="1925"/>
        <v>17</v>
      </c>
      <c r="L20495">
        <f t="shared" si="1926"/>
        <v>18</v>
      </c>
      <c r="M20495">
        <f t="shared" si="1921"/>
        <v>17.357723076923076</v>
      </c>
      <c r="N20495">
        <f t="shared" si="1922"/>
        <v>54.237288135593218</v>
      </c>
    </row>
    <row r="20496" spans="2:14" x14ac:dyDescent="0.3">
      <c r="B20496" t="s">
        <v>36257</v>
      </c>
      <c r="C20496" t="s">
        <v>41103</v>
      </c>
      <c r="D20496">
        <v>59</v>
      </c>
      <c r="E20496" t="s">
        <v>40503</v>
      </c>
      <c r="F20496" t="s">
        <v>36260</v>
      </c>
      <c r="G20496" t="s">
        <v>41104</v>
      </c>
      <c r="H20496" t="s">
        <v>4451</v>
      </c>
      <c r="I20496">
        <f t="shared" si="1923"/>
        <v>10</v>
      </c>
      <c r="J20496">
        <f t="shared" si="1924"/>
        <v>14</v>
      </c>
      <c r="K20496">
        <f t="shared" si="1925"/>
        <v>17</v>
      </c>
      <c r="L20496">
        <f t="shared" si="1926"/>
        <v>18</v>
      </c>
      <c r="M20496">
        <f t="shared" si="1921"/>
        <v>17.350793846153845</v>
      </c>
      <c r="N20496">
        <f t="shared" si="1922"/>
        <v>52.542372881355938</v>
      </c>
    </row>
    <row r="20497" spans="2:14" x14ac:dyDescent="0.3">
      <c r="B20497" t="s">
        <v>36257</v>
      </c>
      <c r="C20497" t="s">
        <v>41105</v>
      </c>
      <c r="D20497">
        <v>59</v>
      </c>
      <c r="E20497" t="s">
        <v>40503</v>
      </c>
      <c r="F20497" t="s">
        <v>36260</v>
      </c>
      <c r="G20497" t="s">
        <v>41106</v>
      </c>
      <c r="H20497" t="s">
        <v>4451</v>
      </c>
      <c r="I20497">
        <f t="shared" si="1923"/>
        <v>12</v>
      </c>
      <c r="J20497">
        <f t="shared" si="1924"/>
        <v>14</v>
      </c>
      <c r="K20497">
        <f t="shared" si="1925"/>
        <v>16</v>
      </c>
      <c r="L20497">
        <f t="shared" si="1926"/>
        <v>17</v>
      </c>
      <c r="M20497">
        <f t="shared" si="1921"/>
        <v>17.323076923076918</v>
      </c>
      <c r="N20497">
        <f t="shared" si="1922"/>
        <v>50.847457627118644</v>
      </c>
    </row>
    <row r="20498" spans="2:14" x14ac:dyDescent="0.3">
      <c r="B20498" t="s">
        <v>36257</v>
      </c>
      <c r="C20498" t="s">
        <v>41107</v>
      </c>
      <c r="D20498">
        <v>59</v>
      </c>
      <c r="E20498" t="s">
        <v>40503</v>
      </c>
      <c r="F20498" t="s">
        <v>36260</v>
      </c>
      <c r="G20498" t="s">
        <v>41108</v>
      </c>
      <c r="H20498" t="s">
        <v>4451</v>
      </c>
      <c r="I20498">
        <f t="shared" si="1923"/>
        <v>11</v>
      </c>
      <c r="J20498">
        <f t="shared" si="1924"/>
        <v>15</v>
      </c>
      <c r="K20498">
        <f t="shared" si="1925"/>
        <v>16</v>
      </c>
      <c r="L20498">
        <f t="shared" si="1926"/>
        <v>17</v>
      </c>
      <c r="M20498">
        <f t="shared" si="1921"/>
        <v>17.330006153846149</v>
      </c>
      <c r="N20498">
        <f t="shared" si="1922"/>
        <v>52.542372881355938</v>
      </c>
    </row>
    <row r="20499" spans="2:14" x14ac:dyDescent="0.3">
      <c r="B20499" t="s">
        <v>36257</v>
      </c>
      <c r="C20499" t="s">
        <v>41109</v>
      </c>
      <c r="D20499">
        <v>59</v>
      </c>
      <c r="E20499" t="s">
        <v>40503</v>
      </c>
      <c r="F20499" t="s">
        <v>36260</v>
      </c>
      <c r="G20499" t="s">
        <v>41110</v>
      </c>
      <c r="H20499" t="s">
        <v>4451</v>
      </c>
      <c r="I20499">
        <f t="shared" si="1923"/>
        <v>10</v>
      </c>
      <c r="J20499">
        <f t="shared" si="1924"/>
        <v>15</v>
      </c>
      <c r="K20499">
        <f t="shared" si="1925"/>
        <v>17</v>
      </c>
      <c r="L20499">
        <f t="shared" si="1926"/>
        <v>17</v>
      </c>
      <c r="M20499">
        <f t="shared" si="1921"/>
        <v>17.33693538461538</v>
      </c>
      <c r="N20499">
        <f t="shared" si="1922"/>
        <v>54.237288135593218</v>
      </c>
    </row>
    <row r="20500" spans="2:14" x14ac:dyDescent="0.3">
      <c r="B20500" t="s">
        <v>36257</v>
      </c>
      <c r="C20500" t="s">
        <v>41111</v>
      </c>
      <c r="D20500">
        <v>59</v>
      </c>
      <c r="E20500" t="s">
        <v>40503</v>
      </c>
      <c r="F20500" t="s">
        <v>36260</v>
      </c>
      <c r="G20500" t="s">
        <v>41112</v>
      </c>
      <c r="H20500" t="s">
        <v>4451</v>
      </c>
      <c r="I20500">
        <f t="shared" si="1923"/>
        <v>11</v>
      </c>
      <c r="J20500">
        <f t="shared" si="1924"/>
        <v>14</v>
      </c>
      <c r="K20500">
        <f t="shared" si="1925"/>
        <v>16</v>
      </c>
      <c r="L20500">
        <f t="shared" si="1926"/>
        <v>18</v>
      </c>
      <c r="M20500">
        <f t="shared" ref="M20500:M20563" si="1927">(I20500*$T$4)+(J20500*$T$5)+(K20500*$T$6)+(L20500*$T$7)</f>
        <v>17.343864615384614</v>
      </c>
      <c r="N20500">
        <f t="shared" ref="N20500:N20563" si="1928">(J20500+K20500)/D20500*100</f>
        <v>50.847457627118644</v>
      </c>
    </row>
    <row r="20501" spans="2:14" x14ac:dyDescent="0.3">
      <c r="B20501" t="s">
        <v>36257</v>
      </c>
      <c r="C20501" t="s">
        <v>41113</v>
      </c>
      <c r="D20501">
        <v>59</v>
      </c>
      <c r="E20501" t="s">
        <v>40503</v>
      </c>
      <c r="F20501" t="s">
        <v>36260</v>
      </c>
      <c r="G20501" t="s">
        <v>41114</v>
      </c>
      <c r="H20501" t="s">
        <v>4451</v>
      </c>
      <c r="I20501">
        <f t="shared" si="1923"/>
        <v>13</v>
      </c>
      <c r="J20501">
        <f t="shared" si="1924"/>
        <v>13</v>
      </c>
      <c r="K20501">
        <f t="shared" si="1925"/>
        <v>15</v>
      </c>
      <c r="L20501">
        <f t="shared" si="1926"/>
        <v>18</v>
      </c>
      <c r="M20501">
        <f t="shared" si="1927"/>
        <v>17.330006153846153</v>
      </c>
      <c r="N20501">
        <f t="shared" si="1928"/>
        <v>47.457627118644069</v>
      </c>
    </row>
    <row r="20502" spans="2:14" x14ac:dyDescent="0.3">
      <c r="B20502" t="s">
        <v>36257</v>
      </c>
      <c r="C20502" t="s">
        <v>41115</v>
      </c>
      <c r="D20502">
        <v>59</v>
      </c>
      <c r="E20502" t="s">
        <v>40503</v>
      </c>
      <c r="F20502" t="s">
        <v>36260</v>
      </c>
      <c r="G20502" t="s">
        <v>41106</v>
      </c>
      <c r="H20502" t="s">
        <v>4451</v>
      </c>
      <c r="I20502">
        <f t="shared" si="1923"/>
        <v>12</v>
      </c>
      <c r="J20502">
        <f t="shared" si="1924"/>
        <v>14</v>
      </c>
      <c r="K20502">
        <f t="shared" si="1925"/>
        <v>16</v>
      </c>
      <c r="L20502">
        <f t="shared" si="1926"/>
        <v>17</v>
      </c>
      <c r="M20502">
        <f t="shared" si="1927"/>
        <v>17.323076923076918</v>
      </c>
      <c r="N20502">
        <f t="shared" si="1928"/>
        <v>50.847457627118644</v>
      </c>
    </row>
    <row r="20503" spans="2:14" x14ac:dyDescent="0.3">
      <c r="B20503" t="s">
        <v>36257</v>
      </c>
      <c r="C20503" t="s">
        <v>41116</v>
      </c>
      <c r="D20503">
        <v>59</v>
      </c>
      <c r="E20503" t="s">
        <v>40503</v>
      </c>
      <c r="F20503" t="s">
        <v>36260</v>
      </c>
      <c r="G20503" t="s">
        <v>41117</v>
      </c>
      <c r="H20503" t="s">
        <v>4451</v>
      </c>
      <c r="I20503">
        <f t="shared" si="1923"/>
        <v>9</v>
      </c>
      <c r="J20503">
        <f t="shared" si="1924"/>
        <v>15</v>
      </c>
      <c r="K20503">
        <f t="shared" si="1925"/>
        <v>18</v>
      </c>
      <c r="L20503">
        <f t="shared" si="1926"/>
        <v>17</v>
      </c>
      <c r="M20503">
        <f t="shared" si="1927"/>
        <v>17.343864615384611</v>
      </c>
      <c r="N20503">
        <f t="shared" si="1928"/>
        <v>55.932203389830505</v>
      </c>
    </row>
    <row r="20504" spans="2:14" x14ac:dyDescent="0.3">
      <c r="B20504" t="s">
        <v>36257</v>
      </c>
      <c r="C20504" t="s">
        <v>41118</v>
      </c>
      <c r="D20504">
        <v>59</v>
      </c>
      <c r="E20504" t="s">
        <v>40503</v>
      </c>
      <c r="F20504" t="s">
        <v>36260</v>
      </c>
      <c r="G20504" t="s">
        <v>41119</v>
      </c>
      <c r="H20504" t="s">
        <v>4451</v>
      </c>
      <c r="I20504">
        <f t="shared" si="1923"/>
        <v>7</v>
      </c>
      <c r="J20504">
        <f t="shared" si="1924"/>
        <v>17</v>
      </c>
      <c r="K20504">
        <f t="shared" si="1925"/>
        <v>20</v>
      </c>
      <c r="L20504">
        <f t="shared" si="1926"/>
        <v>15</v>
      </c>
      <c r="M20504">
        <f t="shared" si="1927"/>
        <v>17.330006153846149</v>
      </c>
      <c r="N20504">
        <f t="shared" si="1928"/>
        <v>62.711864406779661</v>
      </c>
    </row>
    <row r="20505" spans="2:14" x14ac:dyDescent="0.3">
      <c r="B20505" t="s">
        <v>36257</v>
      </c>
      <c r="C20505" t="s">
        <v>41120</v>
      </c>
      <c r="D20505">
        <v>59</v>
      </c>
      <c r="E20505" t="s">
        <v>40503</v>
      </c>
      <c r="F20505" t="s">
        <v>36260</v>
      </c>
      <c r="G20505" t="s">
        <v>41121</v>
      </c>
      <c r="H20505" t="s">
        <v>4451</v>
      </c>
      <c r="I20505">
        <f t="shared" si="1923"/>
        <v>7</v>
      </c>
      <c r="J20505">
        <f t="shared" si="1924"/>
        <v>17</v>
      </c>
      <c r="K20505">
        <f t="shared" si="1925"/>
        <v>20</v>
      </c>
      <c r="L20505">
        <f t="shared" si="1926"/>
        <v>15</v>
      </c>
      <c r="M20505">
        <f t="shared" si="1927"/>
        <v>17.330006153846149</v>
      </c>
      <c r="N20505">
        <f t="shared" si="1928"/>
        <v>62.711864406779661</v>
      </c>
    </row>
    <row r="20506" spans="2:14" x14ac:dyDescent="0.3">
      <c r="B20506" t="s">
        <v>36257</v>
      </c>
      <c r="C20506" t="s">
        <v>41122</v>
      </c>
      <c r="D20506">
        <v>59</v>
      </c>
      <c r="E20506" t="s">
        <v>40503</v>
      </c>
      <c r="F20506" t="s">
        <v>36260</v>
      </c>
      <c r="G20506" t="s">
        <v>41123</v>
      </c>
      <c r="H20506" t="s">
        <v>4451</v>
      </c>
      <c r="I20506">
        <f t="shared" si="1923"/>
        <v>5</v>
      </c>
      <c r="J20506">
        <f t="shared" si="1924"/>
        <v>17</v>
      </c>
      <c r="K20506">
        <f t="shared" si="1925"/>
        <v>21</v>
      </c>
      <c r="L20506">
        <f t="shared" si="1926"/>
        <v>16</v>
      </c>
      <c r="M20506">
        <f t="shared" si="1927"/>
        <v>17.357723076923076</v>
      </c>
      <c r="N20506">
        <f t="shared" si="1928"/>
        <v>64.406779661016941</v>
      </c>
    </row>
    <row r="20507" spans="2:14" x14ac:dyDescent="0.3">
      <c r="B20507" t="s">
        <v>36257</v>
      </c>
      <c r="C20507" t="s">
        <v>41124</v>
      </c>
      <c r="D20507">
        <v>59</v>
      </c>
      <c r="E20507" t="s">
        <v>40503</v>
      </c>
      <c r="F20507" t="s">
        <v>36260</v>
      </c>
      <c r="G20507" t="s">
        <v>41125</v>
      </c>
      <c r="H20507" t="s">
        <v>4451</v>
      </c>
      <c r="I20507">
        <f t="shared" si="1923"/>
        <v>7</v>
      </c>
      <c r="J20507">
        <f t="shared" si="1924"/>
        <v>20</v>
      </c>
      <c r="K20507">
        <f t="shared" si="1925"/>
        <v>18</v>
      </c>
      <c r="L20507">
        <f t="shared" si="1926"/>
        <v>14</v>
      </c>
      <c r="M20507">
        <f t="shared" si="1927"/>
        <v>17.316147692307691</v>
      </c>
      <c r="N20507">
        <f t="shared" si="1928"/>
        <v>64.406779661016941</v>
      </c>
    </row>
    <row r="20508" spans="2:14" x14ac:dyDescent="0.3">
      <c r="B20508" t="s">
        <v>36257</v>
      </c>
      <c r="C20508" t="s">
        <v>41126</v>
      </c>
      <c r="D20508">
        <v>59</v>
      </c>
      <c r="E20508" t="s">
        <v>40503</v>
      </c>
      <c r="F20508" t="s">
        <v>36260</v>
      </c>
      <c r="G20508" t="s">
        <v>41127</v>
      </c>
      <c r="H20508" t="s">
        <v>4451</v>
      </c>
      <c r="I20508">
        <f t="shared" si="1923"/>
        <v>8</v>
      </c>
      <c r="J20508">
        <f t="shared" si="1924"/>
        <v>17</v>
      </c>
      <c r="K20508">
        <f t="shared" si="1925"/>
        <v>19</v>
      </c>
      <c r="L20508">
        <f t="shared" si="1926"/>
        <v>15</v>
      </c>
      <c r="M20508">
        <f t="shared" si="1927"/>
        <v>17.323076923076922</v>
      </c>
      <c r="N20508">
        <f t="shared" si="1928"/>
        <v>61.016949152542374</v>
      </c>
    </row>
    <row r="20509" spans="2:14" x14ac:dyDescent="0.3">
      <c r="B20509" t="s">
        <v>36257</v>
      </c>
      <c r="C20509" t="s">
        <v>41128</v>
      </c>
      <c r="D20509">
        <v>59</v>
      </c>
      <c r="E20509" t="s">
        <v>40503</v>
      </c>
      <c r="F20509" t="s">
        <v>36260</v>
      </c>
      <c r="G20509" t="s">
        <v>41129</v>
      </c>
      <c r="H20509" t="s">
        <v>4451</v>
      </c>
      <c r="I20509">
        <f t="shared" si="1923"/>
        <v>9</v>
      </c>
      <c r="J20509">
        <f t="shared" si="1924"/>
        <v>15</v>
      </c>
      <c r="K20509">
        <f t="shared" si="1925"/>
        <v>20</v>
      </c>
      <c r="L20509">
        <f t="shared" si="1926"/>
        <v>15</v>
      </c>
      <c r="M20509">
        <f t="shared" si="1927"/>
        <v>17.316147692307688</v>
      </c>
      <c r="N20509">
        <f t="shared" si="1928"/>
        <v>59.322033898305079</v>
      </c>
    </row>
    <row r="20510" spans="2:14" x14ac:dyDescent="0.3">
      <c r="B20510" t="s">
        <v>36257</v>
      </c>
      <c r="C20510" t="s">
        <v>41130</v>
      </c>
      <c r="D20510">
        <v>59</v>
      </c>
      <c r="E20510" t="s">
        <v>40503</v>
      </c>
      <c r="F20510" t="s">
        <v>36260</v>
      </c>
      <c r="G20510" t="s">
        <v>41131</v>
      </c>
      <c r="H20510" t="s">
        <v>4451</v>
      </c>
      <c r="I20510">
        <f t="shared" si="1923"/>
        <v>8</v>
      </c>
      <c r="J20510">
        <f t="shared" si="1924"/>
        <v>16</v>
      </c>
      <c r="K20510">
        <f t="shared" si="1925"/>
        <v>20</v>
      </c>
      <c r="L20510">
        <f t="shared" si="1926"/>
        <v>15</v>
      </c>
      <c r="M20510">
        <f t="shared" si="1927"/>
        <v>17.323076923076918</v>
      </c>
      <c r="N20510">
        <f t="shared" si="1928"/>
        <v>61.016949152542374</v>
      </c>
    </row>
    <row r="20511" spans="2:14" x14ac:dyDescent="0.3">
      <c r="B20511" t="s">
        <v>36257</v>
      </c>
      <c r="C20511" t="s">
        <v>41132</v>
      </c>
      <c r="D20511">
        <v>59</v>
      </c>
      <c r="E20511" t="s">
        <v>40503</v>
      </c>
      <c r="F20511" t="s">
        <v>36260</v>
      </c>
      <c r="G20511" t="s">
        <v>41131</v>
      </c>
      <c r="H20511" t="s">
        <v>4451</v>
      </c>
      <c r="I20511">
        <f t="shared" si="1923"/>
        <v>8</v>
      </c>
      <c r="J20511">
        <f t="shared" si="1924"/>
        <v>16</v>
      </c>
      <c r="K20511">
        <f t="shared" si="1925"/>
        <v>20</v>
      </c>
      <c r="L20511">
        <f t="shared" si="1926"/>
        <v>15</v>
      </c>
      <c r="M20511">
        <f t="shared" si="1927"/>
        <v>17.323076923076918</v>
      </c>
      <c r="N20511">
        <f t="shared" si="1928"/>
        <v>61.016949152542374</v>
      </c>
    </row>
    <row r="20512" spans="2:14" x14ac:dyDescent="0.3">
      <c r="B20512" t="s">
        <v>36257</v>
      </c>
      <c r="C20512" t="s">
        <v>41133</v>
      </c>
      <c r="D20512">
        <v>59</v>
      </c>
      <c r="E20512" t="s">
        <v>40503</v>
      </c>
      <c r="F20512" t="s">
        <v>36260</v>
      </c>
      <c r="G20512" t="s">
        <v>41134</v>
      </c>
      <c r="H20512" t="s">
        <v>4451</v>
      </c>
      <c r="I20512">
        <f t="shared" si="1923"/>
        <v>11</v>
      </c>
      <c r="J20512">
        <f t="shared" si="1924"/>
        <v>11</v>
      </c>
      <c r="K20512">
        <f t="shared" si="1925"/>
        <v>11</v>
      </c>
      <c r="L20512">
        <f t="shared" si="1926"/>
        <v>26</v>
      </c>
      <c r="M20512">
        <f t="shared" si="1927"/>
        <v>17.454732307692304</v>
      </c>
      <c r="N20512">
        <f t="shared" si="1928"/>
        <v>37.288135593220339</v>
      </c>
    </row>
    <row r="20513" spans="2:14" x14ac:dyDescent="0.3">
      <c r="B20513" t="s">
        <v>36257</v>
      </c>
      <c r="C20513" t="s">
        <v>41135</v>
      </c>
      <c r="D20513">
        <v>59</v>
      </c>
      <c r="E20513" t="s">
        <v>40503</v>
      </c>
      <c r="F20513" t="s">
        <v>36260</v>
      </c>
      <c r="G20513" t="s">
        <v>41136</v>
      </c>
      <c r="H20513" t="s">
        <v>4451</v>
      </c>
      <c r="I20513">
        <f t="shared" si="1923"/>
        <v>11</v>
      </c>
      <c r="J20513">
        <f t="shared" si="1924"/>
        <v>11</v>
      </c>
      <c r="K20513">
        <f t="shared" si="1925"/>
        <v>12</v>
      </c>
      <c r="L20513">
        <f t="shared" si="1926"/>
        <v>25</v>
      </c>
      <c r="M20513">
        <f t="shared" si="1927"/>
        <v>17.440873846153842</v>
      </c>
      <c r="N20513">
        <f t="shared" si="1928"/>
        <v>38.983050847457626</v>
      </c>
    </row>
    <row r="20514" spans="2:14" x14ac:dyDescent="0.3">
      <c r="B20514" t="s">
        <v>36257</v>
      </c>
      <c r="C20514" t="s">
        <v>41137</v>
      </c>
      <c r="D20514">
        <v>59</v>
      </c>
      <c r="E20514" t="s">
        <v>40503</v>
      </c>
      <c r="F20514" t="s">
        <v>36260</v>
      </c>
      <c r="G20514" t="s">
        <v>41138</v>
      </c>
      <c r="H20514" t="s">
        <v>4451</v>
      </c>
      <c r="I20514">
        <f t="shared" si="1923"/>
        <v>7</v>
      </c>
      <c r="J20514">
        <f t="shared" si="1924"/>
        <v>17</v>
      </c>
      <c r="K20514">
        <f t="shared" si="1925"/>
        <v>18</v>
      </c>
      <c r="L20514">
        <f t="shared" si="1926"/>
        <v>17</v>
      </c>
      <c r="M20514">
        <f t="shared" si="1927"/>
        <v>17.357723076923072</v>
      </c>
      <c r="N20514">
        <f t="shared" si="1928"/>
        <v>59.322033898305079</v>
      </c>
    </row>
    <row r="20515" spans="2:14" x14ac:dyDescent="0.3">
      <c r="B20515" t="s">
        <v>36257</v>
      </c>
      <c r="C20515" t="s">
        <v>41139</v>
      </c>
      <c r="D20515">
        <v>59</v>
      </c>
      <c r="E20515" t="s">
        <v>40503</v>
      </c>
      <c r="F20515" t="s">
        <v>36260</v>
      </c>
      <c r="G20515" t="s">
        <v>41138</v>
      </c>
      <c r="H20515" t="s">
        <v>4451</v>
      </c>
      <c r="I20515">
        <f t="shared" si="1923"/>
        <v>7</v>
      </c>
      <c r="J20515">
        <f t="shared" si="1924"/>
        <v>17</v>
      </c>
      <c r="K20515">
        <f t="shared" si="1925"/>
        <v>18</v>
      </c>
      <c r="L20515">
        <f t="shared" si="1926"/>
        <v>17</v>
      </c>
      <c r="M20515">
        <f t="shared" si="1927"/>
        <v>17.357723076923072</v>
      </c>
      <c r="N20515">
        <f t="shared" si="1928"/>
        <v>59.322033898305079</v>
      </c>
    </row>
    <row r="20516" spans="2:14" x14ac:dyDescent="0.3">
      <c r="B20516" t="s">
        <v>36257</v>
      </c>
      <c r="C20516" t="s">
        <v>41140</v>
      </c>
      <c r="D20516">
        <v>59</v>
      </c>
      <c r="E20516" t="s">
        <v>40503</v>
      </c>
      <c r="F20516" t="s">
        <v>36260</v>
      </c>
      <c r="G20516" t="s">
        <v>41141</v>
      </c>
      <c r="H20516" t="s">
        <v>4451</v>
      </c>
      <c r="I20516">
        <f t="shared" si="1923"/>
        <v>10</v>
      </c>
      <c r="J20516">
        <f t="shared" si="1924"/>
        <v>14</v>
      </c>
      <c r="K20516">
        <f t="shared" si="1925"/>
        <v>17</v>
      </c>
      <c r="L20516">
        <f t="shared" si="1926"/>
        <v>18</v>
      </c>
      <c r="M20516">
        <f t="shared" si="1927"/>
        <v>17.350793846153845</v>
      </c>
      <c r="N20516">
        <f t="shared" si="1928"/>
        <v>52.542372881355938</v>
      </c>
    </row>
    <row r="20517" spans="2:14" x14ac:dyDescent="0.3">
      <c r="B20517" t="s">
        <v>36257</v>
      </c>
      <c r="C20517" t="s">
        <v>41142</v>
      </c>
      <c r="D20517">
        <v>58</v>
      </c>
      <c r="E20517" t="s">
        <v>40503</v>
      </c>
      <c r="F20517" t="s">
        <v>36260</v>
      </c>
      <c r="G20517" t="s">
        <v>41143</v>
      </c>
      <c r="H20517" t="s">
        <v>4451</v>
      </c>
      <c r="I20517">
        <f t="shared" si="1923"/>
        <v>12</v>
      </c>
      <c r="J20517">
        <f t="shared" si="1924"/>
        <v>17</v>
      </c>
      <c r="K20517">
        <f t="shared" si="1925"/>
        <v>16</v>
      </c>
      <c r="L20517">
        <f t="shared" si="1926"/>
        <v>13</v>
      </c>
      <c r="M20517">
        <f t="shared" si="1927"/>
        <v>16.976615384615382</v>
      </c>
      <c r="N20517">
        <f t="shared" si="1928"/>
        <v>56.896551724137936</v>
      </c>
    </row>
    <row r="20518" spans="2:14" x14ac:dyDescent="0.3">
      <c r="B20518" t="s">
        <v>36257</v>
      </c>
      <c r="C20518" t="s">
        <v>41144</v>
      </c>
      <c r="D20518">
        <v>58</v>
      </c>
      <c r="E20518" t="s">
        <v>40503</v>
      </c>
      <c r="F20518" t="s">
        <v>36260</v>
      </c>
      <c r="G20518" t="s">
        <v>41145</v>
      </c>
      <c r="H20518" t="s">
        <v>4451</v>
      </c>
      <c r="I20518">
        <f t="shared" si="1923"/>
        <v>10</v>
      </c>
      <c r="J20518">
        <f t="shared" si="1924"/>
        <v>16</v>
      </c>
      <c r="K20518">
        <f t="shared" si="1925"/>
        <v>16</v>
      </c>
      <c r="L20518">
        <f t="shared" si="1926"/>
        <v>16</v>
      </c>
      <c r="M20518">
        <f t="shared" si="1927"/>
        <v>17.032049230769228</v>
      </c>
      <c r="N20518">
        <f t="shared" si="1928"/>
        <v>55.172413793103445</v>
      </c>
    </row>
    <row r="20519" spans="2:14" x14ac:dyDescent="0.3">
      <c r="B20519" t="s">
        <v>36257</v>
      </c>
      <c r="C20519" t="s">
        <v>41146</v>
      </c>
      <c r="D20519">
        <v>58</v>
      </c>
      <c r="E20519" t="s">
        <v>40503</v>
      </c>
      <c r="F20519" t="s">
        <v>36260</v>
      </c>
      <c r="G20519" t="s">
        <v>41147</v>
      </c>
      <c r="H20519" t="s">
        <v>4451</v>
      </c>
      <c r="I20519">
        <f t="shared" si="1923"/>
        <v>10</v>
      </c>
      <c r="J20519">
        <f t="shared" si="1924"/>
        <v>12</v>
      </c>
      <c r="K20519">
        <f t="shared" si="1925"/>
        <v>13</v>
      </c>
      <c r="L20519">
        <f t="shared" si="1926"/>
        <v>23</v>
      </c>
      <c r="M20519">
        <f t="shared" si="1927"/>
        <v>17.12905846153846</v>
      </c>
      <c r="N20519">
        <f t="shared" si="1928"/>
        <v>43.103448275862064</v>
      </c>
    </row>
    <row r="20520" spans="2:14" x14ac:dyDescent="0.3">
      <c r="B20520" t="s">
        <v>36257</v>
      </c>
      <c r="C20520" t="s">
        <v>41148</v>
      </c>
      <c r="D20520">
        <v>58</v>
      </c>
      <c r="E20520" t="s">
        <v>40503</v>
      </c>
      <c r="F20520" t="s">
        <v>36260</v>
      </c>
      <c r="G20520" t="s">
        <v>41149</v>
      </c>
      <c r="H20520" t="s">
        <v>4451</v>
      </c>
      <c r="I20520">
        <f t="shared" si="1923"/>
        <v>18</v>
      </c>
      <c r="J20520">
        <f t="shared" si="1924"/>
        <v>10</v>
      </c>
      <c r="K20520">
        <f t="shared" si="1925"/>
        <v>13</v>
      </c>
      <c r="L20520">
        <f t="shared" si="1926"/>
        <v>17</v>
      </c>
      <c r="M20520">
        <f t="shared" si="1927"/>
        <v>16.990473846153844</v>
      </c>
      <c r="N20520">
        <f t="shared" si="1928"/>
        <v>39.655172413793103</v>
      </c>
    </row>
    <row r="20521" spans="2:14" x14ac:dyDescent="0.3">
      <c r="B20521" t="s">
        <v>36257</v>
      </c>
      <c r="C20521" t="s">
        <v>41150</v>
      </c>
      <c r="D20521">
        <v>58</v>
      </c>
      <c r="E20521" t="s">
        <v>40503</v>
      </c>
      <c r="F20521" t="s">
        <v>36260</v>
      </c>
      <c r="G20521" t="s">
        <v>41151</v>
      </c>
      <c r="H20521" t="s">
        <v>4451</v>
      </c>
      <c r="I20521">
        <f t="shared" si="1923"/>
        <v>12</v>
      </c>
      <c r="J20521">
        <f t="shared" si="1924"/>
        <v>14</v>
      </c>
      <c r="K20521">
        <f t="shared" si="1925"/>
        <v>12</v>
      </c>
      <c r="L20521">
        <f t="shared" si="1926"/>
        <v>20</v>
      </c>
      <c r="M20521">
        <f t="shared" si="1927"/>
        <v>17.073624615384617</v>
      </c>
      <c r="N20521">
        <f t="shared" si="1928"/>
        <v>44.827586206896555</v>
      </c>
    </row>
    <row r="20522" spans="2:14" x14ac:dyDescent="0.3">
      <c r="B20522" t="s">
        <v>36257</v>
      </c>
      <c r="C20522" t="s">
        <v>41152</v>
      </c>
      <c r="D20522">
        <v>58</v>
      </c>
      <c r="E20522" t="s">
        <v>40503</v>
      </c>
      <c r="F20522" t="s">
        <v>36260</v>
      </c>
      <c r="G20522" t="s">
        <v>41153</v>
      </c>
      <c r="H20522" t="s">
        <v>4451</v>
      </c>
      <c r="I20522">
        <f t="shared" si="1923"/>
        <v>11</v>
      </c>
      <c r="J20522">
        <f t="shared" si="1924"/>
        <v>13</v>
      </c>
      <c r="K20522">
        <f t="shared" si="1925"/>
        <v>16</v>
      </c>
      <c r="L20522">
        <f t="shared" si="1926"/>
        <v>18</v>
      </c>
      <c r="M20522">
        <f t="shared" si="1927"/>
        <v>17.052836923076921</v>
      </c>
      <c r="N20522">
        <f t="shared" si="1928"/>
        <v>50</v>
      </c>
    </row>
    <row r="20523" spans="2:14" x14ac:dyDescent="0.3">
      <c r="B20523" t="s">
        <v>36257</v>
      </c>
      <c r="C20523" t="s">
        <v>41154</v>
      </c>
      <c r="D20523">
        <v>58</v>
      </c>
      <c r="E20523" t="s">
        <v>40503</v>
      </c>
      <c r="F20523" t="s">
        <v>36260</v>
      </c>
      <c r="G20523" t="s">
        <v>41155</v>
      </c>
      <c r="H20523" t="s">
        <v>4451</v>
      </c>
      <c r="I20523">
        <f t="shared" si="1923"/>
        <v>11</v>
      </c>
      <c r="J20523">
        <f t="shared" si="1924"/>
        <v>14</v>
      </c>
      <c r="K20523">
        <f t="shared" si="1925"/>
        <v>15</v>
      </c>
      <c r="L20523">
        <f t="shared" si="1926"/>
        <v>18</v>
      </c>
      <c r="M20523">
        <f t="shared" si="1927"/>
        <v>17.052836923076921</v>
      </c>
      <c r="N20523">
        <f t="shared" si="1928"/>
        <v>50</v>
      </c>
    </row>
    <row r="20524" spans="2:14" x14ac:dyDescent="0.3">
      <c r="B20524" t="s">
        <v>36257</v>
      </c>
      <c r="C20524" t="s">
        <v>41156</v>
      </c>
      <c r="D20524">
        <v>58</v>
      </c>
      <c r="E20524" t="s">
        <v>40503</v>
      </c>
      <c r="F20524" t="s">
        <v>36260</v>
      </c>
      <c r="G20524" t="s">
        <v>41157</v>
      </c>
      <c r="H20524" t="s">
        <v>4451</v>
      </c>
      <c r="I20524">
        <f t="shared" si="1923"/>
        <v>10</v>
      </c>
      <c r="J20524">
        <f t="shared" si="1924"/>
        <v>13</v>
      </c>
      <c r="K20524">
        <f t="shared" si="1925"/>
        <v>15</v>
      </c>
      <c r="L20524">
        <f t="shared" si="1926"/>
        <v>20</v>
      </c>
      <c r="M20524">
        <f t="shared" si="1927"/>
        <v>17.087483076923075</v>
      </c>
      <c r="N20524">
        <f t="shared" si="1928"/>
        <v>48.275862068965516</v>
      </c>
    </row>
    <row r="20525" spans="2:14" x14ac:dyDescent="0.3">
      <c r="B20525" t="s">
        <v>36257</v>
      </c>
      <c r="C20525" t="s">
        <v>41158</v>
      </c>
      <c r="D20525">
        <v>58</v>
      </c>
      <c r="E20525" t="s">
        <v>40503</v>
      </c>
      <c r="F20525" t="s">
        <v>36260</v>
      </c>
      <c r="G20525" t="s">
        <v>41159</v>
      </c>
      <c r="H20525" t="s">
        <v>4451</v>
      </c>
      <c r="I20525">
        <f t="shared" si="1923"/>
        <v>10</v>
      </c>
      <c r="J20525">
        <f t="shared" si="1924"/>
        <v>14</v>
      </c>
      <c r="K20525">
        <f t="shared" si="1925"/>
        <v>15</v>
      </c>
      <c r="L20525">
        <f t="shared" si="1926"/>
        <v>19</v>
      </c>
      <c r="M20525">
        <f t="shared" si="1927"/>
        <v>17.073624615384613</v>
      </c>
      <c r="N20525">
        <f t="shared" si="1928"/>
        <v>50</v>
      </c>
    </row>
    <row r="20526" spans="2:14" x14ac:dyDescent="0.3">
      <c r="B20526" t="s">
        <v>36257</v>
      </c>
      <c r="C20526" t="s">
        <v>41160</v>
      </c>
      <c r="D20526">
        <v>58</v>
      </c>
      <c r="E20526" t="s">
        <v>40503</v>
      </c>
      <c r="F20526" t="s">
        <v>36260</v>
      </c>
      <c r="G20526" t="s">
        <v>41161</v>
      </c>
      <c r="H20526" t="s">
        <v>4451</v>
      </c>
      <c r="I20526">
        <f t="shared" si="1923"/>
        <v>8</v>
      </c>
      <c r="J20526">
        <f t="shared" si="1924"/>
        <v>15</v>
      </c>
      <c r="K20526">
        <f t="shared" si="1925"/>
        <v>19</v>
      </c>
      <c r="L20526">
        <f t="shared" si="1926"/>
        <v>16</v>
      </c>
      <c r="M20526">
        <f t="shared" si="1927"/>
        <v>17.04590769230769</v>
      </c>
      <c r="N20526">
        <f t="shared" si="1928"/>
        <v>58.620689655172406</v>
      </c>
    </row>
    <row r="20527" spans="2:14" x14ac:dyDescent="0.3">
      <c r="B20527" t="s">
        <v>36257</v>
      </c>
      <c r="C20527" t="s">
        <v>41162</v>
      </c>
      <c r="D20527">
        <v>58</v>
      </c>
      <c r="E20527" t="s">
        <v>40503</v>
      </c>
      <c r="F20527" t="s">
        <v>36260</v>
      </c>
      <c r="G20527" t="s">
        <v>41163</v>
      </c>
      <c r="H20527" t="s">
        <v>4451</v>
      </c>
      <c r="I20527">
        <f t="shared" si="1923"/>
        <v>8</v>
      </c>
      <c r="J20527">
        <f t="shared" si="1924"/>
        <v>15</v>
      </c>
      <c r="K20527">
        <f t="shared" si="1925"/>
        <v>20</v>
      </c>
      <c r="L20527">
        <f t="shared" si="1926"/>
        <v>15</v>
      </c>
      <c r="M20527">
        <f t="shared" si="1927"/>
        <v>17.032049230769228</v>
      </c>
      <c r="N20527">
        <f t="shared" si="1928"/>
        <v>60.344827586206897</v>
      </c>
    </row>
    <row r="20528" spans="2:14" x14ac:dyDescent="0.3">
      <c r="B20528" t="s">
        <v>36257</v>
      </c>
      <c r="C20528" t="s">
        <v>41164</v>
      </c>
      <c r="D20528">
        <v>58</v>
      </c>
      <c r="E20528" t="s">
        <v>40503</v>
      </c>
      <c r="F20528" t="s">
        <v>36260</v>
      </c>
      <c r="G20528" t="s">
        <v>41165</v>
      </c>
      <c r="H20528" t="s">
        <v>4451</v>
      </c>
      <c r="I20528">
        <f t="shared" si="1923"/>
        <v>9</v>
      </c>
      <c r="J20528">
        <f t="shared" si="1924"/>
        <v>14</v>
      </c>
      <c r="K20528">
        <f t="shared" si="1925"/>
        <v>19</v>
      </c>
      <c r="L20528">
        <f t="shared" si="1926"/>
        <v>16</v>
      </c>
      <c r="M20528">
        <f t="shared" si="1927"/>
        <v>17.038978461538459</v>
      </c>
      <c r="N20528">
        <f t="shared" si="1928"/>
        <v>56.896551724137936</v>
      </c>
    </row>
    <row r="20529" spans="2:14" x14ac:dyDescent="0.3">
      <c r="B20529" t="s">
        <v>36257</v>
      </c>
      <c r="C20529" t="s">
        <v>41166</v>
      </c>
      <c r="D20529">
        <v>58</v>
      </c>
      <c r="E20529" t="s">
        <v>40503</v>
      </c>
      <c r="F20529" t="s">
        <v>36260</v>
      </c>
      <c r="G20529" t="s">
        <v>41167</v>
      </c>
      <c r="H20529" t="s">
        <v>4451</v>
      </c>
      <c r="I20529">
        <f t="shared" si="1923"/>
        <v>9</v>
      </c>
      <c r="J20529">
        <f t="shared" si="1924"/>
        <v>14</v>
      </c>
      <c r="K20529">
        <f t="shared" si="1925"/>
        <v>21</v>
      </c>
      <c r="L20529">
        <f t="shared" si="1926"/>
        <v>14</v>
      </c>
      <c r="M20529">
        <f t="shared" si="1927"/>
        <v>17.011261538461536</v>
      </c>
      <c r="N20529">
        <f t="shared" si="1928"/>
        <v>60.344827586206897</v>
      </c>
    </row>
    <row r="20530" spans="2:14" x14ac:dyDescent="0.3">
      <c r="B20530" t="s">
        <v>36257</v>
      </c>
      <c r="C20530" t="s">
        <v>41168</v>
      </c>
      <c r="D20530">
        <v>58</v>
      </c>
      <c r="E20530" t="s">
        <v>40503</v>
      </c>
      <c r="F20530" t="s">
        <v>36260</v>
      </c>
      <c r="G20530" t="s">
        <v>41163</v>
      </c>
      <c r="H20530" t="s">
        <v>4451</v>
      </c>
      <c r="I20530">
        <f t="shared" si="1923"/>
        <v>8</v>
      </c>
      <c r="J20530">
        <f t="shared" si="1924"/>
        <v>15</v>
      </c>
      <c r="K20530">
        <f t="shared" si="1925"/>
        <v>20</v>
      </c>
      <c r="L20530">
        <f t="shared" si="1926"/>
        <v>15</v>
      </c>
      <c r="M20530">
        <f t="shared" si="1927"/>
        <v>17.032049230769228</v>
      </c>
      <c r="N20530">
        <f t="shared" si="1928"/>
        <v>60.344827586206897</v>
      </c>
    </row>
    <row r="20531" spans="2:14" x14ac:dyDescent="0.3">
      <c r="B20531" t="s">
        <v>36257</v>
      </c>
      <c r="C20531" t="s">
        <v>41169</v>
      </c>
      <c r="D20531">
        <v>58</v>
      </c>
      <c r="E20531" t="s">
        <v>40503</v>
      </c>
      <c r="F20531" t="s">
        <v>36260</v>
      </c>
      <c r="G20531" t="s">
        <v>41170</v>
      </c>
      <c r="H20531" t="s">
        <v>4451</v>
      </c>
      <c r="I20531">
        <f t="shared" si="1923"/>
        <v>10</v>
      </c>
      <c r="J20531">
        <f t="shared" si="1924"/>
        <v>14</v>
      </c>
      <c r="K20531">
        <f t="shared" si="1925"/>
        <v>16</v>
      </c>
      <c r="L20531">
        <f t="shared" si="1926"/>
        <v>18</v>
      </c>
      <c r="M20531">
        <f t="shared" si="1927"/>
        <v>17.059766153846152</v>
      </c>
      <c r="N20531">
        <f t="shared" si="1928"/>
        <v>51.724137931034484</v>
      </c>
    </row>
    <row r="20532" spans="2:14" x14ac:dyDescent="0.3">
      <c r="B20532" t="s">
        <v>36257</v>
      </c>
      <c r="C20532" t="s">
        <v>41171</v>
      </c>
      <c r="D20532">
        <v>58</v>
      </c>
      <c r="E20532" t="s">
        <v>40503</v>
      </c>
      <c r="F20532" t="s">
        <v>36260</v>
      </c>
      <c r="G20532" t="s">
        <v>41172</v>
      </c>
      <c r="H20532" t="s">
        <v>4451</v>
      </c>
      <c r="I20532">
        <f t="shared" si="1923"/>
        <v>10</v>
      </c>
      <c r="J20532">
        <f t="shared" si="1924"/>
        <v>13</v>
      </c>
      <c r="K20532">
        <f t="shared" si="1925"/>
        <v>16</v>
      </c>
      <c r="L20532">
        <f t="shared" si="1926"/>
        <v>19</v>
      </c>
      <c r="M20532">
        <f t="shared" si="1927"/>
        <v>17.073624615384613</v>
      </c>
      <c r="N20532">
        <f t="shared" si="1928"/>
        <v>50</v>
      </c>
    </row>
    <row r="20533" spans="2:14" x14ac:dyDescent="0.3">
      <c r="B20533" t="s">
        <v>36257</v>
      </c>
      <c r="C20533" t="s">
        <v>41173</v>
      </c>
      <c r="D20533">
        <v>58</v>
      </c>
      <c r="E20533" t="s">
        <v>40503</v>
      </c>
      <c r="F20533" t="s">
        <v>36260</v>
      </c>
      <c r="G20533" t="s">
        <v>41174</v>
      </c>
      <c r="H20533" t="s">
        <v>4451</v>
      </c>
      <c r="I20533">
        <f t="shared" si="1923"/>
        <v>10</v>
      </c>
      <c r="J20533">
        <f t="shared" si="1924"/>
        <v>14</v>
      </c>
      <c r="K20533">
        <f t="shared" si="1925"/>
        <v>17</v>
      </c>
      <c r="L20533">
        <f t="shared" si="1926"/>
        <v>17</v>
      </c>
      <c r="M20533">
        <f t="shared" si="1927"/>
        <v>17.04590769230769</v>
      </c>
      <c r="N20533">
        <f t="shared" si="1928"/>
        <v>53.448275862068961</v>
      </c>
    </row>
    <row r="20534" spans="2:14" x14ac:dyDescent="0.3">
      <c r="B20534" t="s">
        <v>36257</v>
      </c>
      <c r="C20534" t="s">
        <v>41175</v>
      </c>
      <c r="D20534">
        <v>58</v>
      </c>
      <c r="E20534" t="s">
        <v>40503</v>
      </c>
      <c r="F20534" t="s">
        <v>36260</v>
      </c>
      <c r="G20534" t="s">
        <v>41176</v>
      </c>
      <c r="H20534" t="s">
        <v>4451</v>
      </c>
      <c r="I20534">
        <f t="shared" si="1923"/>
        <v>9</v>
      </c>
      <c r="J20534">
        <f t="shared" si="1924"/>
        <v>15</v>
      </c>
      <c r="K20534">
        <f t="shared" si="1925"/>
        <v>17</v>
      </c>
      <c r="L20534">
        <f t="shared" si="1926"/>
        <v>17</v>
      </c>
      <c r="M20534">
        <f t="shared" si="1927"/>
        <v>17.052836923076921</v>
      </c>
      <c r="N20534">
        <f t="shared" si="1928"/>
        <v>55.172413793103445</v>
      </c>
    </row>
    <row r="20535" spans="2:14" x14ac:dyDescent="0.3">
      <c r="B20535" t="s">
        <v>36257</v>
      </c>
      <c r="C20535" t="s">
        <v>41177</v>
      </c>
      <c r="D20535">
        <v>58</v>
      </c>
      <c r="E20535" t="s">
        <v>40503</v>
      </c>
      <c r="F20535" t="s">
        <v>36260</v>
      </c>
      <c r="G20535" t="s">
        <v>41178</v>
      </c>
      <c r="H20535" t="s">
        <v>4451</v>
      </c>
      <c r="I20535">
        <f t="shared" si="1923"/>
        <v>11</v>
      </c>
      <c r="J20535">
        <f t="shared" si="1924"/>
        <v>13</v>
      </c>
      <c r="K20535">
        <f t="shared" si="1925"/>
        <v>17</v>
      </c>
      <c r="L20535">
        <f t="shared" si="1926"/>
        <v>17</v>
      </c>
      <c r="M20535">
        <f t="shared" si="1927"/>
        <v>17.038978461538459</v>
      </c>
      <c r="N20535">
        <f t="shared" si="1928"/>
        <v>51.724137931034484</v>
      </c>
    </row>
    <row r="20536" spans="2:14" x14ac:dyDescent="0.3">
      <c r="B20536" t="s">
        <v>36257</v>
      </c>
      <c r="C20536" t="s">
        <v>41179</v>
      </c>
      <c r="D20536">
        <v>58</v>
      </c>
      <c r="E20536" t="s">
        <v>40503</v>
      </c>
      <c r="F20536" t="s">
        <v>36260</v>
      </c>
      <c r="G20536" t="s">
        <v>41180</v>
      </c>
      <c r="H20536" t="s">
        <v>4451</v>
      </c>
      <c r="I20536">
        <f t="shared" si="1923"/>
        <v>10</v>
      </c>
      <c r="J20536">
        <f t="shared" si="1924"/>
        <v>15</v>
      </c>
      <c r="K20536">
        <f t="shared" si="1925"/>
        <v>16</v>
      </c>
      <c r="L20536">
        <f t="shared" si="1926"/>
        <v>17</v>
      </c>
      <c r="M20536">
        <f t="shared" si="1927"/>
        <v>17.045907692307686</v>
      </c>
      <c r="N20536">
        <f t="shared" si="1928"/>
        <v>53.448275862068961</v>
      </c>
    </row>
    <row r="20537" spans="2:14" x14ac:dyDescent="0.3">
      <c r="B20537" t="s">
        <v>36257</v>
      </c>
      <c r="C20537" t="s">
        <v>41181</v>
      </c>
      <c r="D20537">
        <v>57</v>
      </c>
      <c r="E20537" t="s">
        <v>40503</v>
      </c>
      <c r="F20537" t="s">
        <v>36260</v>
      </c>
      <c r="G20537" t="s">
        <v>41182</v>
      </c>
      <c r="H20537" t="s">
        <v>4451</v>
      </c>
      <c r="I20537">
        <f t="shared" si="1923"/>
        <v>10</v>
      </c>
      <c r="J20537">
        <f t="shared" si="1924"/>
        <v>13</v>
      </c>
      <c r="K20537">
        <f t="shared" si="1925"/>
        <v>14</v>
      </c>
      <c r="L20537">
        <f t="shared" si="1926"/>
        <v>20</v>
      </c>
      <c r="M20537">
        <f t="shared" si="1927"/>
        <v>16.796455384615385</v>
      </c>
      <c r="N20537">
        <f t="shared" si="1928"/>
        <v>47.368421052631575</v>
      </c>
    </row>
    <row r="20538" spans="2:14" x14ac:dyDescent="0.3">
      <c r="B20538" t="s">
        <v>36257</v>
      </c>
      <c r="C20538" t="s">
        <v>41183</v>
      </c>
      <c r="D20538">
        <v>57</v>
      </c>
      <c r="E20538" t="s">
        <v>40503</v>
      </c>
      <c r="F20538" t="s">
        <v>36260</v>
      </c>
      <c r="G20538" t="s">
        <v>41184</v>
      </c>
      <c r="H20538" t="s">
        <v>4451</v>
      </c>
      <c r="I20538">
        <f t="shared" si="1923"/>
        <v>10</v>
      </c>
      <c r="J20538">
        <f t="shared" si="1924"/>
        <v>16</v>
      </c>
      <c r="K20538">
        <f t="shared" si="1925"/>
        <v>19</v>
      </c>
      <c r="L20538">
        <f t="shared" si="1926"/>
        <v>12</v>
      </c>
      <c r="M20538">
        <f t="shared" si="1927"/>
        <v>16.685587692307692</v>
      </c>
      <c r="N20538">
        <f t="shared" si="1928"/>
        <v>61.403508771929829</v>
      </c>
    </row>
    <row r="20539" spans="2:14" x14ac:dyDescent="0.3">
      <c r="B20539" t="s">
        <v>36257</v>
      </c>
      <c r="C20539" t="s">
        <v>41185</v>
      </c>
      <c r="D20539">
        <v>57</v>
      </c>
      <c r="E20539" t="s">
        <v>40503</v>
      </c>
      <c r="F20539" t="s">
        <v>36260</v>
      </c>
      <c r="G20539" t="s">
        <v>41186</v>
      </c>
      <c r="H20539" t="s">
        <v>4451</v>
      </c>
      <c r="I20539">
        <f t="shared" si="1923"/>
        <v>11</v>
      </c>
      <c r="J20539">
        <f t="shared" si="1924"/>
        <v>12</v>
      </c>
      <c r="K20539">
        <f t="shared" si="1925"/>
        <v>19</v>
      </c>
      <c r="L20539">
        <f t="shared" si="1926"/>
        <v>15</v>
      </c>
      <c r="M20539">
        <f t="shared" si="1927"/>
        <v>16.720233846153846</v>
      </c>
      <c r="N20539">
        <f t="shared" si="1928"/>
        <v>54.385964912280706</v>
      </c>
    </row>
    <row r="20540" spans="2:14" x14ac:dyDescent="0.3">
      <c r="B20540" t="s">
        <v>36257</v>
      </c>
      <c r="C20540" t="s">
        <v>41187</v>
      </c>
      <c r="D20540">
        <v>57</v>
      </c>
      <c r="E20540" t="s">
        <v>40503</v>
      </c>
      <c r="F20540" t="s">
        <v>36260</v>
      </c>
      <c r="G20540" t="s">
        <v>41188</v>
      </c>
      <c r="H20540" t="s">
        <v>4451</v>
      </c>
      <c r="I20540">
        <f t="shared" si="1923"/>
        <v>14</v>
      </c>
      <c r="J20540">
        <f t="shared" si="1924"/>
        <v>11</v>
      </c>
      <c r="K20540">
        <f t="shared" si="1925"/>
        <v>12</v>
      </c>
      <c r="L20540">
        <f t="shared" si="1926"/>
        <v>20</v>
      </c>
      <c r="M20540">
        <f t="shared" si="1927"/>
        <v>16.768738461538462</v>
      </c>
      <c r="N20540">
        <f t="shared" si="1928"/>
        <v>40.350877192982452</v>
      </c>
    </row>
    <row r="20541" spans="2:14" x14ac:dyDescent="0.3">
      <c r="B20541" t="s">
        <v>36257</v>
      </c>
      <c r="C20541" t="s">
        <v>41189</v>
      </c>
      <c r="D20541">
        <v>57</v>
      </c>
      <c r="E20541" t="s">
        <v>40503</v>
      </c>
      <c r="F20541" t="s">
        <v>36260</v>
      </c>
      <c r="G20541" t="s">
        <v>41190</v>
      </c>
      <c r="H20541" t="s">
        <v>4451</v>
      </c>
      <c r="I20541">
        <f t="shared" si="1923"/>
        <v>11</v>
      </c>
      <c r="J20541">
        <f t="shared" si="1924"/>
        <v>15</v>
      </c>
      <c r="K20541">
        <f t="shared" si="1925"/>
        <v>17</v>
      </c>
      <c r="L20541">
        <f t="shared" si="1926"/>
        <v>14</v>
      </c>
      <c r="M20541">
        <f t="shared" si="1927"/>
        <v>16.706375384615384</v>
      </c>
      <c r="N20541">
        <f t="shared" si="1928"/>
        <v>56.140350877192979</v>
      </c>
    </row>
    <row r="20542" spans="2:14" x14ac:dyDescent="0.3">
      <c r="B20542" t="s">
        <v>36257</v>
      </c>
      <c r="C20542" t="s">
        <v>41191</v>
      </c>
      <c r="D20542">
        <v>57</v>
      </c>
      <c r="E20542" t="s">
        <v>40503</v>
      </c>
      <c r="F20542" t="s">
        <v>36260</v>
      </c>
      <c r="G20542" t="s">
        <v>41192</v>
      </c>
      <c r="H20542" t="s">
        <v>4451</v>
      </c>
      <c r="I20542">
        <f t="shared" si="1923"/>
        <v>10</v>
      </c>
      <c r="J20542">
        <f t="shared" si="1924"/>
        <v>14</v>
      </c>
      <c r="K20542">
        <f t="shared" si="1925"/>
        <v>17</v>
      </c>
      <c r="L20542">
        <f t="shared" si="1926"/>
        <v>16</v>
      </c>
      <c r="M20542">
        <f t="shared" si="1927"/>
        <v>16.741021538461538</v>
      </c>
      <c r="N20542">
        <f t="shared" si="1928"/>
        <v>54.385964912280706</v>
      </c>
    </row>
    <row r="20543" spans="2:14" x14ac:dyDescent="0.3">
      <c r="B20543" t="s">
        <v>36257</v>
      </c>
      <c r="C20543" t="s">
        <v>41193</v>
      </c>
      <c r="D20543">
        <v>57</v>
      </c>
      <c r="E20543" t="s">
        <v>40503</v>
      </c>
      <c r="F20543" t="s">
        <v>36260</v>
      </c>
      <c r="G20543" t="s">
        <v>41194</v>
      </c>
      <c r="H20543" t="s">
        <v>4451</v>
      </c>
      <c r="I20543">
        <f t="shared" si="1923"/>
        <v>11</v>
      </c>
      <c r="J20543">
        <f t="shared" si="1924"/>
        <v>13</v>
      </c>
      <c r="K20543">
        <f t="shared" si="1925"/>
        <v>13</v>
      </c>
      <c r="L20543">
        <f t="shared" si="1926"/>
        <v>20</v>
      </c>
      <c r="M20543">
        <f t="shared" si="1927"/>
        <v>16.789526153846154</v>
      </c>
      <c r="N20543">
        <f t="shared" si="1928"/>
        <v>45.614035087719294</v>
      </c>
    </row>
    <row r="20544" spans="2:14" x14ac:dyDescent="0.3">
      <c r="B20544" t="s">
        <v>36257</v>
      </c>
      <c r="C20544" t="s">
        <v>41195</v>
      </c>
      <c r="D20544">
        <v>57</v>
      </c>
      <c r="E20544" t="s">
        <v>40503</v>
      </c>
      <c r="F20544" t="s">
        <v>36260</v>
      </c>
      <c r="G20544" t="s">
        <v>41196</v>
      </c>
      <c r="H20544" t="s">
        <v>4451</v>
      </c>
      <c r="I20544">
        <f t="shared" si="1923"/>
        <v>12</v>
      </c>
      <c r="J20544">
        <f t="shared" si="1924"/>
        <v>12</v>
      </c>
      <c r="K20544">
        <f t="shared" si="1925"/>
        <v>13</v>
      </c>
      <c r="L20544">
        <f t="shared" si="1926"/>
        <v>20</v>
      </c>
      <c r="M20544">
        <f t="shared" si="1927"/>
        <v>16.782596923076923</v>
      </c>
      <c r="N20544">
        <f t="shared" si="1928"/>
        <v>43.859649122807014</v>
      </c>
    </row>
    <row r="20545" spans="2:14" x14ac:dyDescent="0.3">
      <c r="B20545" t="s">
        <v>36257</v>
      </c>
      <c r="C20545" t="s">
        <v>41197</v>
      </c>
      <c r="D20545">
        <v>57</v>
      </c>
      <c r="E20545" t="s">
        <v>40503</v>
      </c>
      <c r="F20545" t="s">
        <v>36260</v>
      </c>
      <c r="G20545" t="s">
        <v>41198</v>
      </c>
      <c r="H20545" t="s">
        <v>4451</v>
      </c>
      <c r="I20545">
        <f t="shared" si="1923"/>
        <v>13</v>
      </c>
      <c r="J20545">
        <f t="shared" si="1924"/>
        <v>12</v>
      </c>
      <c r="K20545">
        <f t="shared" si="1925"/>
        <v>17</v>
      </c>
      <c r="L20545">
        <f t="shared" si="1926"/>
        <v>15</v>
      </c>
      <c r="M20545">
        <f t="shared" si="1927"/>
        <v>16.706375384615384</v>
      </c>
      <c r="N20545">
        <f t="shared" si="1928"/>
        <v>50.877192982456144</v>
      </c>
    </row>
    <row r="20546" spans="2:14" x14ac:dyDescent="0.3">
      <c r="B20546" t="s">
        <v>36257</v>
      </c>
      <c r="C20546" t="s">
        <v>41199</v>
      </c>
      <c r="D20546">
        <v>57</v>
      </c>
      <c r="E20546" t="s">
        <v>40503</v>
      </c>
      <c r="F20546" t="s">
        <v>36260</v>
      </c>
      <c r="G20546" t="s">
        <v>41200</v>
      </c>
      <c r="H20546" t="s">
        <v>4451</v>
      </c>
      <c r="I20546">
        <f t="shared" si="1923"/>
        <v>11</v>
      </c>
      <c r="J20546">
        <f t="shared" si="1924"/>
        <v>16</v>
      </c>
      <c r="K20546">
        <f t="shared" si="1925"/>
        <v>16</v>
      </c>
      <c r="L20546">
        <f t="shared" si="1926"/>
        <v>14</v>
      </c>
      <c r="M20546">
        <f t="shared" si="1927"/>
        <v>16.706375384615384</v>
      </c>
      <c r="N20546">
        <f t="shared" si="1928"/>
        <v>56.140350877192979</v>
      </c>
    </row>
    <row r="20547" spans="2:14" x14ac:dyDescent="0.3">
      <c r="B20547" t="s">
        <v>36257</v>
      </c>
      <c r="C20547" t="s">
        <v>41201</v>
      </c>
      <c r="D20547">
        <v>57</v>
      </c>
      <c r="E20547" t="s">
        <v>40503</v>
      </c>
      <c r="F20547" t="s">
        <v>36260</v>
      </c>
      <c r="G20547" t="s">
        <v>41202</v>
      </c>
      <c r="H20547" t="s">
        <v>4451</v>
      </c>
      <c r="I20547">
        <f t="shared" si="1923"/>
        <v>11</v>
      </c>
      <c r="J20547">
        <f t="shared" si="1924"/>
        <v>12</v>
      </c>
      <c r="K20547">
        <f t="shared" si="1925"/>
        <v>14</v>
      </c>
      <c r="L20547">
        <f t="shared" si="1926"/>
        <v>20</v>
      </c>
      <c r="M20547">
        <f t="shared" si="1927"/>
        <v>16.789526153846154</v>
      </c>
      <c r="N20547">
        <f t="shared" si="1928"/>
        <v>45.614035087719294</v>
      </c>
    </row>
    <row r="20548" spans="2:14" x14ac:dyDescent="0.3">
      <c r="B20548" t="s">
        <v>36257</v>
      </c>
      <c r="C20548" t="s">
        <v>41203</v>
      </c>
      <c r="D20548">
        <v>57</v>
      </c>
      <c r="E20548" t="s">
        <v>40503</v>
      </c>
      <c r="F20548" t="s">
        <v>36260</v>
      </c>
      <c r="G20548" t="s">
        <v>41204</v>
      </c>
      <c r="H20548" t="s">
        <v>4451</v>
      </c>
      <c r="I20548">
        <f t="shared" si="1923"/>
        <v>11</v>
      </c>
      <c r="J20548">
        <f t="shared" si="1924"/>
        <v>15</v>
      </c>
      <c r="K20548">
        <f t="shared" si="1925"/>
        <v>15</v>
      </c>
      <c r="L20548">
        <f t="shared" si="1926"/>
        <v>16</v>
      </c>
      <c r="M20548">
        <f t="shared" si="1927"/>
        <v>16.734092307692304</v>
      </c>
      <c r="N20548">
        <f t="shared" si="1928"/>
        <v>52.631578947368418</v>
      </c>
    </row>
    <row r="20549" spans="2:14" x14ac:dyDescent="0.3">
      <c r="B20549" t="s">
        <v>36257</v>
      </c>
      <c r="C20549" t="s">
        <v>41205</v>
      </c>
      <c r="D20549">
        <v>57</v>
      </c>
      <c r="E20549" t="s">
        <v>40503</v>
      </c>
      <c r="F20549" t="s">
        <v>36260</v>
      </c>
      <c r="G20549" t="s">
        <v>41206</v>
      </c>
      <c r="H20549" t="s">
        <v>4451</v>
      </c>
      <c r="I20549">
        <f t="shared" ref="I20549:I20612" si="1929">(LEN($G20549)-LEN(SUBSTITUTE($G20549, "U","")))+(LEN($G20549)-LEN(SUBSTITUTE($G20549, "T","")))</f>
        <v>10</v>
      </c>
      <c r="J20549">
        <f t="shared" ref="J20549:J20612" si="1930">(LEN($G20549)-LEN(SUBSTITUTE($G20549, "C","")))</f>
        <v>11</v>
      </c>
      <c r="K20549">
        <f t="shared" ref="K20549:K20612" si="1931">(LEN($G20549)-LEN(SUBSTITUTE($G20549, "G","")))</f>
        <v>18</v>
      </c>
      <c r="L20549">
        <f t="shared" ref="L20549:L20612" si="1932">(LEN($G20549)-LEN(SUBSTITUTE($G20549, "A","")))</f>
        <v>18</v>
      </c>
      <c r="M20549">
        <f t="shared" si="1927"/>
        <v>16.768738461538458</v>
      </c>
      <c r="N20549">
        <f t="shared" si="1928"/>
        <v>50.877192982456144</v>
      </c>
    </row>
    <row r="20550" spans="2:14" x14ac:dyDescent="0.3">
      <c r="B20550" t="s">
        <v>36257</v>
      </c>
      <c r="C20550" t="s">
        <v>41207</v>
      </c>
      <c r="D20550">
        <v>57</v>
      </c>
      <c r="E20550" t="s">
        <v>40503</v>
      </c>
      <c r="F20550" t="s">
        <v>36260</v>
      </c>
      <c r="G20550" t="s">
        <v>41208</v>
      </c>
      <c r="H20550" t="s">
        <v>4451</v>
      </c>
      <c r="I20550">
        <f t="shared" si="1929"/>
        <v>11</v>
      </c>
      <c r="J20550">
        <f t="shared" si="1930"/>
        <v>11</v>
      </c>
      <c r="K20550">
        <f t="shared" si="1931"/>
        <v>15</v>
      </c>
      <c r="L20550">
        <f t="shared" si="1932"/>
        <v>20</v>
      </c>
      <c r="M20550">
        <f t="shared" si="1927"/>
        <v>16.789526153846154</v>
      </c>
      <c r="N20550">
        <f t="shared" si="1928"/>
        <v>45.614035087719294</v>
      </c>
    </row>
    <row r="20551" spans="2:14" x14ac:dyDescent="0.3">
      <c r="B20551" t="s">
        <v>36257</v>
      </c>
      <c r="C20551" t="s">
        <v>41209</v>
      </c>
      <c r="D20551">
        <v>57</v>
      </c>
      <c r="E20551" t="s">
        <v>40503</v>
      </c>
      <c r="F20551" t="s">
        <v>36260</v>
      </c>
      <c r="G20551" t="s">
        <v>41210</v>
      </c>
      <c r="H20551" t="s">
        <v>4451</v>
      </c>
      <c r="I20551">
        <f t="shared" si="1929"/>
        <v>11</v>
      </c>
      <c r="J20551">
        <f t="shared" si="1930"/>
        <v>11</v>
      </c>
      <c r="K20551">
        <f t="shared" si="1931"/>
        <v>16</v>
      </c>
      <c r="L20551">
        <f t="shared" si="1932"/>
        <v>19</v>
      </c>
      <c r="M20551">
        <f t="shared" si="1927"/>
        <v>16.775667692307692</v>
      </c>
      <c r="N20551">
        <f t="shared" si="1928"/>
        <v>47.368421052631575</v>
      </c>
    </row>
    <row r="20552" spans="2:14" x14ac:dyDescent="0.3">
      <c r="B20552" t="s">
        <v>36257</v>
      </c>
      <c r="C20552" t="s">
        <v>41211</v>
      </c>
      <c r="D20552">
        <v>57</v>
      </c>
      <c r="E20552" t="s">
        <v>40503</v>
      </c>
      <c r="F20552" t="s">
        <v>36260</v>
      </c>
      <c r="G20552" t="s">
        <v>41208</v>
      </c>
      <c r="H20552" t="s">
        <v>4451</v>
      </c>
      <c r="I20552">
        <f t="shared" si="1929"/>
        <v>11</v>
      </c>
      <c r="J20552">
        <f t="shared" si="1930"/>
        <v>11</v>
      </c>
      <c r="K20552">
        <f t="shared" si="1931"/>
        <v>15</v>
      </c>
      <c r="L20552">
        <f t="shared" si="1932"/>
        <v>20</v>
      </c>
      <c r="M20552">
        <f t="shared" si="1927"/>
        <v>16.789526153846154</v>
      </c>
      <c r="N20552">
        <f t="shared" si="1928"/>
        <v>45.614035087719294</v>
      </c>
    </row>
    <row r="20553" spans="2:14" x14ac:dyDescent="0.3">
      <c r="B20553" t="s">
        <v>36257</v>
      </c>
      <c r="C20553" t="s">
        <v>41212</v>
      </c>
      <c r="D20553">
        <v>57</v>
      </c>
      <c r="E20553" t="s">
        <v>40503</v>
      </c>
      <c r="F20553" t="s">
        <v>36260</v>
      </c>
      <c r="G20553" t="s">
        <v>41213</v>
      </c>
      <c r="H20553" t="s">
        <v>4451</v>
      </c>
      <c r="I20553">
        <f t="shared" si="1929"/>
        <v>11</v>
      </c>
      <c r="J20553">
        <f t="shared" si="1930"/>
        <v>11</v>
      </c>
      <c r="K20553">
        <f t="shared" si="1931"/>
        <v>14</v>
      </c>
      <c r="L20553">
        <f t="shared" si="1932"/>
        <v>21</v>
      </c>
      <c r="M20553">
        <f t="shared" si="1927"/>
        <v>16.803384615384612</v>
      </c>
      <c r="N20553">
        <f t="shared" si="1928"/>
        <v>43.859649122807014</v>
      </c>
    </row>
    <row r="20554" spans="2:14" x14ac:dyDescent="0.3">
      <c r="B20554" t="s">
        <v>36257</v>
      </c>
      <c r="C20554" t="s">
        <v>41214</v>
      </c>
      <c r="D20554">
        <v>57</v>
      </c>
      <c r="E20554" t="s">
        <v>40503</v>
      </c>
      <c r="F20554" t="s">
        <v>36260</v>
      </c>
      <c r="G20554" t="s">
        <v>41215</v>
      </c>
      <c r="H20554" t="s">
        <v>4451</v>
      </c>
      <c r="I20554">
        <f t="shared" si="1929"/>
        <v>13</v>
      </c>
      <c r="J20554">
        <f t="shared" si="1930"/>
        <v>10</v>
      </c>
      <c r="K20554">
        <f t="shared" si="1931"/>
        <v>14</v>
      </c>
      <c r="L20554">
        <f t="shared" si="1932"/>
        <v>20</v>
      </c>
      <c r="M20554">
        <f t="shared" si="1927"/>
        <v>16.775667692307692</v>
      </c>
      <c r="N20554">
        <f t="shared" si="1928"/>
        <v>42.105263157894733</v>
      </c>
    </row>
    <row r="20555" spans="2:14" x14ac:dyDescent="0.3">
      <c r="B20555" t="s">
        <v>36257</v>
      </c>
      <c r="C20555" t="s">
        <v>41216</v>
      </c>
      <c r="D20555">
        <v>57</v>
      </c>
      <c r="E20555" t="s">
        <v>40503</v>
      </c>
      <c r="F20555" t="s">
        <v>36260</v>
      </c>
      <c r="G20555" t="s">
        <v>41217</v>
      </c>
      <c r="H20555" t="s">
        <v>4451</v>
      </c>
      <c r="I20555">
        <f t="shared" si="1929"/>
        <v>9</v>
      </c>
      <c r="J20555">
        <f t="shared" si="1930"/>
        <v>13</v>
      </c>
      <c r="K20555">
        <f t="shared" si="1931"/>
        <v>15</v>
      </c>
      <c r="L20555">
        <f t="shared" si="1932"/>
        <v>20</v>
      </c>
      <c r="M20555">
        <f t="shared" si="1927"/>
        <v>16.803384615384616</v>
      </c>
      <c r="N20555">
        <f t="shared" si="1928"/>
        <v>49.122807017543856</v>
      </c>
    </row>
    <row r="20556" spans="2:14" x14ac:dyDescent="0.3">
      <c r="B20556" t="s">
        <v>36257</v>
      </c>
      <c r="C20556" t="s">
        <v>41218</v>
      </c>
      <c r="D20556">
        <v>57</v>
      </c>
      <c r="E20556" t="s">
        <v>40503</v>
      </c>
      <c r="F20556" t="s">
        <v>36260</v>
      </c>
      <c r="G20556" t="s">
        <v>41219</v>
      </c>
      <c r="H20556" t="s">
        <v>4451</v>
      </c>
      <c r="I20556">
        <f t="shared" si="1929"/>
        <v>12</v>
      </c>
      <c r="J20556">
        <f t="shared" si="1930"/>
        <v>12</v>
      </c>
      <c r="K20556">
        <f t="shared" si="1931"/>
        <v>15</v>
      </c>
      <c r="L20556">
        <f t="shared" si="1932"/>
        <v>18</v>
      </c>
      <c r="M20556">
        <f t="shared" si="1927"/>
        <v>16.754879999999996</v>
      </c>
      <c r="N20556">
        <f t="shared" si="1928"/>
        <v>47.368421052631575</v>
      </c>
    </row>
    <row r="20557" spans="2:14" x14ac:dyDescent="0.3">
      <c r="B20557" t="s">
        <v>36257</v>
      </c>
      <c r="C20557" t="s">
        <v>41220</v>
      </c>
      <c r="D20557">
        <v>57</v>
      </c>
      <c r="E20557" t="s">
        <v>40503</v>
      </c>
      <c r="F20557" t="s">
        <v>36260</v>
      </c>
      <c r="G20557" t="s">
        <v>41221</v>
      </c>
      <c r="H20557" t="s">
        <v>4451</v>
      </c>
      <c r="I20557">
        <f t="shared" si="1929"/>
        <v>10</v>
      </c>
      <c r="J20557">
        <f t="shared" si="1930"/>
        <v>13</v>
      </c>
      <c r="K20557">
        <f t="shared" si="1931"/>
        <v>17</v>
      </c>
      <c r="L20557">
        <f t="shared" si="1932"/>
        <v>17</v>
      </c>
      <c r="M20557">
        <f t="shared" si="1927"/>
        <v>16.75488</v>
      </c>
      <c r="N20557">
        <f t="shared" si="1928"/>
        <v>52.631578947368418</v>
      </c>
    </row>
    <row r="20558" spans="2:14" x14ac:dyDescent="0.3">
      <c r="B20558" t="s">
        <v>36257</v>
      </c>
      <c r="C20558" t="s">
        <v>41222</v>
      </c>
      <c r="D20558">
        <v>57</v>
      </c>
      <c r="E20558" t="s">
        <v>40503</v>
      </c>
      <c r="F20558" t="s">
        <v>36260</v>
      </c>
      <c r="G20558" t="s">
        <v>41223</v>
      </c>
      <c r="H20558" t="s">
        <v>4451</v>
      </c>
      <c r="I20558">
        <f t="shared" si="1929"/>
        <v>12</v>
      </c>
      <c r="J20558">
        <f t="shared" si="1930"/>
        <v>14</v>
      </c>
      <c r="K20558">
        <f t="shared" si="1931"/>
        <v>17</v>
      </c>
      <c r="L20558">
        <f t="shared" si="1932"/>
        <v>14</v>
      </c>
      <c r="M20558">
        <f t="shared" si="1927"/>
        <v>16.699446153846154</v>
      </c>
      <c r="N20558">
        <f t="shared" si="1928"/>
        <v>54.385964912280706</v>
      </c>
    </row>
    <row r="20559" spans="2:14" x14ac:dyDescent="0.3">
      <c r="B20559" t="s">
        <v>36257</v>
      </c>
      <c r="C20559" t="s">
        <v>41224</v>
      </c>
      <c r="D20559">
        <v>56</v>
      </c>
      <c r="E20559" t="s">
        <v>40503</v>
      </c>
      <c r="F20559" t="s">
        <v>36260</v>
      </c>
      <c r="G20559" t="s">
        <v>41225</v>
      </c>
      <c r="H20559" t="s">
        <v>4451</v>
      </c>
      <c r="I20559">
        <f t="shared" si="1929"/>
        <v>9</v>
      </c>
      <c r="J20559">
        <f t="shared" si="1930"/>
        <v>13</v>
      </c>
      <c r="K20559">
        <f t="shared" si="1931"/>
        <v>16</v>
      </c>
      <c r="L20559">
        <f t="shared" si="1932"/>
        <v>18</v>
      </c>
      <c r="M20559">
        <f t="shared" si="1927"/>
        <v>16.484639999999999</v>
      </c>
      <c r="N20559">
        <f t="shared" si="1928"/>
        <v>51.785714285714292</v>
      </c>
    </row>
    <row r="20560" spans="2:14" x14ac:dyDescent="0.3">
      <c r="B20560" t="s">
        <v>36257</v>
      </c>
      <c r="C20560" t="s">
        <v>41226</v>
      </c>
      <c r="D20560">
        <v>56</v>
      </c>
      <c r="E20560" t="s">
        <v>40503</v>
      </c>
      <c r="F20560" t="s">
        <v>36260</v>
      </c>
      <c r="G20560" t="s">
        <v>41227</v>
      </c>
      <c r="H20560" t="s">
        <v>4451</v>
      </c>
      <c r="I20560">
        <f t="shared" si="1929"/>
        <v>9</v>
      </c>
      <c r="J20560">
        <f t="shared" si="1930"/>
        <v>13</v>
      </c>
      <c r="K20560">
        <f t="shared" si="1931"/>
        <v>17</v>
      </c>
      <c r="L20560">
        <f t="shared" si="1932"/>
        <v>17</v>
      </c>
      <c r="M20560">
        <f t="shared" si="1927"/>
        <v>16.470781538461537</v>
      </c>
      <c r="N20560">
        <f t="shared" si="1928"/>
        <v>53.571428571428569</v>
      </c>
    </row>
    <row r="20561" spans="2:14" x14ac:dyDescent="0.3">
      <c r="B20561" t="s">
        <v>36257</v>
      </c>
      <c r="C20561" t="s">
        <v>41228</v>
      </c>
      <c r="D20561">
        <v>56</v>
      </c>
      <c r="E20561" t="s">
        <v>40503</v>
      </c>
      <c r="F20561" t="s">
        <v>36260</v>
      </c>
      <c r="G20561" t="s">
        <v>41229</v>
      </c>
      <c r="H20561" t="s">
        <v>4451</v>
      </c>
      <c r="I20561">
        <f t="shared" si="1929"/>
        <v>10</v>
      </c>
      <c r="J20561">
        <f t="shared" si="1930"/>
        <v>13</v>
      </c>
      <c r="K20561">
        <f t="shared" si="1931"/>
        <v>13</v>
      </c>
      <c r="L20561">
        <f t="shared" si="1932"/>
        <v>20</v>
      </c>
      <c r="M20561">
        <f t="shared" si="1927"/>
        <v>16.505427692307691</v>
      </c>
      <c r="N20561">
        <f t="shared" si="1928"/>
        <v>46.428571428571431</v>
      </c>
    </row>
    <row r="20562" spans="2:14" x14ac:dyDescent="0.3">
      <c r="B20562" t="s">
        <v>36257</v>
      </c>
      <c r="C20562" t="s">
        <v>41230</v>
      </c>
      <c r="D20562">
        <v>56</v>
      </c>
      <c r="E20562" t="s">
        <v>40503</v>
      </c>
      <c r="F20562" t="s">
        <v>36260</v>
      </c>
      <c r="G20562" t="s">
        <v>41231</v>
      </c>
      <c r="H20562" t="s">
        <v>4451</v>
      </c>
      <c r="I20562">
        <f t="shared" si="1929"/>
        <v>12</v>
      </c>
      <c r="J20562">
        <f t="shared" si="1930"/>
        <v>11</v>
      </c>
      <c r="K20562">
        <f t="shared" si="1931"/>
        <v>14</v>
      </c>
      <c r="L20562">
        <f t="shared" si="1932"/>
        <v>19</v>
      </c>
      <c r="M20562">
        <f t="shared" si="1927"/>
        <v>16.477710769230768</v>
      </c>
      <c r="N20562">
        <f t="shared" si="1928"/>
        <v>44.642857142857146</v>
      </c>
    </row>
    <row r="20563" spans="2:14" x14ac:dyDescent="0.3">
      <c r="B20563" t="s">
        <v>36257</v>
      </c>
      <c r="C20563" t="s">
        <v>41232</v>
      </c>
      <c r="D20563">
        <v>56</v>
      </c>
      <c r="E20563" t="s">
        <v>40503</v>
      </c>
      <c r="F20563" t="s">
        <v>36260</v>
      </c>
      <c r="G20563" t="s">
        <v>41233</v>
      </c>
      <c r="H20563" t="s">
        <v>4451</v>
      </c>
      <c r="I20563">
        <f t="shared" si="1929"/>
        <v>10</v>
      </c>
      <c r="J20563">
        <f t="shared" si="1930"/>
        <v>13</v>
      </c>
      <c r="K20563">
        <f t="shared" si="1931"/>
        <v>18</v>
      </c>
      <c r="L20563">
        <f t="shared" si="1932"/>
        <v>15</v>
      </c>
      <c r="M20563">
        <f t="shared" si="1927"/>
        <v>16.436135384615383</v>
      </c>
      <c r="N20563">
        <f t="shared" si="1928"/>
        <v>55.357142857142861</v>
      </c>
    </row>
    <row r="20564" spans="2:14" x14ac:dyDescent="0.3">
      <c r="B20564" t="s">
        <v>36257</v>
      </c>
      <c r="C20564" t="s">
        <v>41234</v>
      </c>
      <c r="D20564">
        <v>56</v>
      </c>
      <c r="E20564" t="s">
        <v>40503</v>
      </c>
      <c r="F20564" t="s">
        <v>36260</v>
      </c>
      <c r="G20564" t="s">
        <v>41235</v>
      </c>
      <c r="H20564" t="s">
        <v>4451</v>
      </c>
      <c r="I20564">
        <f t="shared" si="1929"/>
        <v>15</v>
      </c>
      <c r="J20564">
        <f t="shared" si="1930"/>
        <v>8</v>
      </c>
      <c r="K20564">
        <f t="shared" si="1931"/>
        <v>13</v>
      </c>
      <c r="L20564">
        <f t="shared" si="1932"/>
        <v>20</v>
      </c>
      <c r="M20564">
        <f t="shared" ref="M20564:M20627" si="1933">(I20564*$T$4)+(J20564*$T$5)+(K20564*$T$6)+(L20564*$T$7)</f>
        <v>16.470781538461537</v>
      </c>
      <c r="N20564">
        <f t="shared" ref="N20564:N20627" si="1934">(J20564+K20564)/D20564*100</f>
        <v>37.5</v>
      </c>
    </row>
    <row r="20565" spans="2:14" x14ac:dyDescent="0.3">
      <c r="B20565" t="s">
        <v>36257</v>
      </c>
      <c r="C20565" t="s">
        <v>41236</v>
      </c>
      <c r="D20565">
        <v>56</v>
      </c>
      <c r="E20565" t="s">
        <v>40503</v>
      </c>
      <c r="F20565" t="s">
        <v>36260</v>
      </c>
      <c r="G20565" t="s">
        <v>41237</v>
      </c>
      <c r="H20565" t="s">
        <v>4451</v>
      </c>
      <c r="I20565">
        <f t="shared" si="1929"/>
        <v>14</v>
      </c>
      <c r="J20565">
        <f t="shared" si="1930"/>
        <v>9</v>
      </c>
      <c r="K20565">
        <f t="shared" si="1931"/>
        <v>14</v>
      </c>
      <c r="L20565">
        <f t="shared" si="1932"/>
        <v>19</v>
      </c>
      <c r="M20565">
        <f t="shared" si="1933"/>
        <v>16.463852307692306</v>
      </c>
      <c r="N20565">
        <f t="shared" si="1934"/>
        <v>41.071428571428569</v>
      </c>
    </row>
    <row r="20566" spans="2:14" x14ac:dyDescent="0.3">
      <c r="B20566" t="s">
        <v>36257</v>
      </c>
      <c r="C20566" t="s">
        <v>41238</v>
      </c>
      <c r="D20566">
        <v>56</v>
      </c>
      <c r="E20566" t="s">
        <v>40503</v>
      </c>
      <c r="F20566" t="s">
        <v>36260</v>
      </c>
      <c r="G20566" t="s">
        <v>41239</v>
      </c>
      <c r="H20566" t="s">
        <v>4451</v>
      </c>
      <c r="I20566">
        <f t="shared" si="1929"/>
        <v>7</v>
      </c>
      <c r="J20566">
        <f t="shared" si="1930"/>
        <v>14</v>
      </c>
      <c r="K20566">
        <f t="shared" si="1931"/>
        <v>18</v>
      </c>
      <c r="L20566">
        <f t="shared" si="1932"/>
        <v>17</v>
      </c>
      <c r="M20566">
        <f t="shared" si="1933"/>
        <v>16.484639999999999</v>
      </c>
      <c r="N20566">
        <f t="shared" si="1934"/>
        <v>57.142857142857139</v>
      </c>
    </row>
    <row r="20567" spans="2:14" x14ac:dyDescent="0.3">
      <c r="B20567" t="s">
        <v>36257</v>
      </c>
      <c r="C20567" t="s">
        <v>41240</v>
      </c>
      <c r="D20567">
        <v>56</v>
      </c>
      <c r="E20567" t="s">
        <v>40503</v>
      </c>
      <c r="F20567" t="s">
        <v>36260</v>
      </c>
      <c r="G20567" t="s">
        <v>41241</v>
      </c>
      <c r="H20567" t="s">
        <v>4451</v>
      </c>
      <c r="I20567">
        <f t="shared" si="1929"/>
        <v>12</v>
      </c>
      <c r="J20567">
        <f t="shared" si="1930"/>
        <v>13</v>
      </c>
      <c r="K20567">
        <f t="shared" si="1931"/>
        <v>16</v>
      </c>
      <c r="L20567">
        <f t="shared" si="1932"/>
        <v>15</v>
      </c>
      <c r="M20567">
        <f t="shared" si="1933"/>
        <v>16.422276923076922</v>
      </c>
      <c r="N20567">
        <f t="shared" si="1934"/>
        <v>51.785714285714292</v>
      </c>
    </row>
    <row r="20568" spans="2:14" x14ac:dyDescent="0.3">
      <c r="B20568" t="s">
        <v>36257</v>
      </c>
      <c r="C20568" t="s">
        <v>41242</v>
      </c>
      <c r="D20568">
        <v>56</v>
      </c>
      <c r="E20568" t="s">
        <v>40503</v>
      </c>
      <c r="F20568" t="s">
        <v>36260</v>
      </c>
      <c r="G20568" t="s">
        <v>41243</v>
      </c>
      <c r="H20568" t="s">
        <v>4451</v>
      </c>
      <c r="I20568">
        <f t="shared" si="1929"/>
        <v>8</v>
      </c>
      <c r="J20568">
        <f t="shared" si="1930"/>
        <v>13</v>
      </c>
      <c r="K20568">
        <f t="shared" si="1931"/>
        <v>19</v>
      </c>
      <c r="L20568">
        <f t="shared" si="1932"/>
        <v>16</v>
      </c>
      <c r="M20568">
        <f t="shared" si="1933"/>
        <v>16.463852307692306</v>
      </c>
      <c r="N20568">
        <f t="shared" si="1934"/>
        <v>57.142857142857139</v>
      </c>
    </row>
    <row r="20569" spans="2:14" x14ac:dyDescent="0.3">
      <c r="B20569" t="s">
        <v>36257</v>
      </c>
      <c r="C20569" t="s">
        <v>41244</v>
      </c>
      <c r="D20569">
        <v>56</v>
      </c>
      <c r="E20569" t="s">
        <v>40503</v>
      </c>
      <c r="F20569" t="s">
        <v>36260</v>
      </c>
      <c r="G20569" t="s">
        <v>41245</v>
      </c>
      <c r="H20569" t="s">
        <v>4451</v>
      </c>
      <c r="I20569">
        <f t="shared" si="1929"/>
        <v>12</v>
      </c>
      <c r="J20569">
        <f t="shared" si="1930"/>
        <v>11</v>
      </c>
      <c r="K20569">
        <f t="shared" si="1931"/>
        <v>14</v>
      </c>
      <c r="L20569">
        <f t="shared" si="1932"/>
        <v>19</v>
      </c>
      <c r="M20569">
        <f t="shared" si="1933"/>
        <v>16.477710769230768</v>
      </c>
      <c r="N20569">
        <f t="shared" si="1934"/>
        <v>44.642857142857146</v>
      </c>
    </row>
    <row r="20570" spans="2:14" x14ac:dyDescent="0.3">
      <c r="B20570" t="s">
        <v>36257</v>
      </c>
      <c r="C20570" t="s">
        <v>41246</v>
      </c>
      <c r="D20570">
        <v>56</v>
      </c>
      <c r="E20570" t="s">
        <v>40503</v>
      </c>
      <c r="F20570" t="s">
        <v>36260</v>
      </c>
      <c r="G20570" t="s">
        <v>41247</v>
      </c>
      <c r="H20570" t="s">
        <v>4451</v>
      </c>
      <c r="I20570">
        <f t="shared" si="1929"/>
        <v>12</v>
      </c>
      <c r="J20570">
        <f t="shared" si="1930"/>
        <v>12</v>
      </c>
      <c r="K20570">
        <f t="shared" si="1931"/>
        <v>13</v>
      </c>
      <c r="L20570">
        <f t="shared" si="1932"/>
        <v>19</v>
      </c>
      <c r="M20570">
        <f t="shared" si="1933"/>
        <v>16.477710769230768</v>
      </c>
      <c r="N20570">
        <f t="shared" si="1934"/>
        <v>44.642857142857146</v>
      </c>
    </row>
    <row r="20571" spans="2:14" x14ac:dyDescent="0.3">
      <c r="B20571" t="s">
        <v>36257</v>
      </c>
      <c r="C20571" t="s">
        <v>41248</v>
      </c>
      <c r="D20571">
        <v>56</v>
      </c>
      <c r="E20571" t="s">
        <v>40503</v>
      </c>
      <c r="F20571" t="s">
        <v>36260</v>
      </c>
      <c r="G20571" t="s">
        <v>41249</v>
      </c>
      <c r="H20571" t="s">
        <v>4451</v>
      </c>
      <c r="I20571">
        <f t="shared" si="1929"/>
        <v>8</v>
      </c>
      <c r="J20571">
        <f t="shared" si="1930"/>
        <v>14</v>
      </c>
      <c r="K20571">
        <f t="shared" si="1931"/>
        <v>19</v>
      </c>
      <c r="L20571">
        <f t="shared" si="1932"/>
        <v>15</v>
      </c>
      <c r="M20571">
        <f t="shared" si="1933"/>
        <v>16.449993846153845</v>
      </c>
      <c r="N20571">
        <f t="shared" si="1934"/>
        <v>58.928571428571431</v>
      </c>
    </row>
    <row r="20572" spans="2:14" x14ac:dyDescent="0.3">
      <c r="B20572" t="s">
        <v>36257</v>
      </c>
      <c r="C20572" t="s">
        <v>41250</v>
      </c>
      <c r="D20572">
        <v>56</v>
      </c>
      <c r="E20572" t="s">
        <v>40503</v>
      </c>
      <c r="F20572" t="s">
        <v>36260</v>
      </c>
      <c r="G20572" t="s">
        <v>41251</v>
      </c>
      <c r="H20572" t="s">
        <v>4451</v>
      </c>
      <c r="I20572">
        <f t="shared" si="1929"/>
        <v>11</v>
      </c>
      <c r="J20572">
        <f t="shared" si="1930"/>
        <v>13</v>
      </c>
      <c r="K20572">
        <f t="shared" si="1931"/>
        <v>16</v>
      </c>
      <c r="L20572">
        <f t="shared" si="1932"/>
        <v>16</v>
      </c>
      <c r="M20572">
        <f t="shared" si="1933"/>
        <v>16.443064615384614</v>
      </c>
      <c r="N20572">
        <f t="shared" si="1934"/>
        <v>51.785714285714292</v>
      </c>
    </row>
    <row r="20573" spans="2:14" x14ac:dyDescent="0.3">
      <c r="B20573" t="s">
        <v>36257</v>
      </c>
      <c r="C20573" t="s">
        <v>41252</v>
      </c>
      <c r="D20573">
        <v>56</v>
      </c>
      <c r="E20573" t="s">
        <v>40503</v>
      </c>
      <c r="F20573" t="s">
        <v>36260</v>
      </c>
      <c r="G20573" t="s">
        <v>41253</v>
      </c>
      <c r="H20573" t="s">
        <v>4451</v>
      </c>
      <c r="I20573">
        <f t="shared" si="1929"/>
        <v>14</v>
      </c>
      <c r="J20573">
        <f t="shared" si="1930"/>
        <v>10</v>
      </c>
      <c r="K20573">
        <f t="shared" si="1931"/>
        <v>11</v>
      </c>
      <c r="L20573">
        <f t="shared" si="1932"/>
        <v>21</v>
      </c>
      <c r="M20573">
        <f t="shared" si="1933"/>
        <v>16.49156923076923</v>
      </c>
      <c r="N20573">
        <f t="shared" si="1934"/>
        <v>37.5</v>
      </c>
    </row>
    <row r="20574" spans="2:14" x14ac:dyDescent="0.3">
      <c r="B20574" t="s">
        <v>36257</v>
      </c>
      <c r="C20574" t="s">
        <v>41254</v>
      </c>
      <c r="D20574">
        <v>56</v>
      </c>
      <c r="E20574" t="s">
        <v>40503</v>
      </c>
      <c r="F20574" t="s">
        <v>36260</v>
      </c>
      <c r="G20574" t="s">
        <v>41255</v>
      </c>
      <c r="H20574" t="s">
        <v>4451</v>
      </c>
      <c r="I20574">
        <f t="shared" si="1929"/>
        <v>12</v>
      </c>
      <c r="J20574">
        <f t="shared" si="1930"/>
        <v>13</v>
      </c>
      <c r="K20574">
        <f t="shared" si="1931"/>
        <v>14</v>
      </c>
      <c r="L20574">
        <f t="shared" si="1932"/>
        <v>17</v>
      </c>
      <c r="M20574">
        <f t="shared" si="1933"/>
        <v>16.449993846153845</v>
      </c>
      <c r="N20574">
        <f t="shared" si="1934"/>
        <v>48.214285714285715</v>
      </c>
    </row>
    <row r="20575" spans="2:14" x14ac:dyDescent="0.3">
      <c r="B20575" t="s">
        <v>36257</v>
      </c>
      <c r="C20575" t="s">
        <v>41256</v>
      </c>
      <c r="D20575">
        <v>56</v>
      </c>
      <c r="E20575" t="s">
        <v>40503</v>
      </c>
      <c r="F20575" t="s">
        <v>36260</v>
      </c>
      <c r="G20575" t="s">
        <v>41257</v>
      </c>
      <c r="H20575" t="s">
        <v>4451</v>
      </c>
      <c r="I20575">
        <f t="shared" si="1929"/>
        <v>8</v>
      </c>
      <c r="J20575">
        <f t="shared" si="1930"/>
        <v>12</v>
      </c>
      <c r="K20575">
        <f t="shared" si="1931"/>
        <v>17</v>
      </c>
      <c r="L20575">
        <f t="shared" si="1932"/>
        <v>19</v>
      </c>
      <c r="M20575">
        <f t="shared" si="1933"/>
        <v>16.505427692307691</v>
      </c>
      <c r="N20575">
        <f t="shared" si="1934"/>
        <v>51.785714285714292</v>
      </c>
    </row>
    <row r="20576" spans="2:14" x14ac:dyDescent="0.3">
      <c r="B20576" t="s">
        <v>36257</v>
      </c>
      <c r="C20576" t="s">
        <v>41258</v>
      </c>
      <c r="D20576">
        <v>55</v>
      </c>
      <c r="E20576" t="s">
        <v>40503</v>
      </c>
      <c r="F20576" t="s">
        <v>36260</v>
      </c>
      <c r="G20576" t="s">
        <v>41259</v>
      </c>
      <c r="H20576" t="s">
        <v>4451</v>
      </c>
      <c r="I20576">
        <f t="shared" si="1929"/>
        <v>13</v>
      </c>
      <c r="J20576">
        <f t="shared" si="1930"/>
        <v>10</v>
      </c>
      <c r="K20576">
        <f t="shared" si="1931"/>
        <v>13</v>
      </c>
      <c r="L20576">
        <f t="shared" si="1932"/>
        <v>19</v>
      </c>
      <c r="M20576">
        <f t="shared" si="1933"/>
        <v>16.179753846153844</v>
      </c>
      <c r="N20576">
        <f t="shared" si="1934"/>
        <v>41.818181818181813</v>
      </c>
    </row>
    <row r="20577" spans="2:14" x14ac:dyDescent="0.3">
      <c r="B20577" t="s">
        <v>36257</v>
      </c>
      <c r="C20577" t="s">
        <v>41260</v>
      </c>
      <c r="D20577">
        <v>55</v>
      </c>
      <c r="E20577" t="s">
        <v>40503</v>
      </c>
      <c r="F20577" t="s">
        <v>36260</v>
      </c>
      <c r="G20577" t="s">
        <v>41261</v>
      </c>
      <c r="H20577" t="s">
        <v>4451</v>
      </c>
      <c r="I20577">
        <f t="shared" si="1929"/>
        <v>8</v>
      </c>
      <c r="J20577">
        <f t="shared" si="1930"/>
        <v>15</v>
      </c>
      <c r="K20577">
        <f t="shared" si="1931"/>
        <v>20</v>
      </c>
      <c r="L20577">
        <f t="shared" si="1932"/>
        <v>12</v>
      </c>
      <c r="M20577">
        <f t="shared" si="1933"/>
        <v>16.117390769230767</v>
      </c>
      <c r="N20577">
        <f t="shared" si="1934"/>
        <v>63.636363636363633</v>
      </c>
    </row>
    <row r="20578" spans="2:14" x14ac:dyDescent="0.3">
      <c r="B20578" t="s">
        <v>36257</v>
      </c>
      <c r="C20578" t="s">
        <v>41262</v>
      </c>
      <c r="D20578">
        <v>55</v>
      </c>
      <c r="E20578" t="s">
        <v>40503</v>
      </c>
      <c r="F20578" t="s">
        <v>36260</v>
      </c>
      <c r="G20578" t="s">
        <v>41263</v>
      </c>
      <c r="H20578" t="s">
        <v>4451</v>
      </c>
      <c r="I20578">
        <f t="shared" si="1929"/>
        <v>13</v>
      </c>
      <c r="J20578">
        <f t="shared" si="1930"/>
        <v>11</v>
      </c>
      <c r="K20578">
        <f t="shared" si="1931"/>
        <v>11</v>
      </c>
      <c r="L20578">
        <f t="shared" si="1932"/>
        <v>20</v>
      </c>
      <c r="M20578">
        <f t="shared" si="1933"/>
        <v>16.193612307692305</v>
      </c>
      <c r="N20578">
        <f t="shared" si="1934"/>
        <v>40</v>
      </c>
    </row>
    <row r="20579" spans="2:14" x14ac:dyDescent="0.3">
      <c r="B20579" t="s">
        <v>36257</v>
      </c>
      <c r="C20579" t="s">
        <v>41264</v>
      </c>
      <c r="D20579">
        <v>55</v>
      </c>
      <c r="E20579" t="s">
        <v>40503</v>
      </c>
      <c r="F20579" t="s">
        <v>36260</v>
      </c>
      <c r="G20579" t="s">
        <v>41265</v>
      </c>
      <c r="H20579" t="s">
        <v>4451</v>
      </c>
      <c r="I20579">
        <f t="shared" si="1929"/>
        <v>9</v>
      </c>
      <c r="J20579">
        <f t="shared" si="1930"/>
        <v>13</v>
      </c>
      <c r="K20579">
        <f t="shared" si="1931"/>
        <v>16</v>
      </c>
      <c r="L20579">
        <f t="shared" si="1932"/>
        <v>17</v>
      </c>
      <c r="M20579">
        <f t="shared" si="1933"/>
        <v>16.179753846153844</v>
      </c>
      <c r="N20579">
        <f t="shared" si="1934"/>
        <v>52.72727272727272</v>
      </c>
    </row>
    <row r="20580" spans="2:14" x14ac:dyDescent="0.3">
      <c r="B20580" t="s">
        <v>36257</v>
      </c>
      <c r="C20580" t="s">
        <v>41266</v>
      </c>
      <c r="D20580">
        <v>55</v>
      </c>
      <c r="E20580" t="s">
        <v>40503</v>
      </c>
      <c r="F20580" t="s">
        <v>36260</v>
      </c>
      <c r="G20580" t="s">
        <v>41267</v>
      </c>
      <c r="H20580" t="s">
        <v>4451</v>
      </c>
      <c r="I20580">
        <f t="shared" si="1929"/>
        <v>13</v>
      </c>
      <c r="J20580">
        <f t="shared" si="1930"/>
        <v>9</v>
      </c>
      <c r="K20580">
        <f t="shared" si="1931"/>
        <v>12</v>
      </c>
      <c r="L20580">
        <f t="shared" si="1932"/>
        <v>21</v>
      </c>
      <c r="M20580">
        <f t="shared" si="1933"/>
        <v>16.207470769230767</v>
      </c>
      <c r="N20580">
        <f t="shared" si="1934"/>
        <v>38.181818181818187</v>
      </c>
    </row>
    <row r="20581" spans="2:14" x14ac:dyDescent="0.3">
      <c r="B20581" t="s">
        <v>36257</v>
      </c>
      <c r="C20581" t="s">
        <v>41268</v>
      </c>
      <c r="D20581">
        <v>55</v>
      </c>
      <c r="E20581" t="s">
        <v>40503</v>
      </c>
      <c r="F20581" t="s">
        <v>36260</v>
      </c>
      <c r="G20581" t="s">
        <v>41269</v>
      </c>
      <c r="H20581" t="s">
        <v>4451</v>
      </c>
      <c r="I20581">
        <f t="shared" si="1929"/>
        <v>14</v>
      </c>
      <c r="J20581">
        <f t="shared" si="1930"/>
        <v>10</v>
      </c>
      <c r="K20581">
        <f t="shared" si="1931"/>
        <v>12</v>
      </c>
      <c r="L20581">
        <f t="shared" si="1932"/>
        <v>19</v>
      </c>
      <c r="M20581">
        <f t="shared" si="1933"/>
        <v>16.172824615384613</v>
      </c>
      <c r="N20581">
        <f t="shared" si="1934"/>
        <v>40</v>
      </c>
    </row>
    <row r="20582" spans="2:14" x14ac:dyDescent="0.3">
      <c r="B20582" t="s">
        <v>36257</v>
      </c>
      <c r="C20582" t="s">
        <v>41270</v>
      </c>
      <c r="D20582">
        <v>55</v>
      </c>
      <c r="E20582" t="s">
        <v>40503</v>
      </c>
      <c r="F20582" t="s">
        <v>36260</v>
      </c>
      <c r="G20582" t="s">
        <v>41271</v>
      </c>
      <c r="H20582" t="s">
        <v>4451</v>
      </c>
      <c r="I20582">
        <f t="shared" si="1929"/>
        <v>11</v>
      </c>
      <c r="J20582">
        <f t="shared" si="1930"/>
        <v>11</v>
      </c>
      <c r="K20582">
        <f t="shared" si="1931"/>
        <v>13</v>
      </c>
      <c r="L20582">
        <f t="shared" si="1932"/>
        <v>20</v>
      </c>
      <c r="M20582">
        <f t="shared" si="1933"/>
        <v>16.207470769230767</v>
      </c>
      <c r="N20582">
        <f t="shared" si="1934"/>
        <v>43.636363636363633</v>
      </c>
    </row>
    <row r="20583" spans="2:14" x14ac:dyDescent="0.3">
      <c r="B20583" t="s">
        <v>36257</v>
      </c>
      <c r="C20583" t="s">
        <v>41272</v>
      </c>
      <c r="D20583">
        <v>55</v>
      </c>
      <c r="E20583" t="s">
        <v>40503</v>
      </c>
      <c r="F20583" t="s">
        <v>36260</v>
      </c>
      <c r="G20583" t="s">
        <v>41273</v>
      </c>
      <c r="H20583" t="s">
        <v>4451</v>
      </c>
      <c r="I20583">
        <f t="shared" si="1929"/>
        <v>13</v>
      </c>
      <c r="J20583">
        <f t="shared" si="1930"/>
        <v>9</v>
      </c>
      <c r="K20583">
        <f t="shared" si="1931"/>
        <v>13</v>
      </c>
      <c r="L20583">
        <f t="shared" si="1932"/>
        <v>20</v>
      </c>
      <c r="M20583">
        <f t="shared" si="1933"/>
        <v>16.193612307692305</v>
      </c>
      <c r="N20583">
        <f t="shared" si="1934"/>
        <v>40</v>
      </c>
    </row>
    <row r="20584" spans="2:14" x14ac:dyDescent="0.3">
      <c r="B20584" t="s">
        <v>36257</v>
      </c>
      <c r="C20584" t="s">
        <v>41274</v>
      </c>
      <c r="D20584">
        <v>55</v>
      </c>
      <c r="E20584" t="s">
        <v>40503</v>
      </c>
      <c r="F20584" t="s">
        <v>36260</v>
      </c>
      <c r="G20584" t="s">
        <v>41275</v>
      </c>
      <c r="H20584" t="s">
        <v>4451</v>
      </c>
      <c r="I20584">
        <f t="shared" si="1929"/>
        <v>14</v>
      </c>
      <c r="J20584">
        <f t="shared" si="1930"/>
        <v>9</v>
      </c>
      <c r="K20584">
        <f t="shared" si="1931"/>
        <v>14</v>
      </c>
      <c r="L20584">
        <f t="shared" si="1932"/>
        <v>18</v>
      </c>
      <c r="M20584">
        <f t="shared" si="1933"/>
        <v>16.158966153846151</v>
      </c>
      <c r="N20584">
        <f t="shared" si="1934"/>
        <v>41.818181818181813</v>
      </c>
    </row>
    <row r="20585" spans="2:14" x14ac:dyDescent="0.3">
      <c r="B20585" t="s">
        <v>36257</v>
      </c>
      <c r="C20585" t="s">
        <v>41276</v>
      </c>
      <c r="D20585">
        <v>55</v>
      </c>
      <c r="E20585" t="s">
        <v>40503</v>
      </c>
      <c r="F20585" t="s">
        <v>36260</v>
      </c>
      <c r="G20585" t="s">
        <v>41277</v>
      </c>
      <c r="H20585" t="s">
        <v>4451</v>
      </c>
      <c r="I20585">
        <f t="shared" si="1929"/>
        <v>14</v>
      </c>
      <c r="J20585">
        <f t="shared" si="1930"/>
        <v>10</v>
      </c>
      <c r="K20585">
        <f t="shared" si="1931"/>
        <v>14</v>
      </c>
      <c r="L20585">
        <f t="shared" si="1932"/>
        <v>17</v>
      </c>
      <c r="M20585">
        <f t="shared" si="1933"/>
        <v>16.14510769230769</v>
      </c>
      <c r="N20585">
        <f t="shared" si="1934"/>
        <v>43.636363636363633</v>
      </c>
    </row>
    <row r="20586" spans="2:14" x14ac:dyDescent="0.3">
      <c r="B20586" t="s">
        <v>36257</v>
      </c>
      <c r="C20586" t="s">
        <v>41278</v>
      </c>
      <c r="D20586">
        <v>55</v>
      </c>
      <c r="E20586" t="s">
        <v>40503</v>
      </c>
      <c r="F20586" t="s">
        <v>36260</v>
      </c>
      <c r="G20586" t="s">
        <v>41279</v>
      </c>
      <c r="H20586" t="s">
        <v>4451</v>
      </c>
      <c r="I20586">
        <f t="shared" si="1929"/>
        <v>14</v>
      </c>
      <c r="J20586">
        <f t="shared" si="1930"/>
        <v>10</v>
      </c>
      <c r="K20586">
        <f t="shared" si="1931"/>
        <v>11</v>
      </c>
      <c r="L20586">
        <f t="shared" si="1932"/>
        <v>20</v>
      </c>
      <c r="M20586">
        <f t="shared" si="1933"/>
        <v>16.186683076923075</v>
      </c>
      <c r="N20586">
        <f t="shared" si="1934"/>
        <v>38.181818181818187</v>
      </c>
    </row>
    <row r="20587" spans="2:14" x14ac:dyDescent="0.3">
      <c r="B20587" t="s">
        <v>36257</v>
      </c>
      <c r="C20587" t="s">
        <v>41280</v>
      </c>
      <c r="D20587">
        <v>55</v>
      </c>
      <c r="E20587" t="s">
        <v>40503</v>
      </c>
      <c r="F20587" t="s">
        <v>36260</v>
      </c>
      <c r="G20587" t="s">
        <v>41281</v>
      </c>
      <c r="H20587" t="s">
        <v>4451</v>
      </c>
      <c r="I20587">
        <f t="shared" si="1929"/>
        <v>10</v>
      </c>
      <c r="J20587">
        <f t="shared" si="1930"/>
        <v>14</v>
      </c>
      <c r="K20587">
        <f t="shared" si="1931"/>
        <v>17</v>
      </c>
      <c r="L20587">
        <f t="shared" si="1932"/>
        <v>14</v>
      </c>
      <c r="M20587">
        <f t="shared" si="1933"/>
        <v>16.131249230769228</v>
      </c>
      <c r="N20587">
        <f t="shared" si="1934"/>
        <v>56.36363636363636</v>
      </c>
    </row>
    <row r="20588" spans="2:14" x14ac:dyDescent="0.3">
      <c r="B20588" t="s">
        <v>36257</v>
      </c>
      <c r="C20588" t="s">
        <v>41282</v>
      </c>
      <c r="D20588">
        <v>55</v>
      </c>
      <c r="E20588" t="s">
        <v>40503</v>
      </c>
      <c r="F20588" t="s">
        <v>36260</v>
      </c>
      <c r="G20588" t="s">
        <v>41283</v>
      </c>
      <c r="H20588" t="s">
        <v>4451</v>
      </c>
      <c r="I20588">
        <f t="shared" si="1929"/>
        <v>5</v>
      </c>
      <c r="J20588">
        <f t="shared" si="1930"/>
        <v>17</v>
      </c>
      <c r="K20588">
        <f t="shared" si="1931"/>
        <v>19</v>
      </c>
      <c r="L20588">
        <f t="shared" si="1932"/>
        <v>14</v>
      </c>
      <c r="M20588">
        <f t="shared" si="1933"/>
        <v>16.165895384615382</v>
      </c>
      <c r="N20588">
        <f t="shared" si="1934"/>
        <v>65.454545454545453</v>
      </c>
    </row>
    <row r="20589" spans="2:14" x14ac:dyDescent="0.3">
      <c r="B20589" t="s">
        <v>36257</v>
      </c>
      <c r="C20589" t="s">
        <v>41284</v>
      </c>
      <c r="D20589">
        <v>55</v>
      </c>
      <c r="E20589" t="s">
        <v>40503</v>
      </c>
      <c r="F20589" t="s">
        <v>36260</v>
      </c>
      <c r="G20589" t="s">
        <v>41285</v>
      </c>
      <c r="H20589" t="s">
        <v>4451</v>
      </c>
      <c r="I20589">
        <f t="shared" si="1929"/>
        <v>5</v>
      </c>
      <c r="J20589">
        <f t="shared" si="1930"/>
        <v>17</v>
      </c>
      <c r="K20589">
        <f t="shared" si="1931"/>
        <v>20</v>
      </c>
      <c r="L20589">
        <f t="shared" si="1932"/>
        <v>13</v>
      </c>
      <c r="M20589">
        <f t="shared" si="1933"/>
        <v>16.152036923076921</v>
      </c>
      <c r="N20589">
        <f t="shared" si="1934"/>
        <v>67.272727272727266</v>
      </c>
    </row>
    <row r="20590" spans="2:14" x14ac:dyDescent="0.3">
      <c r="B20590" t="s">
        <v>36257</v>
      </c>
      <c r="C20590" t="s">
        <v>41286</v>
      </c>
      <c r="D20590">
        <v>55</v>
      </c>
      <c r="E20590" t="s">
        <v>40503</v>
      </c>
      <c r="F20590" t="s">
        <v>36260</v>
      </c>
      <c r="G20590" t="s">
        <v>41287</v>
      </c>
      <c r="H20590" t="s">
        <v>4451</v>
      </c>
      <c r="I20590">
        <f t="shared" si="1929"/>
        <v>11</v>
      </c>
      <c r="J20590">
        <f t="shared" si="1930"/>
        <v>12</v>
      </c>
      <c r="K20590">
        <f t="shared" si="1931"/>
        <v>16</v>
      </c>
      <c r="L20590">
        <f t="shared" si="1932"/>
        <v>16</v>
      </c>
      <c r="M20590">
        <f t="shared" si="1933"/>
        <v>16.152036923076921</v>
      </c>
      <c r="N20590">
        <f t="shared" si="1934"/>
        <v>50.909090909090907</v>
      </c>
    </row>
    <row r="20591" spans="2:14" x14ac:dyDescent="0.3">
      <c r="B20591" t="s">
        <v>36257</v>
      </c>
      <c r="C20591" t="s">
        <v>41288</v>
      </c>
      <c r="D20591">
        <v>55</v>
      </c>
      <c r="E20591" t="s">
        <v>40503</v>
      </c>
      <c r="F20591" t="s">
        <v>36260</v>
      </c>
      <c r="G20591" t="s">
        <v>41289</v>
      </c>
      <c r="H20591" t="s">
        <v>4451</v>
      </c>
      <c r="I20591">
        <f t="shared" si="1929"/>
        <v>8</v>
      </c>
      <c r="J20591">
        <f t="shared" si="1930"/>
        <v>15</v>
      </c>
      <c r="K20591">
        <f t="shared" si="1931"/>
        <v>18</v>
      </c>
      <c r="L20591">
        <f t="shared" si="1932"/>
        <v>14</v>
      </c>
      <c r="M20591">
        <f t="shared" si="1933"/>
        <v>16.14510769230769</v>
      </c>
      <c r="N20591">
        <f t="shared" si="1934"/>
        <v>60</v>
      </c>
    </row>
    <row r="20592" spans="2:14" x14ac:dyDescent="0.3">
      <c r="B20592" t="s">
        <v>36257</v>
      </c>
      <c r="C20592" t="s">
        <v>41290</v>
      </c>
      <c r="D20592">
        <v>55</v>
      </c>
      <c r="E20592" t="s">
        <v>40503</v>
      </c>
      <c r="F20592" t="s">
        <v>36260</v>
      </c>
      <c r="G20592" t="s">
        <v>41291</v>
      </c>
      <c r="H20592" t="s">
        <v>4451</v>
      </c>
      <c r="I20592">
        <f t="shared" si="1929"/>
        <v>15</v>
      </c>
      <c r="J20592">
        <f t="shared" si="1930"/>
        <v>8</v>
      </c>
      <c r="K20592">
        <f t="shared" si="1931"/>
        <v>11</v>
      </c>
      <c r="L20592">
        <f t="shared" si="1932"/>
        <v>21</v>
      </c>
      <c r="M20592">
        <f t="shared" si="1933"/>
        <v>16.193612307692305</v>
      </c>
      <c r="N20592">
        <f t="shared" si="1934"/>
        <v>34.545454545454547</v>
      </c>
    </row>
    <row r="20593" spans="2:14" x14ac:dyDescent="0.3">
      <c r="B20593" t="s">
        <v>36257</v>
      </c>
      <c r="C20593" t="s">
        <v>41292</v>
      </c>
      <c r="D20593">
        <v>55</v>
      </c>
      <c r="E20593" t="s">
        <v>40503</v>
      </c>
      <c r="F20593" t="s">
        <v>36260</v>
      </c>
      <c r="G20593" t="s">
        <v>41293</v>
      </c>
      <c r="H20593" t="s">
        <v>4451</v>
      </c>
      <c r="I20593">
        <f t="shared" si="1929"/>
        <v>14</v>
      </c>
      <c r="J20593">
        <f t="shared" si="1930"/>
        <v>8</v>
      </c>
      <c r="K20593">
        <f t="shared" si="1931"/>
        <v>10</v>
      </c>
      <c r="L20593">
        <f t="shared" si="1932"/>
        <v>23</v>
      </c>
      <c r="M20593">
        <f t="shared" si="1933"/>
        <v>16.228258461538459</v>
      </c>
      <c r="N20593">
        <f t="shared" si="1934"/>
        <v>32.727272727272727</v>
      </c>
    </row>
    <row r="20594" spans="2:14" x14ac:dyDescent="0.3">
      <c r="B20594" t="s">
        <v>36257</v>
      </c>
      <c r="C20594" t="s">
        <v>41294</v>
      </c>
      <c r="D20594">
        <v>55</v>
      </c>
      <c r="E20594" t="s">
        <v>40503</v>
      </c>
      <c r="F20594" t="s">
        <v>36260</v>
      </c>
      <c r="G20594" t="s">
        <v>41295</v>
      </c>
      <c r="H20594" t="s">
        <v>4451</v>
      </c>
      <c r="I20594">
        <f t="shared" si="1929"/>
        <v>14</v>
      </c>
      <c r="J20594">
        <f t="shared" si="1930"/>
        <v>8</v>
      </c>
      <c r="K20594">
        <f t="shared" si="1931"/>
        <v>9</v>
      </c>
      <c r="L20594">
        <f t="shared" si="1932"/>
        <v>24</v>
      </c>
      <c r="M20594">
        <f t="shared" si="1933"/>
        <v>16.242116923076921</v>
      </c>
      <c r="N20594">
        <f t="shared" si="1934"/>
        <v>30.909090909090907</v>
      </c>
    </row>
    <row r="20595" spans="2:14" x14ac:dyDescent="0.3">
      <c r="B20595" t="s">
        <v>36257</v>
      </c>
      <c r="C20595" t="s">
        <v>41296</v>
      </c>
      <c r="D20595">
        <v>55</v>
      </c>
      <c r="E20595" t="s">
        <v>40503</v>
      </c>
      <c r="F20595" t="s">
        <v>36260</v>
      </c>
      <c r="G20595" t="s">
        <v>41297</v>
      </c>
      <c r="H20595" t="s">
        <v>4451</v>
      </c>
      <c r="I20595">
        <f t="shared" si="1929"/>
        <v>15</v>
      </c>
      <c r="J20595">
        <f t="shared" si="1930"/>
        <v>8</v>
      </c>
      <c r="K20595">
        <f t="shared" si="1931"/>
        <v>9</v>
      </c>
      <c r="L20595">
        <f t="shared" si="1932"/>
        <v>23</v>
      </c>
      <c r="M20595">
        <f t="shared" si="1933"/>
        <v>16.221329230769229</v>
      </c>
      <c r="N20595">
        <f t="shared" si="1934"/>
        <v>30.909090909090907</v>
      </c>
    </row>
    <row r="20596" spans="2:14" x14ac:dyDescent="0.3">
      <c r="B20596" t="s">
        <v>36257</v>
      </c>
      <c r="C20596" t="s">
        <v>41298</v>
      </c>
      <c r="D20596">
        <v>55</v>
      </c>
      <c r="E20596" t="s">
        <v>40503</v>
      </c>
      <c r="F20596" t="s">
        <v>36260</v>
      </c>
      <c r="G20596" t="s">
        <v>41299</v>
      </c>
      <c r="H20596" t="s">
        <v>4451</v>
      </c>
      <c r="I20596">
        <f t="shared" si="1929"/>
        <v>12</v>
      </c>
      <c r="J20596">
        <f t="shared" si="1930"/>
        <v>11</v>
      </c>
      <c r="K20596">
        <f t="shared" si="1931"/>
        <v>14</v>
      </c>
      <c r="L20596">
        <f t="shared" si="1932"/>
        <v>18</v>
      </c>
      <c r="M20596">
        <f t="shared" si="1933"/>
        <v>16.172824615384613</v>
      </c>
      <c r="N20596">
        <f t="shared" si="1934"/>
        <v>45.454545454545453</v>
      </c>
    </row>
    <row r="20597" spans="2:14" x14ac:dyDescent="0.3">
      <c r="B20597" t="s">
        <v>36257</v>
      </c>
      <c r="C20597" t="s">
        <v>41300</v>
      </c>
      <c r="D20597">
        <v>55</v>
      </c>
      <c r="E20597" t="s">
        <v>40503</v>
      </c>
      <c r="F20597" t="s">
        <v>36260</v>
      </c>
      <c r="G20597" t="s">
        <v>41301</v>
      </c>
      <c r="H20597" t="s">
        <v>4451</v>
      </c>
      <c r="I20597">
        <f t="shared" si="1929"/>
        <v>13</v>
      </c>
      <c r="J20597">
        <f t="shared" si="1930"/>
        <v>9</v>
      </c>
      <c r="K20597">
        <f t="shared" si="1931"/>
        <v>12</v>
      </c>
      <c r="L20597">
        <f t="shared" si="1932"/>
        <v>21</v>
      </c>
      <c r="M20597">
        <f t="shared" si="1933"/>
        <v>16.207470769230767</v>
      </c>
      <c r="N20597">
        <f t="shared" si="1934"/>
        <v>38.181818181818187</v>
      </c>
    </row>
    <row r="20598" spans="2:14" x14ac:dyDescent="0.3">
      <c r="B20598" t="s">
        <v>36257</v>
      </c>
      <c r="C20598" t="s">
        <v>41302</v>
      </c>
      <c r="D20598">
        <v>55</v>
      </c>
      <c r="E20598" t="s">
        <v>40503</v>
      </c>
      <c r="F20598" t="s">
        <v>36260</v>
      </c>
      <c r="G20598" t="s">
        <v>41303</v>
      </c>
      <c r="H20598" t="s">
        <v>4451</v>
      </c>
      <c r="I20598">
        <f t="shared" si="1929"/>
        <v>8</v>
      </c>
      <c r="J20598">
        <f t="shared" si="1930"/>
        <v>13</v>
      </c>
      <c r="K20598">
        <f t="shared" si="1931"/>
        <v>18</v>
      </c>
      <c r="L20598">
        <f t="shared" si="1932"/>
        <v>16</v>
      </c>
      <c r="M20598">
        <f t="shared" si="1933"/>
        <v>16.172824615384613</v>
      </c>
      <c r="N20598">
        <f t="shared" si="1934"/>
        <v>56.36363636363636</v>
      </c>
    </row>
    <row r="20599" spans="2:14" x14ac:dyDescent="0.3">
      <c r="B20599" t="s">
        <v>36257</v>
      </c>
      <c r="C20599" t="s">
        <v>41304</v>
      </c>
      <c r="D20599">
        <v>55</v>
      </c>
      <c r="E20599" t="s">
        <v>40503</v>
      </c>
      <c r="F20599" t="s">
        <v>36260</v>
      </c>
      <c r="G20599" t="s">
        <v>41305</v>
      </c>
      <c r="H20599" t="s">
        <v>4451</v>
      </c>
      <c r="I20599">
        <f t="shared" si="1929"/>
        <v>9</v>
      </c>
      <c r="J20599">
        <f t="shared" si="1930"/>
        <v>15</v>
      </c>
      <c r="K20599">
        <f t="shared" si="1931"/>
        <v>18</v>
      </c>
      <c r="L20599">
        <f t="shared" si="1932"/>
        <v>13</v>
      </c>
      <c r="M20599">
        <f t="shared" si="1933"/>
        <v>16.124319999999997</v>
      </c>
      <c r="N20599">
        <f t="shared" si="1934"/>
        <v>60</v>
      </c>
    </row>
    <row r="20600" spans="2:14" x14ac:dyDescent="0.3">
      <c r="B20600" t="s">
        <v>36257</v>
      </c>
      <c r="C20600" t="s">
        <v>41306</v>
      </c>
      <c r="D20600">
        <v>55</v>
      </c>
      <c r="E20600" t="s">
        <v>40503</v>
      </c>
      <c r="F20600" t="s">
        <v>36260</v>
      </c>
      <c r="G20600" t="s">
        <v>41307</v>
      </c>
      <c r="H20600" t="s">
        <v>4451</v>
      </c>
      <c r="I20600">
        <f t="shared" si="1929"/>
        <v>11</v>
      </c>
      <c r="J20600">
        <f t="shared" si="1930"/>
        <v>13</v>
      </c>
      <c r="K20600">
        <f t="shared" si="1931"/>
        <v>16</v>
      </c>
      <c r="L20600">
        <f t="shared" si="1932"/>
        <v>15</v>
      </c>
      <c r="M20600">
        <f t="shared" si="1933"/>
        <v>16.138178461538459</v>
      </c>
      <c r="N20600">
        <f t="shared" si="1934"/>
        <v>52.72727272727272</v>
      </c>
    </row>
    <row r="20601" spans="2:14" x14ac:dyDescent="0.3">
      <c r="B20601" t="s">
        <v>36257</v>
      </c>
      <c r="C20601" t="s">
        <v>41308</v>
      </c>
      <c r="D20601">
        <v>55</v>
      </c>
      <c r="E20601" t="s">
        <v>40503</v>
      </c>
      <c r="F20601" t="s">
        <v>36260</v>
      </c>
      <c r="G20601" t="s">
        <v>41309</v>
      </c>
      <c r="H20601" t="s">
        <v>4451</v>
      </c>
      <c r="I20601">
        <f t="shared" si="1929"/>
        <v>11</v>
      </c>
      <c r="J20601">
        <f t="shared" si="1930"/>
        <v>12</v>
      </c>
      <c r="K20601">
        <f t="shared" si="1931"/>
        <v>18</v>
      </c>
      <c r="L20601">
        <f t="shared" si="1932"/>
        <v>14</v>
      </c>
      <c r="M20601">
        <f t="shared" si="1933"/>
        <v>16.124319999999997</v>
      </c>
      <c r="N20601">
        <f t="shared" si="1934"/>
        <v>54.54545454545454</v>
      </c>
    </row>
    <row r="20602" spans="2:14" x14ac:dyDescent="0.3">
      <c r="B20602" t="s">
        <v>36257</v>
      </c>
      <c r="C20602" t="s">
        <v>41310</v>
      </c>
      <c r="D20602">
        <v>55</v>
      </c>
      <c r="E20602" t="s">
        <v>40503</v>
      </c>
      <c r="F20602" t="s">
        <v>36260</v>
      </c>
      <c r="G20602" t="s">
        <v>41309</v>
      </c>
      <c r="H20602" t="s">
        <v>4451</v>
      </c>
      <c r="I20602">
        <f t="shared" si="1929"/>
        <v>11</v>
      </c>
      <c r="J20602">
        <f t="shared" si="1930"/>
        <v>12</v>
      </c>
      <c r="K20602">
        <f t="shared" si="1931"/>
        <v>18</v>
      </c>
      <c r="L20602">
        <f t="shared" si="1932"/>
        <v>14</v>
      </c>
      <c r="M20602">
        <f t="shared" si="1933"/>
        <v>16.124319999999997</v>
      </c>
      <c r="N20602">
        <f t="shared" si="1934"/>
        <v>54.54545454545454</v>
      </c>
    </row>
    <row r="20603" spans="2:14" x14ac:dyDescent="0.3">
      <c r="B20603" t="s">
        <v>36257</v>
      </c>
      <c r="C20603" t="s">
        <v>41311</v>
      </c>
      <c r="D20603">
        <v>55</v>
      </c>
      <c r="E20603" t="s">
        <v>40503</v>
      </c>
      <c r="F20603" t="s">
        <v>36260</v>
      </c>
      <c r="G20603" t="s">
        <v>41312</v>
      </c>
      <c r="H20603" t="s">
        <v>4451</v>
      </c>
      <c r="I20603">
        <f t="shared" si="1929"/>
        <v>11</v>
      </c>
      <c r="J20603">
        <f t="shared" si="1930"/>
        <v>12</v>
      </c>
      <c r="K20603">
        <f t="shared" si="1931"/>
        <v>16</v>
      </c>
      <c r="L20603">
        <f t="shared" si="1932"/>
        <v>16</v>
      </c>
      <c r="M20603">
        <f t="shared" si="1933"/>
        <v>16.152036923076921</v>
      </c>
      <c r="N20603">
        <f t="shared" si="1934"/>
        <v>50.909090909090907</v>
      </c>
    </row>
    <row r="20604" spans="2:14" x14ac:dyDescent="0.3">
      <c r="B20604" t="s">
        <v>36257</v>
      </c>
      <c r="C20604" t="s">
        <v>41313</v>
      </c>
      <c r="D20604">
        <v>55</v>
      </c>
      <c r="E20604" t="s">
        <v>40503</v>
      </c>
      <c r="F20604" t="s">
        <v>36260</v>
      </c>
      <c r="G20604" t="s">
        <v>41314</v>
      </c>
      <c r="H20604" t="s">
        <v>4451</v>
      </c>
      <c r="I20604">
        <f t="shared" si="1929"/>
        <v>8</v>
      </c>
      <c r="J20604">
        <f t="shared" si="1930"/>
        <v>14</v>
      </c>
      <c r="K20604">
        <f t="shared" si="1931"/>
        <v>17</v>
      </c>
      <c r="L20604">
        <f t="shared" si="1932"/>
        <v>16</v>
      </c>
      <c r="M20604">
        <f t="shared" si="1933"/>
        <v>16.172824615384613</v>
      </c>
      <c r="N20604">
        <f t="shared" si="1934"/>
        <v>56.36363636363636</v>
      </c>
    </row>
    <row r="20605" spans="2:14" x14ac:dyDescent="0.3">
      <c r="B20605" t="s">
        <v>36257</v>
      </c>
      <c r="C20605" t="s">
        <v>41315</v>
      </c>
      <c r="D20605">
        <v>55</v>
      </c>
      <c r="E20605" t="s">
        <v>40503</v>
      </c>
      <c r="F20605" t="s">
        <v>36260</v>
      </c>
      <c r="G20605" t="s">
        <v>41316</v>
      </c>
      <c r="H20605" t="s">
        <v>4451</v>
      </c>
      <c r="I20605">
        <f t="shared" si="1929"/>
        <v>11</v>
      </c>
      <c r="J20605">
        <f t="shared" si="1930"/>
        <v>11</v>
      </c>
      <c r="K20605">
        <f t="shared" si="1931"/>
        <v>13</v>
      </c>
      <c r="L20605">
        <f t="shared" si="1932"/>
        <v>20</v>
      </c>
      <c r="M20605">
        <f t="shared" si="1933"/>
        <v>16.207470769230767</v>
      </c>
      <c r="N20605">
        <f t="shared" si="1934"/>
        <v>43.636363636363633</v>
      </c>
    </row>
    <row r="20606" spans="2:14" x14ac:dyDescent="0.3">
      <c r="B20606" t="s">
        <v>36257</v>
      </c>
      <c r="C20606" t="s">
        <v>41317</v>
      </c>
      <c r="D20606">
        <v>55</v>
      </c>
      <c r="E20606" t="s">
        <v>40503</v>
      </c>
      <c r="F20606" t="s">
        <v>36260</v>
      </c>
      <c r="G20606" t="s">
        <v>41318</v>
      </c>
      <c r="H20606" t="s">
        <v>4451</v>
      </c>
      <c r="I20606">
        <f t="shared" si="1929"/>
        <v>9</v>
      </c>
      <c r="J20606">
        <f t="shared" si="1930"/>
        <v>13</v>
      </c>
      <c r="K20606">
        <f t="shared" si="1931"/>
        <v>17</v>
      </c>
      <c r="L20606">
        <f t="shared" si="1932"/>
        <v>16</v>
      </c>
      <c r="M20606">
        <f t="shared" si="1933"/>
        <v>16.165895384615382</v>
      </c>
      <c r="N20606">
        <f t="shared" si="1934"/>
        <v>54.54545454545454</v>
      </c>
    </row>
    <row r="20607" spans="2:14" x14ac:dyDescent="0.3">
      <c r="B20607" t="s">
        <v>36257</v>
      </c>
      <c r="C20607" t="s">
        <v>41319</v>
      </c>
      <c r="D20607">
        <v>55</v>
      </c>
      <c r="E20607" t="s">
        <v>40503</v>
      </c>
      <c r="F20607" t="s">
        <v>36260</v>
      </c>
      <c r="G20607" t="s">
        <v>41320</v>
      </c>
      <c r="H20607" t="s">
        <v>4451</v>
      </c>
      <c r="I20607">
        <f t="shared" si="1929"/>
        <v>9</v>
      </c>
      <c r="J20607">
        <f t="shared" si="1930"/>
        <v>13</v>
      </c>
      <c r="K20607">
        <f t="shared" si="1931"/>
        <v>15</v>
      </c>
      <c r="L20607">
        <f t="shared" si="1932"/>
        <v>18</v>
      </c>
      <c r="M20607">
        <f t="shared" si="1933"/>
        <v>16.193612307692305</v>
      </c>
      <c r="N20607">
        <f t="shared" si="1934"/>
        <v>50.909090909090907</v>
      </c>
    </row>
    <row r="20608" spans="2:14" x14ac:dyDescent="0.3">
      <c r="B20608" t="s">
        <v>36257</v>
      </c>
      <c r="C20608" t="s">
        <v>41321</v>
      </c>
      <c r="D20608">
        <v>55</v>
      </c>
      <c r="E20608" t="s">
        <v>40503</v>
      </c>
      <c r="F20608" t="s">
        <v>36260</v>
      </c>
      <c r="G20608" t="s">
        <v>41322</v>
      </c>
      <c r="H20608" t="s">
        <v>4451</v>
      </c>
      <c r="I20608">
        <f t="shared" si="1929"/>
        <v>9</v>
      </c>
      <c r="J20608">
        <f t="shared" si="1930"/>
        <v>13</v>
      </c>
      <c r="K20608">
        <f t="shared" si="1931"/>
        <v>19</v>
      </c>
      <c r="L20608">
        <f t="shared" si="1932"/>
        <v>14</v>
      </c>
      <c r="M20608">
        <f t="shared" si="1933"/>
        <v>16.138178461538459</v>
      </c>
      <c r="N20608">
        <f t="shared" si="1934"/>
        <v>58.18181818181818</v>
      </c>
    </row>
    <row r="20609" spans="2:14" x14ac:dyDescent="0.3">
      <c r="B20609" t="s">
        <v>36257</v>
      </c>
      <c r="C20609" t="s">
        <v>41323</v>
      </c>
      <c r="D20609">
        <v>55</v>
      </c>
      <c r="E20609" t="s">
        <v>40503</v>
      </c>
      <c r="F20609" t="s">
        <v>36260</v>
      </c>
      <c r="G20609" t="s">
        <v>41324</v>
      </c>
      <c r="H20609" t="s">
        <v>4451</v>
      </c>
      <c r="I20609">
        <f t="shared" si="1929"/>
        <v>10</v>
      </c>
      <c r="J20609">
        <f t="shared" si="1930"/>
        <v>12</v>
      </c>
      <c r="K20609">
        <f t="shared" si="1931"/>
        <v>17</v>
      </c>
      <c r="L20609">
        <f t="shared" si="1932"/>
        <v>16</v>
      </c>
      <c r="M20609">
        <f t="shared" si="1933"/>
        <v>16.158966153846151</v>
      </c>
      <c r="N20609">
        <f t="shared" si="1934"/>
        <v>52.72727272727272</v>
      </c>
    </row>
    <row r="20610" spans="2:14" x14ac:dyDescent="0.3">
      <c r="B20610" t="s">
        <v>36257</v>
      </c>
      <c r="C20610" t="s">
        <v>41325</v>
      </c>
      <c r="D20610">
        <v>55</v>
      </c>
      <c r="E20610" t="s">
        <v>40503</v>
      </c>
      <c r="F20610" t="s">
        <v>36260</v>
      </c>
      <c r="G20610" t="s">
        <v>41326</v>
      </c>
      <c r="H20610" t="s">
        <v>4451</v>
      </c>
      <c r="I20610">
        <f t="shared" si="1929"/>
        <v>8</v>
      </c>
      <c r="J20610">
        <f t="shared" si="1930"/>
        <v>15</v>
      </c>
      <c r="K20610">
        <f t="shared" si="1931"/>
        <v>17</v>
      </c>
      <c r="L20610">
        <f t="shared" si="1932"/>
        <v>15</v>
      </c>
      <c r="M20610">
        <f t="shared" si="1933"/>
        <v>16.158966153846151</v>
      </c>
      <c r="N20610">
        <f t="shared" si="1934"/>
        <v>58.18181818181818</v>
      </c>
    </row>
    <row r="20611" spans="2:14" x14ac:dyDescent="0.3">
      <c r="B20611" t="s">
        <v>36257</v>
      </c>
      <c r="C20611" t="s">
        <v>41327</v>
      </c>
      <c r="D20611">
        <v>55</v>
      </c>
      <c r="E20611" t="s">
        <v>40503</v>
      </c>
      <c r="F20611" t="s">
        <v>36260</v>
      </c>
      <c r="G20611" t="s">
        <v>41328</v>
      </c>
      <c r="H20611" t="s">
        <v>4451</v>
      </c>
      <c r="I20611">
        <f t="shared" si="1929"/>
        <v>8</v>
      </c>
      <c r="J20611">
        <f t="shared" si="1930"/>
        <v>15</v>
      </c>
      <c r="K20611">
        <f t="shared" si="1931"/>
        <v>16</v>
      </c>
      <c r="L20611">
        <f t="shared" si="1932"/>
        <v>16</v>
      </c>
      <c r="M20611">
        <f t="shared" si="1933"/>
        <v>16.172824615384613</v>
      </c>
      <c r="N20611">
        <f t="shared" si="1934"/>
        <v>56.36363636363636</v>
      </c>
    </row>
    <row r="20612" spans="2:14" x14ac:dyDescent="0.3">
      <c r="B20612" t="s">
        <v>36257</v>
      </c>
      <c r="C20612" t="s">
        <v>41329</v>
      </c>
      <c r="D20612">
        <v>55</v>
      </c>
      <c r="E20612" t="s">
        <v>40503</v>
      </c>
      <c r="F20612" t="s">
        <v>36260</v>
      </c>
      <c r="G20612" t="s">
        <v>41330</v>
      </c>
      <c r="H20612" t="s">
        <v>4451</v>
      </c>
      <c r="I20612">
        <f t="shared" si="1929"/>
        <v>11</v>
      </c>
      <c r="J20612">
        <f t="shared" si="1930"/>
        <v>13</v>
      </c>
      <c r="K20612">
        <f t="shared" si="1931"/>
        <v>13</v>
      </c>
      <c r="L20612">
        <f t="shared" si="1932"/>
        <v>18</v>
      </c>
      <c r="M20612">
        <f t="shared" si="1933"/>
        <v>16.179753846153844</v>
      </c>
      <c r="N20612">
        <f t="shared" si="1934"/>
        <v>47.272727272727273</v>
      </c>
    </row>
    <row r="20613" spans="2:14" x14ac:dyDescent="0.3">
      <c r="B20613" t="s">
        <v>36257</v>
      </c>
      <c r="C20613" t="s">
        <v>41331</v>
      </c>
      <c r="D20613">
        <v>55</v>
      </c>
      <c r="E20613" t="s">
        <v>40503</v>
      </c>
      <c r="F20613" t="s">
        <v>36260</v>
      </c>
      <c r="G20613" t="s">
        <v>41332</v>
      </c>
      <c r="H20613" t="s">
        <v>4451</v>
      </c>
      <c r="I20613">
        <f t="shared" ref="I20613:I20676" si="1935">(LEN($G20613)-LEN(SUBSTITUTE($G20613, "U","")))+(LEN($G20613)-LEN(SUBSTITUTE($G20613, "T","")))</f>
        <v>8</v>
      </c>
      <c r="J20613">
        <f t="shared" ref="J20613:J20676" si="1936">(LEN($G20613)-LEN(SUBSTITUTE($G20613, "C","")))</f>
        <v>15</v>
      </c>
      <c r="K20613">
        <f t="shared" ref="K20613:K20676" si="1937">(LEN($G20613)-LEN(SUBSTITUTE($G20613, "G","")))</f>
        <v>18</v>
      </c>
      <c r="L20613">
        <f t="shared" ref="L20613:L20676" si="1938">(LEN($G20613)-LEN(SUBSTITUTE($G20613, "A","")))</f>
        <v>14</v>
      </c>
      <c r="M20613">
        <f t="shared" si="1933"/>
        <v>16.14510769230769</v>
      </c>
      <c r="N20613">
        <f t="shared" si="1934"/>
        <v>60</v>
      </c>
    </row>
    <row r="20614" spans="2:14" x14ac:dyDescent="0.3">
      <c r="B20614" t="s">
        <v>36257</v>
      </c>
      <c r="C20614" t="s">
        <v>41333</v>
      </c>
      <c r="D20614">
        <v>55</v>
      </c>
      <c r="E20614" t="s">
        <v>40503</v>
      </c>
      <c r="F20614" t="s">
        <v>36260</v>
      </c>
      <c r="G20614" t="s">
        <v>41334</v>
      </c>
      <c r="H20614" t="s">
        <v>4451</v>
      </c>
      <c r="I20614">
        <f t="shared" si="1935"/>
        <v>13</v>
      </c>
      <c r="J20614">
        <f t="shared" si="1936"/>
        <v>10</v>
      </c>
      <c r="K20614">
        <f t="shared" si="1937"/>
        <v>12</v>
      </c>
      <c r="L20614">
        <f t="shared" si="1938"/>
        <v>20</v>
      </c>
      <c r="M20614">
        <f t="shared" si="1933"/>
        <v>16.193612307692305</v>
      </c>
      <c r="N20614">
        <f t="shared" si="1934"/>
        <v>40</v>
      </c>
    </row>
    <row r="20615" spans="2:14" x14ac:dyDescent="0.3">
      <c r="B20615" t="s">
        <v>36257</v>
      </c>
      <c r="C20615" t="s">
        <v>41335</v>
      </c>
      <c r="D20615">
        <v>55</v>
      </c>
      <c r="E20615" t="s">
        <v>40503</v>
      </c>
      <c r="F20615" t="s">
        <v>36260</v>
      </c>
      <c r="G20615" t="s">
        <v>41336</v>
      </c>
      <c r="H20615" t="s">
        <v>4451</v>
      </c>
      <c r="I20615">
        <f t="shared" si="1935"/>
        <v>8</v>
      </c>
      <c r="J20615">
        <f t="shared" si="1936"/>
        <v>16</v>
      </c>
      <c r="K20615">
        <f t="shared" si="1937"/>
        <v>20</v>
      </c>
      <c r="L20615">
        <f t="shared" si="1938"/>
        <v>11</v>
      </c>
      <c r="M20615">
        <f t="shared" si="1933"/>
        <v>16.103532307692305</v>
      </c>
      <c r="N20615">
        <f t="shared" si="1934"/>
        <v>65.454545454545453</v>
      </c>
    </row>
    <row r="20616" spans="2:14" x14ac:dyDescent="0.3">
      <c r="B20616" t="s">
        <v>36257</v>
      </c>
      <c r="C20616" t="s">
        <v>41337</v>
      </c>
      <c r="D20616">
        <v>55</v>
      </c>
      <c r="E20616" t="s">
        <v>40503</v>
      </c>
      <c r="F20616" t="s">
        <v>36260</v>
      </c>
      <c r="G20616" t="s">
        <v>41338</v>
      </c>
      <c r="H20616" t="s">
        <v>4451</v>
      </c>
      <c r="I20616">
        <f t="shared" si="1935"/>
        <v>10</v>
      </c>
      <c r="J20616">
        <f t="shared" si="1936"/>
        <v>15</v>
      </c>
      <c r="K20616">
        <f t="shared" si="1937"/>
        <v>17</v>
      </c>
      <c r="L20616">
        <f t="shared" si="1938"/>
        <v>13</v>
      </c>
      <c r="M20616">
        <f t="shared" si="1933"/>
        <v>16.117390769230767</v>
      </c>
      <c r="N20616">
        <f t="shared" si="1934"/>
        <v>58.18181818181818</v>
      </c>
    </row>
    <row r="20617" spans="2:14" x14ac:dyDescent="0.3">
      <c r="B20617" t="s">
        <v>36257</v>
      </c>
      <c r="C20617" t="s">
        <v>41339</v>
      </c>
      <c r="D20617">
        <v>55</v>
      </c>
      <c r="E20617" t="s">
        <v>40503</v>
      </c>
      <c r="F20617" t="s">
        <v>36260</v>
      </c>
      <c r="G20617" t="s">
        <v>41340</v>
      </c>
      <c r="H20617" t="s">
        <v>4451</v>
      </c>
      <c r="I20617">
        <f t="shared" si="1935"/>
        <v>13</v>
      </c>
      <c r="J20617">
        <f t="shared" si="1936"/>
        <v>10</v>
      </c>
      <c r="K20617">
        <f t="shared" si="1937"/>
        <v>12</v>
      </c>
      <c r="L20617">
        <f t="shared" si="1938"/>
        <v>20</v>
      </c>
      <c r="M20617">
        <f t="shared" si="1933"/>
        <v>16.193612307692305</v>
      </c>
      <c r="N20617">
        <f t="shared" si="1934"/>
        <v>40</v>
      </c>
    </row>
    <row r="20618" spans="2:14" x14ac:dyDescent="0.3">
      <c r="B20618" t="s">
        <v>36257</v>
      </c>
      <c r="C20618" t="s">
        <v>41341</v>
      </c>
      <c r="D20618">
        <v>55</v>
      </c>
      <c r="E20618" t="s">
        <v>40503</v>
      </c>
      <c r="F20618" t="s">
        <v>36260</v>
      </c>
      <c r="G20618" t="s">
        <v>41342</v>
      </c>
      <c r="H20618" t="s">
        <v>4451</v>
      </c>
      <c r="I20618">
        <f t="shared" si="1935"/>
        <v>13</v>
      </c>
      <c r="J20618">
        <f t="shared" si="1936"/>
        <v>10</v>
      </c>
      <c r="K20618">
        <f t="shared" si="1937"/>
        <v>12</v>
      </c>
      <c r="L20618">
        <f t="shared" si="1938"/>
        <v>20</v>
      </c>
      <c r="M20618">
        <f t="shared" si="1933"/>
        <v>16.193612307692305</v>
      </c>
      <c r="N20618">
        <f t="shared" si="1934"/>
        <v>40</v>
      </c>
    </row>
    <row r="20619" spans="2:14" x14ac:dyDescent="0.3">
      <c r="B20619" t="s">
        <v>36257</v>
      </c>
      <c r="C20619" t="s">
        <v>41343</v>
      </c>
      <c r="D20619">
        <v>55</v>
      </c>
      <c r="E20619" t="s">
        <v>40503</v>
      </c>
      <c r="F20619" t="s">
        <v>36260</v>
      </c>
      <c r="G20619" t="s">
        <v>41344</v>
      </c>
      <c r="H20619" t="s">
        <v>4451</v>
      </c>
      <c r="I20619">
        <f t="shared" si="1935"/>
        <v>12</v>
      </c>
      <c r="J20619">
        <f t="shared" si="1936"/>
        <v>12</v>
      </c>
      <c r="K20619">
        <f t="shared" si="1937"/>
        <v>14</v>
      </c>
      <c r="L20619">
        <f t="shared" si="1938"/>
        <v>17</v>
      </c>
      <c r="M20619">
        <f t="shared" si="1933"/>
        <v>16.158966153846151</v>
      </c>
      <c r="N20619">
        <f t="shared" si="1934"/>
        <v>47.272727272727273</v>
      </c>
    </row>
    <row r="20620" spans="2:14" x14ac:dyDescent="0.3">
      <c r="B20620" t="s">
        <v>36257</v>
      </c>
      <c r="C20620" t="s">
        <v>41345</v>
      </c>
      <c r="D20620">
        <v>55</v>
      </c>
      <c r="E20620" t="s">
        <v>40503</v>
      </c>
      <c r="F20620" t="s">
        <v>36260</v>
      </c>
      <c r="G20620" t="s">
        <v>41346</v>
      </c>
      <c r="H20620" t="s">
        <v>4451</v>
      </c>
      <c r="I20620">
        <f t="shared" si="1935"/>
        <v>10</v>
      </c>
      <c r="J20620">
        <f t="shared" si="1936"/>
        <v>14</v>
      </c>
      <c r="K20620">
        <f t="shared" si="1937"/>
        <v>17</v>
      </c>
      <c r="L20620">
        <f t="shared" si="1938"/>
        <v>14</v>
      </c>
      <c r="M20620">
        <f t="shared" si="1933"/>
        <v>16.131249230769228</v>
      </c>
      <c r="N20620">
        <f t="shared" si="1934"/>
        <v>56.36363636363636</v>
      </c>
    </row>
    <row r="20621" spans="2:14" x14ac:dyDescent="0.3">
      <c r="B20621" t="s">
        <v>36257</v>
      </c>
      <c r="C20621" t="s">
        <v>41347</v>
      </c>
      <c r="D20621">
        <v>54</v>
      </c>
      <c r="E20621" t="s">
        <v>40503</v>
      </c>
      <c r="F20621" t="s">
        <v>36260</v>
      </c>
      <c r="G20621" t="s">
        <v>41348</v>
      </c>
      <c r="H20621" t="s">
        <v>4451</v>
      </c>
      <c r="I20621">
        <f t="shared" si="1935"/>
        <v>9</v>
      </c>
      <c r="J20621">
        <f t="shared" si="1936"/>
        <v>15</v>
      </c>
      <c r="K20621">
        <f t="shared" si="1937"/>
        <v>18</v>
      </c>
      <c r="L20621">
        <f t="shared" si="1938"/>
        <v>12</v>
      </c>
      <c r="M20621">
        <f t="shared" si="1933"/>
        <v>15.819433846153844</v>
      </c>
      <c r="N20621">
        <f t="shared" si="1934"/>
        <v>61.111111111111114</v>
      </c>
    </row>
    <row r="20622" spans="2:14" x14ac:dyDescent="0.3">
      <c r="B20622" t="s">
        <v>36257</v>
      </c>
      <c r="C20622" t="s">
        <v>41349</v>
      </c>
      <c r="D20622">
        <v>54</v>
      </c>
      <c r="E20622" t="s">
        <v>40503</v>
      </c>
      <c r="F20622" t="s">
        <v>36260</v>
      </c>
      <c r="G20622" t="s">
        <v>41350</v>
      </c>
      <c r="H20622" t="s">
        <v>4451</v>
      </c>
      <c r="I20622">
        <f t="shared" si="1935"/>
        <v>12</v>
      </c>
      <c r="J20622">
        <f t="shared" si="1936"/>
        <v>11</v>
      </c>
      <c r="K20622">
        <f t="shared" si="1937"/>
        <v>13</v>
      </c>
      <c r="L20622">
        <f t="shared" si="1938"/>
        <v>18</v>
      </c>
      <c r="M20622">
        <f t="shared" si="1933"/>
        <v>15.881796923076923</v>
      </c>
      <c r="N20622">
        <f t="shared" si="1934"/>
        <v>44.444444444444443</v>
      </c>
    </row>
    <row r="20623" spans="2:14" x14ac:dyDescent="0.3">
      <c r="B20623" t="s">
        <v>36257</v>
      </c>
      <c r="C20623" t="s">
        <v>41351</v>
      </c>
      <c r="D20623">
        <v>54</v>
      </c>
      <c r="E20623" t="s">
        <v>40503</v>
      </c>
      <c r="F20623" t="s">
        <v>36260</v>
      </c>
      <c r="G20623" t="s">
        <v>41352</v>
      </c>
      <c r="H20623" t="s">
        <v>4451</v>
      </c>
      <c r="I20623">
        <f t="shared" si="1935"/>
        <v>11</v>
      </c>
      <c r="J20623">
        <f t="shared" si="1936"/>
        <v>11</v>
      </c>
      <c r="K20623">
        <f t="shared" si="1937"/>
        <v>15</v>
      </c>
      <c r="L20623">
        <f t="shared" si="1938"/>
        <v>17</v>
      </c>
      <c r="M20623">
        <f t="shared" si="1933"/>
        <v>15.87486769230769</v>
      </c>
      <c r="N20623">
        <f t="shared" si="1934"/>
        <v>48.148148148148145</v>
      </c>
    </row>
    <row r="20624" spans="2:14" x14ac:dyDescent="0.3">
      <c r="B20624" t="s">
        <v>36257</v>
      </c>
      <c r="C20624" t="s">
        <v>41353</v>
      </c>
      <c r="D20624">
        <v>54</v>
      </c>
      <c r="E20624" t="s">
        <v>40503</v>
      </c>
      <c r="F20624" t="s">
        <v>36260</v>
      </c>
      <c r="G20624" t="s">
        <v>41354</v>
      </c>
      <c r="H20624" t="s">
        <v>4451</v>
      </c>
      <c r="I20624">
        <f t="shared" si="1935"/>
        <v>14</v>
      </c>
      <c r="J20624">
        <f t="shared" si="1936"/>
        <v>8</v>
      </c>
      <c r="K20624">
        <f t="shared" si="1937"/>
        <v>10</v>
      </c>
      <c r="L20624">
        <f t="shared" si="1938"/>
        <v>22</v>
      </c>
      <c r="M20624">
        <f t="shared" si="1933"/>
        <v>15.923372307692308</v>
      </c>
      <c r="N20624">
        <f t="shared" si="1934"/>
        <v>33.333333333333329</v>
      </c>
    </row>
    <row r="20625" spans="2:14" x14ac:dyDescent="0.3">
      <c r="B20625" t="s">
        <v>36257</v>
      </c>
      <c r="C20625" t="s">
        <v>41355</v>
      </c>
      <c r="D20625">
        <v>54</v>
      </c>
      <c r="E20625" t="s">
        <v>40503</v>
      </c>
      <c r="F20625" t="s">
        <v>36260</v>
      </c>
      <c r="G20625" t="s">
        <v>41356</v>
      </c>
      <c r="H20625" t="s">
        <v>4451</v>
      </c>
      <c r="I20625">
        <f t="shared" si="1935"/>
        <v>9</v>
      </c>
      <c r="J20625">
        <f t="shared" si="1936"/>
        <v>13</v>
      </c>
      <c r="K20625">
        <f t="shared" si="1937"/>
        <v>14</v>
      </c>
      <c r="L20625">
        <f t="shared" si="1938"/>
        <v>18</v>
      </c>
      <c r="M20625">
        <f t="shared" si="1933"/>
        <v>15.902584615384612</v>
      </c>
      <c r="N20625">
        <f t="shared" si="1934"/>
        <v>50</v>
      </c>
    </row>
    <row r="20626" spans="2:14" x14ac:dyDescent="0.3">
      <c r="B20626" t="s">
        <v>36257</v>
      </c>
      <c r="C20626" t="s">
        <v>41357</v>
      </c>
      <c r="D20626">
        <v>54</v>
      </c>
      <c r="E20626" t="s">
        <v>40503</v>
      </c>
      <c r="F20626" t="s">
        <v>36260</v>
      </c>
      <c r="G20626" t="s">
        <v>41358</v>
      </c>
      <c r="H20626" t="s">
        <v>4451</v>
      </c>
      <c r="I20626">
        <f t="shared" si="1935"/>
        <v>9</v>
      </c>
      <c r="J20626">
        <f t="shared" si="1936"/>
        <v>13</v>
      </c>
      <c r="K20626">
        <f t="shared" si="1937"/>
        <v>15</v>
      </c>
      <c r="L20626">
        <f t="shared" si="1938"/>
        <v>17</v>
      </c>
      <c r="M20626">
        <f t="shared" si="1933"/>
        <v>15.888726153846152</v>
      </c>
      <c r="N20626">
        <f t="shared" si="1934"/>
        <v>51.851851851851848</v>
      </c>
    </row>
    <row r="20627" spans="2:14" x14ac:dyDescent="0.3">
      <c r="B20627" t="s">
        <v>36257</v>
      </c>
      <c r="C20627" t="s">
        <v>41359</v>
      </c>
      <c r="D20627">
        <v>54</v>
      </c>
      <c r="E20627" t="s">
        <v>40503</v>
      </c>
      <c r="F20627" t="s">
        <v>36260</v>
      </c>
      <c r="G20627" t="s">
        <v>41360</v>
      </c>
      <c r="H20627" t="s">
        <v>4451</v>
      </c>
      <c r="I20627">
        <f t="shared" si="1935"/>
        <v>9</v>
      </c>
      <c r="J20627">
        <f t="shared" si="1936"/>
        <v>13</v>
      </c>
      <c r="K20627">
        <f t="shared" si="1937"/>
        <v>13</v>
      </c>
      <c r="L20627">
        <f t="shared" si="1938"/>
        <v>19</v>
      </c>
      <c r="M20627">
        <f t="shared" si="1933"/>
        <v>15.916443076923075</v>
      </c>
      <c r="N20627">
        <f t="shared" si="1934"/>
        <v>48.148148148148145</v>
      </c>
    </row>
    <row r="20628" spans="2:14" x14ac:dyDescent="0.3">
      <c r="B20628" t="s">
        <v>36257</v>
      </c>
      <c r="C20628" t="s">
        <v>41361</v>
      </c>
      <c r="D20628">
        <v>54</v>
      </c>
      <c r="E20628" t="s">
        <v>40503</v>
      </c>
      <c r="F20628" t="s">
        <v>36260</v>
      </c>
      <c r="G20628" t="s">
        <v>41358</v>
      </c>
      <c r="H20628" t="s">
        <v>4451</v>
      </c>
      <c r="I20628">
        <f t="shared" si="1935"/>
        <v>9</v>
      </c>
      <c r="J20628">
        <f t="shared" si="1936"/>
        <v>13</v>
      </c>
      <c r="K20628">
        <f t="shared" si="1937"/>
        <v>15</v>
      </c>
      <c r="L20628">
        <f t="shared" si="1938"/>
        <v>17</v>
      </c>
      <c r="M20628">
        <f t="shared" ref="M20628:M20691" si="1939">(I20628*$T$4)+(J20628*$T$5)+(K20628*$T$6)+(L20628*$T$7)</f>
        <v>15.888726153846152</v>
      </c>
      <c r="N20628">
        <f t="shared" ref="N20628:N20691" si="1940">(J20628+K20628)/D20628*100</f>
        <v>51.851851851851848</v>
      </c>
    </row>
    <row r="20629" spans="2:14" x14ac:dyDescent="0.3">
      <c r="B20629" t="s">
        <v>36257</v>
      </c>
      <c r="C20629" t="s">
        <v>41362</v>
      </c>
      <c r="D20629">
        <v>54</v>
      </c>
      <c r="E20629" t="s">
        <v>40503</v>
      </c>
      <c r="F20629" t="s">
        <v>36260</v>
      </c>
      <c r="G20629" t="s">
        <v>41363</v>
      </c>
      <c r="H20629" t="s">
        <v>4451</v>
      </c>
      <c r="I20629">
        <f t="shared" si="1935"/>
        <v>9</v>
      </c>
      <c r="J20629">
        <f t="shared" si="1936"/>
        <v>14</v>
      </c>
      <c r="K20629">
        <f t="shared" si="1937"/>
        <v>15</v>
      </c>
      <c r="L20629">
        <f t="shared" si="1938"/>
        <v>16</v>
      </c>
      <c r="M20629">
        <f t="shared" si="1939"/>
        <v>15.87486769230769</v>
      </c>
      <c r="N20629">
        <f t="shared" si="1940"/>
        <v>53.703703703703709</v>
      </c>
    </row>
    <row r="20630" spans="2:14" x14ac:dyDescent="0.3">
      <c r="B20630" t="s">
        <v>36257</v>
      </c>
      <c r="C20630" t="s">
        <v>41364</v>
      </c>
      <c r="D20630">
        <v>54</v>
      </c>
      <c r="E20630" t="s">
        <v>40503</v>
      </c>
      <c r="F20630" t="s">
        <v>36260</v>
      </c>
      <c r="G20630" t="s">
        <v>41365</v>
      </c>
      <c r="H20630" t="s">
        <v>4451</v>
      </c>
      <c r="I20630">
        <f t="shared" si="1935"/>
        <v>13</v>
      </c>
      <c r="J20630">
        <f t="shared" si="1936"/>
        <v>11</v>
      </c>
      <c r="K20630">
        <f t="shared" si="1937"/>
        <v>13</v>
      </c>
      <c r="L20630">
        <f t="shared" si="1938"/>
        <v>17</v>
      </c>
      <c r="M20630">
        <f t="shared" si="1939"/>
        <v>15.861009230769229</v>
      </c>
      <c r="N20630">
        <f t="shared" si="1940"/>
        <v>44.444444444444443</v>
      </c>
    </row>
    <row r="20631" spans="2:14" x14ac:dyDescent="0.3">
      <c r="B20631" t="s">
        <v>36257</v>
      </c>
      <c r="C20631" t="s">
        <v>41366</v>
      </c>
      <c r="D20631">
        <v>54</v>
      </c>
      <c r="E20631" t="s">
        <v>40503</v>
      </c>
      <c r="F20631" t="s">
        <v>36260</v>
      </c>
      <c r="G20631" t="s">
        <v>41367</v>
      </c>
      <c r="H20631" t="s">
        <v>4451</v>
      </c>
      <c r="I20631">
        <f t="shared" si="1935"/>
        <v>12</v>
      </c>
      <c r="J20631">
        <f t="shared" si="1936"/>
        <v>12</v>
      </c>
      <c r="K20631">
        <f t="shared" si="1937"/>
        <v>14</v>
      </c>
      <c r="L20631">
        <f t="shared" si="1938"/>
        <v>16</v>
      </c>
      <c r="M20631">
        <f t="shared" si="1939"/>
        <v>15.854079999999998</v>
      </c>
      <c r="N20631">
        <f t="shared" si="1940"/>
        <v>48.148148148148145</v>
      </c>
    </row>
    <row r="20632" spans="2:14" x14ac:dyDescent="0.3">
      <c r="B20632" t="s">
        <v>36257</v>
      </c>
      <c r="C20632" t="s">
        <v>41368</v>
      </c>
      <c r="D20632">
        <v>53</v>
      </c>
      <c r="E20632" t="s">
        <v>40503</v>
      </c>
      <c r="F20632" t="s">
        <v>36260</v>
      </c>
      <c r="G20632" t="s">
        <v>41369</v>
      </c>
      <c r="H20632" t="s">
        <v>4451</v>
      </c>
      <c r="I20632">
        <f t="shared" si="1935"/>
        <v>10</v>
      </c>
      <c r="J20632">
        <f t="shared" si="1936"/>
        <v>11</v>
      </c>
      <c r="K20632">
        <f t="shared" si="1937"/>
        <v>14</v>
      </c>
      <c r="L20632">
        <f t="shared" si="1938"/>
        <v>18</v>
      </c>
      <c r="M20632">
        <f t="shared" si="1939"/>
        <v>15.604627692307691</v>
      </c>
      <c r="N20632">
        <f t="shared" si="1940"/>
        <v>47.169811320754718</v>
      </c>
    </row>
    <row r="20633" spans="2:14" x14ac:dyDescent="0.3">
      <c r="B20633" t="s">
        <v>36257</v>
      </c>
      <c r="C20633" t="s">
        <v>41370</v>
      </c>
      <c r="D20633">
        <v>53</v>
      </c>
      <c r="E20633" t="s">
        <v>40503</v>
      </c>
      <c r="F20633" t="s">
        <v>36260</v>
      </c>
      <c r="G20633" t="s">
        <v>41371</v>
      </c>
      <c r="H20633" t="s">
        <v>4451</v>
      </c>
      <c r="I20633">
        <f t="shared" si="1935"/>
        <v>8</v>
      </c>
      <c r="J20633">
        <f t="shared" si="1936"/>
        <v>15</v>
      </c>
      <c r="K20633">
        <f t="shared" si="1937"/>
        <v>17</v>
      </c>
      <c r="L20633">
        <f t="shared" si="1938"/>
        <v>13</v>
      </c>
      <c r="M20633">
        <f t="shared" si="1939"/>
        <v>15.549193846153845</v>
      </c>
      <c r="N20633">
        <f t="shared" si="1940"/>
        <v>60.377358490566039</v>
      </c>
    </row>
    <row r="20634" spans="2:14" x14ac:dyDescent="0.3">
      <c r="B20634" t="s">
        <v>36257</v>
      </c>
      <c r="C20634" t="s">
        <v>41372</v>
      </c>
      <c r="D20634">
        <v>53</v>
      </c>
      <c r="E20634" t="s">
        <v>40503</v>
      </c>
      <c r="F20634" t="s">
        <v>36260</v>
      </c>
      <c r="G20634" t="s">
        <v>41373</v>
      </c>
      <c r="H20634" t="s">
        <v>4451</v>
      </c>
      <c r="I20634">
        <f t="shared" si="1935"/>
        <v>6</v>
      </c>
      <c r="J20634">
        <f t="shared" si="1936"/>
        <v>15</v>
      </c>
      <c r="K20634">
        <f t="shared" si="1937"/>
        <v>18</v>
      </c>
      <c r="L20634">
        <f t="shared" si="1938"/>
        <v>14</v>
      </c>
      <c r="M20634">
        <f t="shared" si="1939"/>
        <v>15.576910769230768</v>
      </c>
      <c r="N20634">
        <f t="shared" si="1940"/>
        <v>62.264150943396224</v>
      </c>
    </row>
    <row r="20635" spans="2:14" x14ac:dyDescent="0.3">
      <c r="B20635" t="s">
        <v>36257</v>
      </c>
      <c r="C20635" t="s">
        <v>41374</v>
      </c>
      <c r="D20635">
        <v>53</v>
      </c>
      <c r="E20635" t="s">
        <v>40503</v>
      </c>
      <c r="F20635" t="s">
        <v>36260</v>
      </c>
      <c r="G20635" t="s">
        <v>41375</v>
      </c>
      <c r="H20635" t="s">
        <v>4451</v>
      </c>
      <c r="I20635">
        <f t="shared" si="1935"/>
        <v>13</v>
      </c>
      <c r="J20635">
        <f t="shared" si="1936"/>
        <v>10</v>
      </c>
      <c r="K20635">
        <f t="shared" si="1937"/>
        <v>12</v>
      </c>
      <c r="L20635">
        <f t="shared" si="1938"/>
        <v>18</v>
      </c>
      <c r="M20635">
        <f t="shared" si="1939"/>
        <v>15.583839999999999</v>
      </c>
      <c r="N20635">
        <f t="shared" si="1940"/>
        <v>41.509433962264154</v>
      </c>
    </row>
    <row r="20636" spans="2:14" x14ac:dyDescent="0.3">
      <c r="B20636" t="s">
        <v>36257</v>
      </c>
      <c r="C20636" t="s">
        <v>41376</v>
      </c>
      <c r="D20636">
        <v>53</v>
      </c>
      <c r="E20636" t="s">
        <v>40503</v>
      </c>
      <c r="F20636" t="s">
        <v>36260</v>
      </c>
      <c r="G20636" t="s">
        <v>41377</v>
      </c>
      <c r="H20636" t="s">
        <v>4451</v>
      </c>
      <c r="I20636">
        <f t="shared" si="1935"/>
        <v>8</v>
      </c>
      <c r="J20636">
        <f t="shared" si="1936"/>
        <v>14</v>
      </c>
      <c r="K20636">
        <f t="shared" si="1937"/>
        <v>16</v>
      </c>
      <c r="L20636">
        <f t="shared" si="1938"/>
        <v>15</v>
      </c>
      <c r="M20636">
        <f t="shared" si="1939"/>
        <v>15.576910769230768</v>
      </c>
      <c r="N20636">
        <f t="shared" si="1940"/>
        <v>56.60377358490566</v>
      </c>
    </row>
    <row r="20637" spans="2:14" x14ac:dyDescent="0.3">
      <c r="B20637" t="s">
        <v>36257</v>
      </c>
      <c r="C20637" t="s">
        <v>41378</v>
      </c>
      <c r="D20637">
        <v>53</v>
      </c>
      <c r="E20637" t="s">
        <v>40503</v>
      </c>
      <c r="F20637" t="s">
        <v>36260</v>
      </c>
      <c r="G20637" t="s">
        <v>41379</v>
      </c>
      <c r="H20637" t="s">
        <v>4451</v>
      </c>
      <c r="I20637">
        <f t="shared" si="1935"/>
        <v>8</v>
      </c>
      <c r="J20637">
        <f t="shared" si="1936"/>
        <v>14</v>
      </c>
      <c r="K20637">
        <f t="shared" si="1937"/>
        <v>16</v>
      </c>
      <c r="L20637">
        <f t="shared" si="1938"/>
        <v>15</v>
      </c>
      <c r="M20637">
        <f t="shared" si="1939"/>
        <v>15.576910769230768</v>
      </c>
      <c r="N20637">
        <f t="shared" si="1940"/>
        <v>56.60377358490566</v>
      </c>
    </row>
    <row r="20638" spans="2:14" x14ac:dyDescent="0.3">
      <c r="B20638" t="s">
        <v>36257</v>
      </c>
      <c r="C20638" t="s">
        <v>41380</v>
      </c>
      <c r="D20638">
        <v>53</v>
      </c>
      <c r="E20638" t="s">
        <v>40503</v>
      </c>
      <c r="F20638" t="s">
        <v>36260</v>
      </c>
      <c r="G20638" t="s">
        <v>41381</v>
      </c>
      <c r="H20638" t="s">
        <v>4451</v>
      </c>
      <c r="I20638">
        <f t="shared" si="1935"/>
        <v>8</v>
      </c>
      <c r="J20638">
        <f t="shared" si="1936"/>
        <v>11</v>
      </c>
      <c r="K20638">
        <f t="shared" si="1937"/>
        <v>14</v>
      </c>
      <c r="L20638">
        <f t="shared" si="1938"/>
        <v>20</v>
      </c>
      <c r="M20638">
        <f t="shared" si="1939"/>
        <v>15.646203076923074</v>
      </c>
      <c r="N20638">
        <f t="shared" si="1940"/>
        <v>47.169811320754718</v>
      </c>
    </row>
    <row r="20639" spans="2:14" x14ac:dyDescent="0.3">
      <c r="B20639" t="s">
        <v>36257</v>
      </c>
      <c r="C20639" t="s">
        <v>41382</v>
      </c>
      <c r="D20639">
        <v>53</v>
      </c>
      <c r="E20639" t="s">
        <v>40503</v>
      </c>
      <c r="F20639" t="s">
        <v>36260</v>
      </c>
      <c r="G20639" t="s">
        <v>41383</v>
      </c>
      <c r="H20639" t="s">
        <v>4451</v>
      </c>
      <c r="I20639">
        <f t="shared" si="1935"/>
        <v>9</v>
      </c>
      <c r="J20639">
        <f t="shared" si="1936"/>
        <v>13</v>
      </c>
      <c r="K20639">
        <f t="shared" si="1937"/>
        <v>14</v>
      </c>
      <c r="L20639">
        <f t="shared" si="1938"/>
        <v>17</v>
      </c>
      <c r="M20639">
        <f t="shared" si="1939"/>
        <v>15.597698461538458</v>
      </c>
      <c r="N20639">
        <f t="shared" si="1940"/>
        <v>50.943396226415096</v>
      </c>
    </row>
    <row r="20640" spans="2:14" x14ac:dyDescent="0.3">
      <c r="B20640" t="s">
        <v>36257</v>
      </c>
      <c r="C20640" t="s">
        <v>41384</v>
      </c>
      <c r="D20640">
        <v>53</v>
      </c>
      <c r="E20640" t="s">
        <v>40503</v>
      </c>
      <c r="F20640" t="s">
        <v>36260</v>
      </c>
      <c r="G20640" t="s">
        <v>41383</v>
      </c>
      <c r="H20640" t="s">
        <v>4451</v>
      </c>
      <c r="I20640">
        <f t="shared" si="1935"/>
        <v>9</v>
      </c>
      <c r="J20640">
        <f t="shared" si="1936"/>
        <v>13</v>
      </c>
      <c r="K20640">
        <f t="shared" si="1937"/>
        <v>14</v>
      </c>
      <c r="L20640">
        <f t="shared" si="1938"/>
        <v>17</v>
      </c>
      <c r="M20640">
        <f t="shared" si="1939"/>
        <v>15.597698461538458</v>
      </c>
      <c r="N20640">
        <f t="shared" si="1940"/>
        <v>50.943396226415096</v>
      </c>
    </row>
    <row r="20641" spans="2:14" x14ac:dyDescent="0.3">
      <c r="B20641" t="s">
        <v>36257</v>
      </c>
      <c r="C20641" t="s">
        <v>41385</v>
      </c>
      <c r="D20641">
        <v>53</v>
      </c>
      <c r="E20641" t="s">
        <v>40503</v>
      </c>
      <c r="F20641" t="s">
        <v>36260</v>
      </c>
      <c r="G20641" t="s">
        <v>41386</v>
      </c>
      <c r="H20641" t="s">
        <v>4451</v>
      </c>
      <c r="I20641">
        <f t="shared" si="1935"/>
        <v>10</v>
      </c>
      <c r="J20641">
        <f t="shared" si="1936"/>
        <v>12</v>
      </c>
      <c r="K20641">
        <f t="shared" si="1937"/>
        <v>15</v>
      </c>
      <c r="L20641">
        <f t="shared" si="1938"/>
        <v>16</v>
      </c>
      <c r="M20641">
        <f t="shared" si="1939"/>
        <v>15.576910769230768</v>
      </c>
      <c r="N20641">
        <f t="shared" si="1940"/>
        <v>50.943396226415096</v>
      </c>
    </row>
    <row r="20642" spans="2:14" x14ac:dyDescent="0.3">
      <c r="B20642" t="s">
        <v>36257</v>
      </c>
      <c r="C20642" t="s">
        <v>41387</v>
      </c>
      <c r="D20642">
        <v>53</v>
      </c>
      <c r="E20642" t="s">
        <v>40503</v>
      </c>
      <c r="F20642" t="s">
        <v>36260</v>
      </c>
      <c r="G20642" t="s">
        <v>41388</v>
      </c>
      <c r="H20642" t="s">
        <v>4451</v>
      </c>
      <c r="I20642">
        <f t="shared" si="1935"/>
        <v>11</v>
      </c>
      <c r="J20642">
        <f t="shared" si="1936"/>
        <v>10</v>
      </c>
      <c r="K20642">
        <f t="shared" si="1937"/>
        <v>11</v>
      </c>
      <c r="L20642">
        <f t="shared" si="1938"/>
        <v>21</v>
      </c>
      <c r="M20642">
        <f t="shared" si="1939"/>
        <v>15.639273846153843</v>
      </c>
      <c r="N20642">
        <f t="shared" si="1940"/>
        <v>39.622641509433961</v>
      </c>
    </row>
    <row r="20643" spans="2:14" x14ac:dyDescent="0.3">
      <c r="B20643" t="s">
        <v>36257</v>
      </c>
      <c r="C20643" t="s">
        <v>41389</v>
      </c>
      <c r="D20643">
        <v>53</v>
      </c>
      <c r="E20643" t="s">
        <v>40503</v>
      </c>
      <c r="F20643" t="s">
        <v>36260</v>
      </c>
      <c r="G20643" t="s">
        <v>41390</v>
      </c>
      <c r="H20643" t="s">
        <v>4451</v>
      </c>
      <c r="I20643">
        <f t="shared" si="1935"/>
        <v>14</v>
      </c>
      <c r="J20643">
        <f t="shared" si="1936"/>
        <v>8</v>
      </c>
      <c r="K20643">
        <f t="shared" si="1937"/>
        <v>11</v>
      </c>
      <c r="L20643">
        <f t="shared" si="1938"/>
        <v>20</v>
      </c>
      <c r="M20643">
        <f t="shared" si="1939"/>
        <v>15.604627692307691</v>
      </c>
      <c r="N20643">
        <f t="shared" si="1940"/>
        <v>35.849056603773583</v>
      </c>
    </row>
    <row r="20644" spans="2:14" x14ac:dyDescent="0.3">
      <c r="B20644" t="s">
        <v>36257</v>
      </c>
      <c r="C20644" t="s">
        <v>41391</v>
      </c>
      <c r="D20644">
        <v>53</v>
      </c>
      <c r="E20644" t="s">
        <v>40503</v>
      </c>
      <c r="F20644" t="s">
        <v>36260</v>
      </c>
      <c r="G20644" t="s">
        <v>41392</v>
      </c>
      <c r="H20644" t="s">
        <v>4451</v>
      </c>
      <c r="I20644">
        <f t="shared" si="1935"/>
        <v>10</v>
      </c>
      <c r="J20644">
        <f t="shared" si="1936"/>
        <v>12</v>
      </c>
      <c r="K20644">
        <f t="shared" si="1937"/>
        <v>15</v>
      </c>
      <c r="L20644">
        <f t="shared" si="1938"/>
        <v>16</v>
      </c>
      <c r="M20644">
        <f t="shared" si="1939"/>
        <v>15.576910769230768</v>
      </c>
      <c r="N20644">
        <f t="shared" si="1940"/>
        <v>50.943396226415096</v>
      </c>
    </row>
    <row r="20645" spans="2:14" x14ac:dyDescent="0.3">
      <c r="B20645" t="s">
        <v>36257</v>
      </c>
      <c r="C20645" t="s">
        <v>41393</v>
      </c>
      <c r="D20645">
        <v>53</v>
      </c>
      <c r="E20645" t="s">
        <v>40503</v>
      </c>
      <c r="F20645" t="s">
        <v>36260</v>
      </c>
      <c r="G20645" t="s">
        <v>41394</v>
      </c>
      <c r="H20645" t="s">
        <v>4451</v>
      </c>
      <c r="I20645">
        <f t="shared" si="1935"/>
        <v>9</v>
      </c>
      <c r="J20645">
        <f t="shared" si="1936"/>
        <v>13</v>
      </c>
      <c r="K20645">
        <f t="shared" si="1937"/>
        <v>14</v>
      </c>
      <c r="L20645">
        <f t="shared" si="1938"/>
        <v>17</v>
      </c>
      <c r="M20645">
        <f t="shared" si="1939"/>
        <v>15.597698461538458</v>
      </c>
      <c r="N20645">
        <f t="shared" si="1940"/>
        <v>50.943396226415096</v>
      </c>
    </row>
    <row r="20646" spans="2:14" x14ac:dyDescent="0.3">
      <c r="B20646" t="s">
        <v>36257</v>
      </c>
      <c r="C20646" t="s">
        <v>41395</v>
      </c>
      <c r="D20646">
        <v>53</v>
      </c>
      <c r="E20646" t="s">
        <v>40503</v>
      </c>
      <c r="F20646" t="s">
        <v>36260</v>
      </c>
      <c r="G20646" t="s">
        <v>41396</v>
      </c>
      <c r="H20646" t="s">
        <v>4451</v>
      </c>
      <c r="I20646">
        <f t="shared" si="1935"/>
        <v>12</v>
      </c>
      <c r="J20646">
        <f t="shared" si="1936"/>
        <v>11</v>
      </c>
      <c r="K20646">
        <f t="shared" si="1937"/>
        <v>13</v>
      </c>
      <c r="L20646">
        <f t="shared" si="1938"/>
        <v>17</v>
      </c>
      <c r="M20646">
        <f t="shared" si="1939"/>
        <v>15.576910769230768</v>
      </c>
      <c r="N20646">
        <f t="shared" si="1940"/>
        <v>45.283018867924532</v>
      </c>
    </row>
    <row r="20647" spans="2:14" x14ac:dyDescent="0.3">
      <c r="B20647" t="s">
        <v>36257</v>
      </c>
      <c r="C20647" t="s">
        <v>41397</v>
      </c>
      <c r="D20647">
        <v>53</v>
      </c>
      <c r="E20647" t="s">
        <v>40503</v>
      </c>
      <c r="F20647" t="s">
        <v>36260</v>
      </c>
      <c r="G20647" t="s">
        <v>41398</v>
      </c>
      <c r="H20647" t="s">
        <v>4451</v>
      </c>
      <c r="I20647">
        <f t="shared" si="1935"/>
        <v>13</v>
      </c>
      <c r="J20647">
        <f t="shared" si="1936"/>
        <v>8</v>
      </c>
      <c r="K20647">
        <f t="shared" si="1937"/>
        <v>11</v>
      </c>
      <c r="L20647">
        <f t="shared" si="1938"/>
        <v>21</v>
      </c>
      <c r="M20647">
        <f t="shared" si="1939"/>
        <v>15.625415384615382</v>
      </c>
      <c r="N20647">
        <f t="shared" si="1940"/>
        <v>35.849056603773583</v>
      </c>
    </row>
    <row r="20648" spans="2:14" x14ac:dyDescent="0.3">
      <c r="B20648" t="s">
        <v>36257</v>
      </c>
      <c r="C20648" t="s">
        <v>41399</v>
      </c>
      <c r="D20648">
        <v>53</v>
      </c>
      <c r="E20648" t="s">
        <v>40503</v>
      </c>
      <c r="F20648" t="s">
        <v>36260</v>
      </c>
      <c r="G20648" t="s">
        <v>41400</v>
      </c>
      <c r="H20648" t="s">
        <v>4451</v>
      </c>
      <c r="I20648">
        <f t="shared" si="1935"/>
        <v>8</v>
      </c>
      <c r="J20648">
        <f t="shared" si="1936"/>
        <v>12</v>
      </c>
      <c r="K20648">
        <f t="shared" si="1937"/>
        <v>16</v>
      </c>
      <c r="L20648">
        <f t="shared" si="1938"/>
        <v>17</v>
      </c>
      <c r="M20648">
        <f t="shared" si="1939"/>
        <v>15.604627692307689</v>
      </c>
      <c r="N20648">
        <f t="shared" si="1940"/>
        <v>52.830188679245282</v>
      </c>
    </row>
    <row r="20649" spans="2:14" x14ac:dyDescent="0.3">
      <c r="B20649" t="s">
        <v>36257</v>
      </c>
      <c r="C20649" t="s">
        <v>41401</v>
      </c>
      <c r="D20649">
        <v>53</v>
      </c>
      <c r="E20649" t="s">
        <v>40503</v>
      </c>
      <c r="F20649" t="s">
        <v>36260</v>
      </c>
      <c r="G20649" t="s">
        <v>41402</v>
      </c>
      <c r="H20649" t="s">
        <v>4451</v>
      </c>
      <c r="I20649">
        <f t="shared" si="1935"/>
        <v>8</v>
      </c>
      <c r="J20649">
        <f t="shared" si="1936"/>
        <v>12</v>
      </c>
      <c r="K20649">
        <f t="shared" si="1937"/>
        <v>15</v>
      </c>
      <c r="L20649">
        <f t="shared" si="1938"/>
        <v>18</v>
      </c>
      <c r="M20649">
        <f t="shared" si="1939"/>
        <v>15.618486153846153</v>
      </c>
      <c r="N20649">
        <f t="shared" si="1940"/>
        <v>50.943396226415096</v>
      </c>
    </row>
    <row r="20650" spans="2:14" x14ac:dyDescent="0.3">
      <c r="B20650" t="s">
        <v>36257</v>
      </c>
      <c r="C20650" t="s">
        <v>41403</v>
      </c>
      <c r="D20650">
        <v>53</v>
      </c>
      <c r="E20650" t="s">
        <v>40503</v>
      </c>
      <c r="F20650" t="s">
        <v>36260</v>
      </c>
      <c r="G20650" t="s">
        <v>41404</v>
      </c>
      <c r="H20650" t="s">
        <v>4451</v>
      </c>
      <c r="I20650">
        <f t="shared" si="1935"/>
        <v>6</v>
      </c>
      <c r="J20650">
        <f t="shared" si="1936"/>
        <v>16</v>
      </c>
      <c r="K20650">
        <f t="shared" si="1937"/>
        <v>17</v>
      </c>
      <c r="L20650">
        <f t="shared" si="1938"/>
        <v>14</v>
      </c>
      <c r="M20650">
        <f t="shared" si="1939"/>
        <v>15.576910769230768</v>
      </c>
      <c r="N20650">
        <f t="shared" si="1940"/>
        <v>62.264150943396224</v>
      </c>
    </row>
    <row r="20651" spans="2:14" x14ac:dyDescent="0.3">
      <c r="B20651" t="s">
        <v>36257</v>
      </c>
      <c r="C20651" t="s">
        <v>41405</v>
      </c>
      <c r="D20651">
        <v>53</v>
      </c>
      <c r="E20651" t="s">
        <v>40503</v>
      </c>
      <c r="F20651" t="s">
        <v>36260</v>
      </c>
      <c r="G20651" t="s">
        <v>41406</v>
      </c>
      <c r="H20651" t="s">
        <v>4451</v>
      </c>
      <c r="I20651">
        <f t="shared" si="1935"/>
        <v>8</v>
      </c>
      <c r="J20651">
        <f t="shared" si="1936"/>
        <v>12</v>
      </c>
      <c r="K20651">
        <f t="shared" si="1937"/>
        <v>17</v>
      </c>
      <c r="L20651">
        <f t="shared" si="1938"/>
        <v>16</v>
      </c>
      <c r="M20651">
        <f t="shared" si="1939"/>
        <v>15.590769230769229</v>
      </c>
      <c r="N20651">
        <f t="shared" si="1940"/>
        <v>54.716981132075468</v>
      </c>
    </row>
    <row r="20652" spans="2:14" x14ac:dyDescent="0.3">
      <c r="B20652" t="s">
        <v>36257</v>
      </c>
      <c r="C20652" t="s">
        <v>41407</v>
      </c>
      <c r="D20652">
        <v>53</v>
      </c>
      <c r="E20652" t="s">
        <v>40503</v>
      </c>
      <c r="F20652" t="s">
        <v>36260</v>
      </c>
      <c r="G20652" t="s">
        <v>41408</v>
      </c>
      <c r="H20652" t="s">
        <v>4451</v>
      </c>
      <c r="I20652">
        <f t="shared" si="1935"/>
        <v>8</v>
      </c>
      <c r="J20652">
        <f t="shared" si="1936"/>
        <v>14</v>
      </c>
      <c r="K20652">
        <f t="shared" si="1937"/>
        <v>17</v>
      </c>
      <c r="L20652">
        <f t="shared" si="1938"/>
        <v>14</v>
      </c>
      <c r="M20652">
        <f t="shared" si="1939"/>
        <v>15.563052307692306</v>
      </c>
      <c r="N20652">
        <f t="shared" si="1940"/>
        <v>58.490566037735846</v>
      </c>
    </row>
    <row r="20653" spans="2:14" x14ac:dyDescent="0.3">
      <c r="B20653" t="s">
        <v>36257</v>
      </c>
      <c r="C20653" t="s">
        <v>41409</v>
      </c>
      <c r="D20653">
        <v>53</v>
      </c>
      <c r="E20653" t="s">
        <v>40503</v>
      </c>
      <c r="F20653" t="s">
        <v>36260</v>
      </c>
      <c r="G20653" t="s">
        <v>41410</v>
      </c>
      <c r="H20653" t="s">
        <v>4451</v>
      </c>
      <c r="I20653">
        <f t="shared" si="1935"/>
        <v>8</v>
      </c>
      <c r="J20653">
        <f t="shared" si="1936"/>
        <v>15</v>
      </c>
      <c r="K20653">
        <f t="shared" si="1937"/>
        <v>18</v>
      </c>
      <c r="L20653">
        <f t="shared" si="1938"/>
        <v>12</v>
      </c>
      <c r="M20653">
        <f t="shared" si="1939"/>
        <v>15.535335384615381</v>
      </c>
      <c r="N20653">
        <f t="shared" si="1940"/>
        <v>62.264150943396224</v>
      </c>
    </row>
    <row r="20654" spans="2:14" x14ac:dyDescent="0.3">
      <c r="B20654" t="s">
        <v>36257</v>
      </c>
      <c r="C20654" t="s">
        <v>41411</v>
      </c>
      <c r="D20654">
        <v>53</v>
      </c>
      <c r="E20654" t="s">
        <v>40503</v>
      </c>
      <c r="F20654" t="s">
        <v>36260</v>
      </c>
      <c r="G20654" t="s">
        <v>41412</v>
      </c>
      <c r="H20654" t="s">
        <v>4451</v>
      </c>
      <c r="I20654">
        <f t="shared" si="1935"/>
        <v>13</v>
      </c>
      <c r="J20654">
        <f t="shared" si="1936"/>
        <v>10</v>
      </c>
      <c r="K20654">
        <f t="shared" si="1937"/>
        <v>13</v>
      </c>
      <c r="L20654">
        <f t="shared" si="1938"/>
        <v>17</v>
      </c>
      <c r="M20654">
        <f t="shared" si="1939"/>
        <v>15.569981538461537</v>
      </c>
      <c r="N20654">
        <f t="shared" si="1940"/>
        <v>43.39622641509434</v>
      </c>
    </row>
    <row r="20655" spans="2:14" x14ac:dyDescent="0.3">
      <c r="B20655" t="s">
        <v>36257</v>
      </c>
      <c r="C20655" t="s">
        <v>41413</v>
      </c>
      <c r="D20655">
        <v>53</v>
      </c>
      <c r="E20655" t="s">
        <v>40503</v>
      </c>
      <c r="F20655" t="s">
        <v>36260</v>
      </c>
      <c r="G20655" t="s">
        <v>41414</v>
      </c>
      <c r="H20655" t="s">
        <v>4451</v>
      </c>
      <c r="I20655">
        <f t="shared" si="1935"/>
        <v>11</v>
      </c>
      <c r="J20655">
        <f t="shared" si="1936"/>
        <v>11</v>
      </c>
      <c r="K20655">
        <f t="shared" si="1937"/>
        <v>14</v>
      </c>
      <c r="L20655">
        <f t="shared" si="1938"/>
        <v>17</v>
      </c>
      <c r="M20655">
        <f t="shared" si="1939"/>
        <v>15.583839999999997</v>
      </c>
      <c r="N20655">
        <f t="shared" si="1940"/>
        <v>47.169811320754718</v>
      </c>
    </row>
    <row r="20656" spans="2:14" x14ac:dyDescent="0.3">
      <c r="B20656" t="s">
        <v>36257</v>
      </c>
      <c r="C20656" t="s">
        <v>41415</v>
      </c>
      <c r="D20656">
        <v>52</v>
      </c>
      <c r="E20656" t="s">
        <v>40503</v>
      </c>
      <c r="F20656" t="s">
        <v>36260</v>
      </c>
      <c r="G20656" t="s">
        <v>41416</v>
      </c>
      <c r="H20656" t="s">
        <v>4451</v>
      </c>
      <c r="I20656">
        <f t="shared" si="1935"/>
        <v>11</v>
      </c>
      <c r="J20656">
        <f t="shared" si="1936"/>
        <v>11</v>
      </c>
      <c r="K20656">
        <f t="shared" si="1937"/>
        <v>10</v>
      </c>
      <c r="L20656">
        <f t="shared" si="1938"/>
        <v>20</v>
      </c>
      <c r="M20656">
        <f t="shared" si="1939"/>
        <v>15.33438769230769</v>
      </c>
      <c r="N20656">
        <f t="shared" si="1940"/>
        <v>40.384615384615387</v>
      </c>
    </row>
    <row r="20657" spans="2:14" x14ac:dyDescent="0.3">
      <c r="B20657" t="s">
        <v>36257</v>
      </c>
      <c r="C20657" t="s">
        <v>41417</v>
      </c>
      <c r="D20657">
        <v>52</v>
      </c>
      <c r="E20657" t="s">
        <v>40503</v>
      </c>
      <c r="F20657" t="s">
        <v>36260</v>
      </c>
      <c r="G20657" t="s">
        <v>41418</v>
      </c>
      <c r="H20657" t="s">
        <v>4451</v>
      </c>
      <c r="I20657">
        <f t="shared" si="1935"/>
        <v>10</v>
      </c>
      <c r="J20657">
        <f t="shared" si="1936"/>
        <v>9</v>
      </c>
      <c r="K20657">
        <f t="shared" si="1937"/>
        <v>10</v>
      </c>
      <c r="L20657">
        <f t="shared" si="1938"/>
        <v>23</v>
      </c>
      <c r="M20657">
        <f t="shared" si="1939"/>
        <v>15.382892307692305</v>
      </c>
      <c r="N20657">
        <f t="shared" si="1940"/>
        <v>36.538461538461533</v>
      </c>
    </row>
    <row r="20658" spans="2:14" x14ac:dyDescent="0.3">
      <c r="B20658" t="s">
        <v>36257</v>
      </c>
      <c r="C20658" t="s">
        <v>41419</v>
      </c>
      <c r="D20658">
        <v>52</v>
      </c>
      <c r="E20658" t="s">
        <v>40503</v>
      </c>
      <c r="F20658" t="s">
        <v>36260</v>
      </c>
      <c r="G20658" t="s">
        <v>41420</v>
      </c>
      <c r="H20658" t="s">
        <v>4451</v>
      </c>
      <c r="I20658">
        <f t="shared" si="1935"/>
        <v>12</v>
      </c>
      <c r="J20658">
        <f t="shared" si="1936"/>
        <v>10</v>
      </c>
      <c r="K20658">
        <f t="shared" si="1937"/>
        <v>11</v>
      </c>
      <c r="L20658">
        <f t="shared" si="1938"/>
        <v>19</v>
      </c>
      <c r="M20658">
        <f t="shared" si="1939"/>
        <v>15.313599999999997</v>
      </c>
      <c r="N20658">
        <f t="shared" si="1940"/>
        <v>40.384615384615387</v>
      </c>
    </row>
    <row r="20659" spans="2:14" x14ac:dyDescent="0.3">
      <c r="B20659" t="s">
        <v>36257</v>
      </c>
      <c r="C20659" t="s">
        <v>41421</v>
      </c>
      <c r="D20659">
        <v>52</v>
      </c>
      <c r="E20659" t="s">
        <v>40503</v>
      </c>
      <c r="F20659" t="s">
        <v>36260</v>
      </c>
      <c r="G20659" t="s">
        <v>41422</v>
      </c>
      <c r="H20659" t="s">
        <v>4451</v>
      </c>
      <c r="I20659">
        <f t="shared" si="1935"/>
        <v>6</v>
      </c>
      <c r="J20659">
        <f t="shared" si="1936"/>
        <v>14</v>
      </c>
      <c r="K20659">
        <f t="shared" si="1937"/>
        <v>21</v>
      </c>
      <c r="L20659">
        <f t="shared" si="1938"/>
        <v>11</v>
      </c>
      <c r="M20659">
        <f t="shared" si="1939"/>
        <v>15.244307692307691</v>
      </c>
      <c r="N20659">
        <f t="shared" si="1940"/>
        <v>67.307692307692307</v>
      </c>
    </row>
    <row r="20660" spans="2:14" x14ac:dyDescent="0.3">
      <c r="B20660" t="s">
        <v>36257</v>
      </c>
      <c r="C20660" t="s">
        <v>41423</v>
      </c>
      <c r="D20660">
        <v>52</v>
      </c>
      <c r="E20660" t="s">
        <v>40503</v>
      </c>
      <c r="F20660" t="s">
        <v>36260</v>
      </c>
      <c r="G20660" t="s">
        <v>41424</v>
      </c>
      <c r="H20660" t="s">
        <v>4451</v>
      </c>
      <c r="I20660">
        <f t="shared" si="1935"/>
        <v>6</v>
      </c>
      <c r="J20660">
        <f t="shared" si="1936"/>
        <v>14</v>
      </c>
      <c r="K20660">
        <f t="shared" si="1937"/>
        <v>17</v>
      </c>
      <c r="L20660">
        <f t="shared" si="1938"/>
        <v>15</v>
      </c>
      <c r="M20660">
        <f t="shared" si="1939"/>
        <v>15.299741538461538</v>
      </c>
      <c r="N20660">
        <f t="shared" si="1940"/>
        <v>59.615384615384613</v>
      </c>
    </row>
    <row r="20661" spans="2:14" x14ac:dyDescent="0.3">
      <c r="B20661" t="s">
        <v>36257</v>
      </c>
      <c r="C20661" t="s">
        <v>41425</v>
      </c>
      <c r="D20661">
        <v>52</v>
      </c>
      <c r="E20661" t="s">
        <v>40503</v>
      </c>
      <c r="F20661" t="s">
        <v>36260</v>
      </c>
      <c r="G20661" t="s">
        <v>41426</v>
      </c>
      <c r="H20661" t="s">
        <v>4451</v>
      </c>
      <c r="I20661">
        <f t="shared" si="1935"/>
        <v>5</v>
      </c>
      <c r="J20661">
        <f t="shared" si="1936"/>
        <v>15</v>
      </c>
      <c r="K20661">
        <f t="shared" si="1937"/>
        <v>20</v>
      </c>
      <c r="L20661">
        <f t="shared" si="1938"/>
        <v>12</v>
      </c>
      <c r="M20661">
        <f t="shared" si="1939"/>
        <v>15.265095384615382</v>
      </c>
      <c r="N20661">
        <f t="shared" si="1940"/>
        <v>67.307692307692307</v>
      </c>
    </row>
    <row r="20662" spans="2:14" x14ac:dyDescent="0.3">
      <c r="B20662" t="s">
        <v>36257</v>
      </c>
      <c r="C20662" t="s">
        <v>41427</v>
      </c>
      <c r="D20662">
        <v>52</v>
      </c>
      <c r="E20662" t="s">
        <v>40503</v>
      </c>
      <c r="F20662" t="s">
        <v>36260</v>
      </c>
      <c r="G20662" t="s">
        <v>41428</v>
      </c>
      <c r="H20662" t="s">
        <v>4451</v>
      </c>
      <c r="I20662">
        <f t="shared" si="1935"/>
        <v>4</v>
      </c>
      <c r="J20662">
        <f t="shared" si="1936"/>
        <v>15</v>
      </c>
      <c r="K20662">
        <f t="shared" si="1937"/>
        <v>18</v>
      </c>
      <c r="L20662">
        <f t="shared" si="1938"/>
        <v>15</v>
      </c>
      <c r="M20662">
        <f t="shared" si="1939"/>
        <v>15.313599999999997</v>
      </c>
      <c r="N20662">
        <f t="shared" si="1940"/>
        <v>63.46153846153846</v>
      </c>
    </row>
    <row r="20663" spans="2:14" x14ac:dyDescent="0.3">
      <c r="B20663" t="s">
        <v>36257</v>
      </c>
      <c r="C20663" t="s">
        <v>41429</v>
      </c>
      <c r="D20663">
        <v>52</v>
      </c>
      <c r="E20663" t="s">
        <v>40503</v>
      </c>
      <c r="F20663" t="s">
        <v>36260</v>
      </c>
      <c r="G20663" t="s">
        <v>41430</v>
      </c>
      <c r="H20663" t="s">
        <v>4451</v>
      </c>
      <c r="I20663">
        <f t="shared" si="1935"/>
        <v>9</v>
      </c>
      <c r="J20663">
        <f t="shared" si="1936"/>
        <v>12</v>
      </c>
      <c r="K20663">
        <f t="shared" si="1937"/>
        <v>15</v>
      </c>
      <c r="L20663">
        <f t="shared" si="1938"/>
        <v>16</v>
      </c>
      <c r="M20663">
        <f t="shared" si="1939"/>
        <v>15.292812307692305</v>
      </c>
      <c r="N20663">
        <f t="shared" si="1940"/>
        <v>51.923076923076927</v>
      </c>
    </row>
    <row r="20664" spans="2:14" x14ac:dyDescent="0.3">
      <c r="B20664" t="s">
        <v>36257</v>
      </c>
      <c r="C20664" t="s">
        <v>41431</v>
      </c>
      <c r="D20664">
        <v>52</v>
      </c>
      <c r="E20664" t="s">
        <v>40503</v>
      </c>
      <c r="F20664" t="s">
        <v>36260</v>
      </c>
      <c r="G20664" t="s">
        <v>41432</v>
      </c>
      <c r="H20664" t="s">
        <v>4451</v>
      </c>
      <c r="I20664">
        <f t="shared" si="1935"/>
        <v>10</v>
      </c>
      <c r="J20664">
        <f t="shared" si="1936"/>
        <v>12</v>
      </c>
      <c r="K20664">
        <f t="shared" si="1937"/>
        <v>17</v>
      </c>
      <c r="L20664">
        <f t="shared" si="1938"/>
        <v>13</v>
      </c>
      <c r="M20664">
        <f t="shared" si="1939"/>
        <v>15.244307692307689</v>
      </c>
      <c r="N20664">
        <f t="shared" si="1940"/>
        <v>55.769230769230774</v>
      </c>
    </row>
    <row r="20665" spans="2:14" x14ac:dyDescent="0.3">
      <c r="B20665" t="s">
        <v>36257</v>
      </c>
      <c r="C20665" t="s">
        <v>41433</v>
      </c>
      <c r="D20665">
        <v>52</v>
      </c>
      <c r="E20665" t="s">
        <v>40503</v>
      </c>
      <c r="F20665" t="s">
        <v>36260</v>
      </c>
      <c r="G20665" t="s">
        <v>41434</v>
      </c>
      <c r="H20665" t="s">
        <v>4451</v>
      </c>
      <c r="I20665">
        <f t="shared" si="1935"/>
        <v>9</v>
      </c>
      <c r="J20665">
        <f t="shared" si="1936"/>
        <v>12</v>
      </c>
      <c r="K20665">
        <f t="shared" si="1937"/>
        <v>12</v>
      </c>
      <c r="L20665">
        <f t="shared" si="1938"/>
        <v>19</v>
      </c>
      <c r="M20665">
        <f t="shared" si="1939"/>
        <v>15.33438769230769</v>
      </c>
      <c r="N20665">
        <f t="shared" si="1940"/>
        <v>46.153846153846153</v>
      </c>
    </row>
    <row r="20666" spans="2:14" x14ac:dyDescent="0.3">
      <c r="B20666" t="s">
        <v>36257</v>
      </c>
      <c r="C20666" t="s">
        <v>41435</v>
      </c>
      <c r="D20666">
        <v>52</v>
      </c>
      <c r="E20666" t="s">
        <v>40503</v>
      </c>
      <c r="F20666" t="s">
        <v>36260</v>
      </c>
      <c r="G20666" t="s">
        <v>41436</v>
      </c>
      <c r="H20666" t="s">
        <v>4451</v>
      </c>
      <c r="I20666">
        <f t="shared" si="1935"/>
        <v>9</v>
      </c>
      <c r="J20666">
        <f t="shared" si="1936"/>
        <v>13</v>
      </c>
      <c r="K20666">
        <f t="shared" si="1937"/>
        <v>11</v>
      </c>
      <c r="L20666">
        <f t="shared" si="1938"/>
        <v>19</v>
      </c>
      <c r="M20666">
        <f t="shared" si="1939"/>
        <v>15.33438769230769</v>
      </c>
      <c r="N20666">
        <f t="shared" si="1940"/>
        <v>46.153846153846153</v>
      </c>
    </row>
    <row r="20667" spans="2:14" x14ac:dyDescent="0.3">
      <c r="B20667" t="s">
        <v>36257</v>
      </c>
      <c r="C20667" t="s">
        <v>41437</v>
      </c>
      <c r="D20667">
        <v>52</v>
      </c>
      <c r="E20667" t="s">
        <v>40503</v>
      </c>
      <c r="F20667" t="s">
        <v>36260</v>
      </c>
      <c r="G20667" t="s">
        <v>41438</v>
      </c>
      <c r="H20667" t="s">
        <v>4451</v>
      </c>
      <c r="I20667">
        <f t="shared" si="1935"/>
        <v>10</v>
      </c>
      <c r="J20667">
        <f t="shared" si="1936"/>
        <v>11</v>
      </c>
      <c r="K20667">
        <f t="shared" si="1937"/>
        <v>15</v>
      </c>
      <c r="L20667">
        <f t="shared" si="1938"/>
        <v>16</v>
      </c>
      <c r="M20667">
        <f t="shared" si="1939"/>
        <v>15.285883076923074</v>
      </c>
      <c r="N20667">
        <f t="shared" si="1940"/>
        <v>50</v>
      </c>
    </row>
    <row r="20668" spans="2:14" x14ac:dyDescent="0.3">
      <c r="B20668" t="s">
        <v>36257</v>
      </c>
      <c r="C20668" t="s">
        <v>41439</v>
      </c>
      <c r="D20668">
        <v>52</v>
      </c>
      <c r="E20668" t="s">
        <v>40503</v>
      </c>
      <c r="F20668" t="s">
        <v>36260</v>
      </c>
      <c r="G20668" t="s">
        <v>41440</v>
      </c>
      <c r="H20668" t="s">
        <v>4451</v>
      </c>
      <c r="I20668">
        <f t="shared" si="1935"/>
        <v>11</v>
      </c>
      <c r="J20668">
        <f t="shared" si="1936"/>
        <v>10</v>
      </c>
      <c r="K20668">
        <f t="shared" si="1937"/>
        <v>15</v>
      </c>
      <c r="L20668">
        <f t="shared" si="1938"/>
        <v>16</v>
      </c>
      <c r="M20668">
        <f t="shared" si="1939"/>
        <v>15.278953846153843</v>
      </c>
      <c r="N20668">
        <f t="shared" si="1940"/>
        <v>48.07692307692308</v>
      </c>
    </row>
    <row r="20669" spans="2:14" x14ac:dyDescent="0.3">
      <c r="B20669" t="s">
        <v>36257</v>
      </c>
      <c r="C20669" t="s">
        <v>41441</v>
      </c>
      <c r="D20669">
        <v>52</v>
      </c>
      <c r="E20669" t="s">
        <v>40503</v>
      </c>
      <c r="F20669" t="s">
        <v>36260</v>
      </c>
      <c r="G20669" t="s">
        <v>41442</v>
      </c>
      <c r="H20669" t="s">
        <v>4451</v>
      </c>
      <c r="I20669">
        <f t="shared" si="1935"/>
        <v>8</v>
      </c>
      <c r="J20669">
        <f t="shared" si="1936"/>
        <v>12</v>
      </c>
      <c r="K20669">
        <f t="shared" si="1937"/>
        <v>17</v>
      </c>
      <c r="L20669">
        <f t="shared" si="1938"/>
        <v>15</v>
      </c>
      <c r="M20669">
        <f t="shared" si="1939"/>
        <v>15.285883076923076</v>
      </c>
      <c r="N20669">
        <f t="shared" si="1940"/>
        <v>55.769230769230774</v>
      </c>
    </row>
    <row r="20670" spans="2:14" x14ac:dyDescent="0.3">
      <c r="B20670" t="s">
        <v>36257</v>
      </c>
      <c r="C20670" t="s">
        <v>41443</v>
      </c>
      <c r="D20670">
        <v>52</v>
      </c>
      <c r="E20670" t="s">
        <v>40503</v>
      </c>
      <c r="F20670" t="s">
        <v>36260</v>
      </c>
      <c r="G20670" t="s">
        <v>41444</v>
      </c>
      <c r="H20670" t="s">
        <v>4451</v>
      </c>
      <c r="I20670">
        <f t="shared" si="1935"/>
        <v>9</v>
      </c>
      <c r="J20670">
        <f t="shared" si="1936"/>
        <v>12</v>
      </c>
      <c r="K20670">
        <f t="shared" si="1937"/>
        <v>16</v>
      </c>
      <c r="L20670">
        <f t="shared" si="1938"/>
        <v>15</v>
      </c>
      <c r="M20670">
        <f t="shared" si="1939"/>
        <v>15.278953846153845</v>
      </c>
      <c r="N20670">
        <f t="shared" si="1940"/>
        <v>53.846153846153847</v>
      </c>
    </row>
    <row r="20671" spans="2:14" x14ac:dyDescent="0.3">
      <c r="B20671" t="s">
        <v>36257</v>
      </c>
      <c r="C20671" t="s">
        <v>41445</v>
      </c>
      <c r="D20671">
        <v>52</v>
      </c>
      <c r="E20671" t="s">
        <v>40503</v>
      </c>
      <c r="F20671" t="s">
        <v>36260</v>
      </c>
      <c r="G20671" t="s">
        <v>41446</v>
      </c>
      <c r="H20671" t="s">
        <v>4451</v>
      </c>
      <c r="I20671">
        <f t="shared" si="1935"/>
        <v>10</v>
      </c>
      <c r="J20671">
        <f t="shared" si="1936"/>
        <v>13</v>
      </c>
      <c r="K20671">
        <f t="shared" si="1937"/>
        <v>16</v>
      </c>
      <c r="L20671">
        <f t="shared" si="1938"/>
        <v>13</v>
      </c>
      <c r="M20671">
        <f t="shared" si="1939"/>
        <v>15.244307692307689</v>
      </c>
      <c r="N20671">
        <f t="shared" si="1940"/>
        <v>55.769230769230774</v>
      </c>
    </row>
    <row r="20672" spans="2:14" x14ac:dyDescent="0.3">
      <c r="B20672" t="s">
        <v>36257</v>
      </c>
      <c r="C20672" t="s">
        <v>41447</v>
      </c>
      <c r="D20672">
        <v>52</v>
      </c>
      <c r="E20672" t="s">
        <v>40503</v>
      </c>
      <c r="F20672" t="s">
        <v>36260</v>
      </c>
      <c r="G20672" t="s">
        <v>41448</v>
      </c>
      <c r="H20672" t="s">
        <v>4451</v>
      </c>
      <c r="I20672">
        <f t="shared" si="1935"/>
        <v>14</v>
      </c>
      <c r="J20672">
        <f t="shared" si="1936"/>
        <v>8</v>
      </c>
      <c r="K20672">
        <f t="shared" si="1937"/>
        <v>11</v>
      </c>
      <c r="L20672">
        <f t="shared" si="1938"/>
        <v>19</v>
      </c>
      <c r="M20672">
        <f t="shared" si="1939"/>
        <v>15.299741538461538</v>
      </c>
      <c r="N20672">
        <f t="shared" si="1940"/>
        <v>36.538461538461533</v>
      </c>
    </row>
    <row r="20673" spans="2:14" x14ac:dyDescent="0.3">
      <c r="B20673" t="s">
        <v>36257</v>
      </c>
      <c r="C20673" t="s">
        <v>41449</v>
      </c>
      <c r="D20673">
        <v>52</v>
      </c>
      <c r="E20673" t="s">
        <v>40503</v>
      </c>
      <c r="F20673" t="s">
        <v>36260</v>
      </c>
      <c r="G20673" t="s">
        <v>41450</v>
      </c>
      <c r="H20673" t="s">
        <v>4451</v>
      </c>
      <c r="I20673">
        <f t="shared" si="1935"/>
        <v>15</v>
      </c>
      <c r="J20673">
        <f t="shared" si="1936"/>
        <v>7</v>
      </c>
      <c r="K20673">
        <f t="shared" si="1937"/>
        <v>10</v>
      </c>
      <c r="L20673">
        <f t="shared" si="1938"/>
        <v>20</v>
      </c>
      <c r="M20673">
        <f t="shared" si="1939"/>
        <v>15.306670769230767</v>
      </c>
      <c r="N20673">
        <f t="shared" si="1940"/>
        <v>32.692307692307693</v>
      </c>
    </row>
    <row r="20674" spans="2:14" x14ac:dyDescent="0.3">
      <c r="B20674" t="s">
        <v>36257</v>
      </c>
      <c r="C20674" t="s">
        <v>41451</v>
      </c>
      <c r="D20674">
        <v>52</v>
      </c>
      <c r="E20674" t="s">
        <v>40503</v>
      </c>
      <c r="F20674" t="s">
        <v>36260</v>
      </c>
      <c r="G20674" t="s">
        <v>41452</v>
      </c>
      <c r="H20674" t="s">
        <v>4451</v>
      </c>
      <c r="I20674">
        <f t="shared" si="1935"/>
        <v>11</v>
      </c>
      <c r="J20674">
        <f t="shared" si="1936"/>
        <v>10</v>
      </c>
      <c r="K20674">
        <f t="shared" si="1937"/>
        <v>13</v>
      </c>
      <c r="L20674">
        <f t="shared" si="1938"/>
        <v>18</v>
      </c>
      <c r="M20674">
        <f t="shared" si="1939"/>
        <v>15.306670769230767</v>
      </c>
      <c r="N20674">
        <f t="shared" si="1940"/>
        <v>44.230769230769226</v>
      </c>
    </row>
    <row r="20675" spans="2:14" x14ac:dyDescent="0.3">
      <c r="B20675" t="s">
        <v>36257</v>
      </c>
      <c r="C20675" t="s">
        <v>41453</v>
      </c>
      <c r="D20675">
        <v>52</v>
      </c>
      <c r="E20675" t="s">
        <v>40503</v>
      </c>
      <c r="F20675" t="s">
        <v>36260</v>
      </c>
      <c r="G20675" t="s">
        <v>41454</v>
      </c>
      <c r="H20675" t="s">
        <v>4451</v>
      </c>
      <c r="I20675">
        <f t="shared" si="1935"/>
        <v>13</v>
      </c>
      <c r="J20675">
        <f t="shared" si="1936"/>
        <v>8</v>
      </c>
      <c r="K20675">
        <f t="shared" si="1937"/>
        <v>11</v>
      </c>
      <c r="L20675">
        <f t="shared" si="1938"/>
        <v>20</v>
      </c>
      <c r="M20675">
        <f t="shared" si="1939"/>
        <v>15.320529230769228</v>
      </c>
      <c r="N20675">
        <f t="shared" si="1940"/>
        <v>36.538461538461533</v>
      </c>
    </row>
    <row r="20676" spans="2:14" x14ac:dyDescent="0.3">
      <c r="B20676" t="s">
        <v>36257</v>
      </c>
      <c r="C20676" t="s">
        <v>41455</v>
      </c>
      <c r="D20676">
        <v>52</v>
      </c>
      <c r="E20676" t="s">
        <v>40503</v>
      </c>
      <c r="F20676" t="s">
        <v>36260</v>
      </c>
      <c r="G20676" t="s">
        <v>41456</v>
      </c>
      <c r="H20676" t="s">
        <v>4451</v>
      </c>
      <c r="I20676">
        <f t="shared" si="1935"/>
        <v>9</v>
      </c>
      <c r="J20676">
        <f t="shared" si="1936"/>
        <v>12</v>
      </c>
      <c r="K20676">
        <f t="shared" si="1937"/>
        <v>16</v>
      </c>
      <c r="L20676">
        <f t="shared" si="1938"/>
        <v>15</v>
      </c>
      <c r="M20676">
        <f t="shared" si="1939"/>
        <v>15.278953846153845</v>
      </c>
      <c r="N20676">
        <f t="shared" si="1940"/>
        <v>53.846153846153847</v>
      </c>
    </row>
    <row r="20677" spans="2:14" x14ac:dyDescent="0.3">
      <c r="B20677" t="s">
        <v>36257</v>
      </c>
      <c r="C20677" t="s">
        <v>41457</v>
      </c>
      <c r="D20677">
        <v>52</v>
      </c>
      <c r="E20677" t="s">
        <v>40503</v>
      </c>
      <c r="F20677" t="s">
        <v>36260</v>
      </c>
      <c r="G20677" t="s">
        <v>41458</v>
      </c>
      <c r="H20677" t="s">
        <v>4451</v>
      </c>
      <c r="I20677">
        <f t="shared" ref="I20677:I20740" si="1941">(LEN($G20677)-LEN(SUBSTITUTE($G20677, "U","")))+(LEN($G20677)-LEN(SUBSTITUTE($G20677, "T","")))</f>
        <v>7</v>
      </c>
      <c r="J20677">
        <f t="shared" ref="J20677:J20740" si="1942">(LEN($G20677)-LEN(SUBSTITUTE($G20677, "C","")))</f>
        <v>15</v>
      </c>
      <c r="K20677">
        <f t="shared" ref="K20677:K20740" si="1943">(LEN($G20677)-LEN(SUBSTITUTE($G20677, "G","")))</f>
        <v>17</v>
      </c>
      <c r="L20677">
        <f t="shared" ref="L20677:L20740" si="1944">(LEN($G20677)-LEN(SUBSTITUTE($G20677, "A","")))</f>
        <v>13</v>
      </c>
      <c r="M20677">
        <f t="shared" si="1939"/>
        <v>15.265095384615382</v>
      </c>
      <c r="N20677">
        <f t="shared" si="1940"/>
        <v>61.53846153846154</v>
      </c>
    </row>
    <row r="20678" spans="2:14" x14ac:dyDescent="0.3">
      <c r="B20678" t="s">
        <v>36257</v>
      </c>
      <c r="C20678" t="s">
        <v>41459</v>
      </c>
      <c r="D20678">
        <v>52</v>
      </c>
      <c r="E20678" t="s">
        <v>40503</v>
      </c>
      <c r="F20678" t="s">
        <v>36260</v>
      </c>
      <c r="G20678" t="s">
        <v>41460</v>
      </c>
      <c r="H20678" t="s">
        <v>4451</v>
      </c>
      <c r="I20678">
        <f t="shared" si="1941"/>
        <v>9</v>
      </c>
      <c r="J20678">
        <f t="shared" si="1942"/>
        <v>12</v>
      </c>
      <c r="K20678">
        <f t="shared" si="1943"/>
        <v>17</v>
      </c>
      <c r="L20678">
        <f t="shared" si="1944"/>
        <v>14</v>
      </c>
      <c r="M20678">
        <f t="shared" si="1939"/>
        <v>15.265095384615382</v>
      </c>
      <c r="N20678">
        <f t="shared" si="1940"/>
        <v>55.769230769230774</v>
      </c>
    </row>
    <row r="20679" spans="2:14" x14ac:dyDescent="0.3">
      <c r="B20679" t="s">
        <v>36257</v>
      </c>
      <c r="C20679" t="s">
        <v>41461</v>
      </c>
      <c r="D20679">
        <v>52</v>
      </c>
      <c r="E20679" t="s">
        <v>40503</v>
      </c>
      <c r="F20679" t="s">
        <v>36260</v>
      </c>
      <c r="G20679" t="s">
        <v>41460</v>
      </c>
      <c r="H20679" t="s">
        <v>4451</v>
      </c>
      <c r="I20679">
        <f t="shared" si="1941"/>
        <v>9</v>
      </c>
      <c r="J20679">
        <f t="shared" si="1942"/>
        <v>12</v>
      </c>
      <c r="K20679">
        <f t="shared" si="1943"/>
        <v>17</v>
      </c>
      <c r="L20679">
        <f t="shared" si="1944"/>
        <v>14</v>
      </c>
      <c r="M20679">
        <f t="shared" si="1939"/>
        <v>15.265095384615382</v>
      </c>
      <c r="N20679">
        <f t="shared" si="1940"/>
        <v>55.769230769230774</v>
      </c>
    </row>
    <row r="20680" spans="2:14" x14ac:dyDescent="0.3">
      <c r="B20680" t="s">
        <v>36257</v>
      </c>
      <c r="C20680" t="s">
        <v>41462</v>
      </c>
      <c r="D20680">
        <v>52</v>
      </c>
      <c r="E20680" t="s">
        <v>40503</v>
      </c>
      <c r="F20680" t="s">
        <v>36260</v>
      </c>
      <c r="G20680" t="s">
        <v>41463</v>
      </c>
      <c r="H20680" t="s">
        <v>4451</v>
      </c>
      <c r="I20680">
        <f t="shared" si="1941"/>
        <v>10</v>
      </c>
      <c r="J20680">
        <f t="shared" si="1942"/>
        <v>12</v>
      </c>
      <c r="K20680">
        <f t="shared" si="1943"/>
        <v>13</v>
      </c>
      <c r="L20680">
        <f t="shared" si="1944"/>
        <v>17</v>
      </c>
      <c r="M20680">
        <f t="shared" si="1939"/>
        <v>15.299741538461536</v>
      </c>
      <c r="N20680">
        <f t="shared" si="1940"/>
        <v>48.07692307692308</v>
      </c>
    </row>
    <row r="20681" spans="2:14" x14ac:dyDescent="0.3">
      <c r="B20681" t="s">
        <v>36257</v>
      </c>
      <c r="C20681" t="s">
        <v>41464</v>
      </c>
      <c r="D20681">
        <v>52</v>
      </c>
      <c r="E20681" t="s">
        <v>40503</v>
      </c>
      <c r="F20681" t="s">
        <v>36260</v>
      </c>
      <c r="G20681" t="s">
        <v>41465</v>
      </c>
      <c r="H20681" t="s">
        <v>4451</v>
      </c>
      <c r="I20681">
        <f t="shared" si="1941"/>
        <v>13</v>
      </c>
      <c r="J20681">
        <f t="shared" si="1942"/>
        <v>10</v>
      </c>
      <c r="K20681">
        <f t="shared" si="1943"/>
        <v>12</v>
      </c>
      <c r="L20681">
        <f t="shared" si="1944"/>
        <v>17</v>
      </c>
      <c r="M20681">
        <f t="shared" si="1939"/>
        <v>15.278953846153845</v>
      </c>
      <c r="N20681">
        <f t="shared" si="1940"/>
        <v>42.307692307692307</v>
      </c>
    </row>
    <row r="20682" spans="2:14" x14ac:dyDescent="0.3">
      <c r="B20682" t="s">
        <v>36257</v>
      </c>
      <c r="C20682" t="s">
        <v>41466</v>
      </c>
      <c r="D20682">
        <v>52</v>
      </c>
      <c r="E20682" t="s">
        <v>40503</v>
      </c>
      <c r="F20682" t="s">
        <v>36260</v>
      </c>
      <c r="G20682" t="s">
        <v>41467</v>
      </c>
      <c r="H20682" t="s">
        <v>4451</v>
      </c>
      <c r="I20682">
        <f t="shared" si="1941"/>
        <v>11</v>
      </c>
      <c r="J20682">
        <f t="shared" si="1942"/>
        <v>11</v>
      </c>
      <c r="K20682">
        <f t="shared" si="1943"/>
        <v>13</v>
      </c>
      <c r="L20682">
        <f t="shared" si="1944"/>
        <v>17</v>
      </c>
      <c r="M20682">
        <f t="shared" si="1939"/>
        <v>15.292812307692305</v>
      </c>
      <c r="N20682">
        <f t="shared" si="1940"/>
        <v>46.153846153846153</v>
      </c>
    </row>
    <row r="20683" spans="2:14" x14ac:dyDescent="0.3">
      <c r="B20683" t="s">
        <v>36257</v>
      </c>
      <c r="C20683" t="s">
        <v>41468</v>
      </c>
      <c r="D20683">
        <v>52</v>
      </c>
      <c r="E20683" t="s">
        <v>40503</v>
      </c>
      <c r="F20683" t="s">
        <v>36260</v>
      </c>
      <c r="G20683" t="s">
        <v>41469</v>
      </c>
      <c r="H20683" t="s">
        <v>4451</v>
      </c>
      <c r="I20683">
        <f t="shared" si="1941"/>
        <v>12</v>
      </c>
      <c r="J20683">
        <f t="shared" si="1942"/>
        <v>10</v>
      </c>
      <c r="K20683">
        <f t="shared" si="1943"/>
        <v>13</v>
      </c>
      <c r="L20683">
        <f t="shared" si="1944"/>
        <v>17</v>
      </c>
      <c r="M20683">
        <f t="shared" si="1939"/>
        <v>15.285883076923074</v>
      </c>
      <c r="N20683">
        <f t="shared" si="1940"/>
        <v>44.230769230769226</v>
      </c>
    </row>
    <row r="20684" spans="2:14" x14ac:dyDescent="0.3">
      <c r="B20684" t="s">
        <v>36257</v>
      </c>
      <c r="C20684" t="s">
        <v>41470</v>
      </c>
      <c r="D20684">
        <v>52</v>
      </c>
      <c r="E20684" t="s">
        <v>40503</v>
      </c>
      <c r="F20684" t="s">
        <v>36260</v>
      </c>
      <c r="G20684" t="s">
        <v>41471</v>
      </c>
      <c r="H20684" t="s">
        <v>4451</v>
      </c>
      <c r="I20684">
        <f t="shared" si="1941"/>
        <v>11</v>
      </c>
      <c r="J20684">
        <f t="shared" si="1942"/>
        <v>10</v>
      </c>
      <c r="K20684">
        <f t="shared" si="1943"/>
        <v>11</v>
      </c>
      <c r="L20684">
        <f t="shared" si="1944"/>
        <v>20</v>
      </c>
      <c r="M20684">
        <f t="shared" si="1939"/>
        <v>15.33438769230769</v>
      </c>
      <c r="N20684">
        <f t="shared" si="1940"/>
        <v>40.384615384615387</v>
      </c>
    </row>
    <row r="20685" spans="2:14" x14ac:dyDescent="0.3">
      <c r="B20685" t="s">
        <v>36257</v>
      </c>
      <c r="C20685" t="s">
        <v>41472</v>
      </c>
      <c r="D20685">
        <v>52</v>
      </c>
      <c r="E20685" t="s">
        <v>40503</v>
      </c>
      <c r="F20685" t="s">
        <v>36260</v>
      </c>
      <c r="G20685" t="s">
        <v>41473</v>
      </c>
      <c r="H20685" t="s">
        <v>4451</v>
      </c>
      <c r="I20685">
        <f t="shared" si="1941"/>
        <v>8</v>
      </c>
      <c r="J20685">
        <f t="shared" si="1942"/>
        <v>14</v>
      </c>
      <c r="K20685">
        <f t="shared" si="1943"/>
        <v>14</v>
      </c>
      <c r="L20685">
        <f t="shared" si="1944"/>
        <v>16</v>
      </c>
      <c r="M20685">
        <f t="shared" si="1939"/>
        <v>15.299741538461536</v>
      </c>
      <c r="N20685">
        <f t="shared" si="1940"/>
        <v>53.846153846153847</v>
      </c>
    </row>
    <row r="20686" spans="2:14" x14ac:dyDescent="0.3">
      <c r="B20686" t="s">
        <v>36257</v>
      </c>
      <c r="C20686" t="s">
        <v>41474</v>
      </c>
      <c r="D20686">
        <v>52</v>
      </c>
      <c r="E20686" t="s">
        <v>40503</v>
      </c>
      <c r="F20686" t="s">
        <v>36260</v>
      </c>
      <c r="G20686" t="s">
        <v>41475</v>
      </c>
      <c r="H20686" t="s">
        <v>4451</v>
      </c>
      <c r="I20686">
        <f t="shared" si="1941"/>
        <v>7</v>
      </c>
      <c r="J20686">
        <f t="shared" si="1942"/>
        <v>13</v>
      </c>
      <c r="K20686">
        <f t="shared" si="1943"/>
        <v>17</v>
      </c>
      <c r="L20686">
        <f t="shared" si="1944"/>
        <v>15</v>
      </c>
      <c r="M20686">
        <f t="shared" si="1939"/>
        <v>15.292812307692307</v>
      </c>
      <c r="N20686">
        <f t="shared" si="1940"/>
        <v>57.692307692307686</v>
      </c>
    </row>
    <row r="20687" spans="2:14" x14ac:dyDescent="0.3">
      <c r="B20687" t="s">
        <v>36257</v>
      </c>
      <c r="C20687" t="s">
        <v>41476</v>
      </c>
      <c r="D20687">
        <v>52</v>
      </c>
      <c r="E20687" t="s">
        <v>40503</v>
      </c>
      <c r="F20687" t="s">
        <v>36260</v>
      </c>
      <c r="G20687" t="s">
        <v>41477</v>
      </c>
      <c r="H20687" t="s">
        <v>4451</v>
      </c>
      <c r="I20687">
        <f t="shared" si="1941"/>
        <v>8</v>
      </c>
      <c r="J20687">
        <f t="shared" si="1942"/>
        <v>13</v>
      </c>
      <c r="K20687">
        <f t="shared" si="1943"/>
        <v>16</v>
      </c>
      <c r="L20687">
        <f t="shared" si="1944"/>
        <v>15</v>
      </c>
      <c r="M20687">
        <f t="shared" si="1939"/>
        <v>15.285883076923076</v>
      </c>
      <c r="N20687">
        <f t="shared" si="1940"/>
        <v>55.769230769230774</v>
      </c>
    </row>
    <row r="20688" spans="2:14" x14ac:dyDescent="0.3">
      <c r="B20688" t="s">
        <v>36257</v>
      </c>
      <c r="C20688" t="s">
        <v>41478</v>
      </c>
      <c r="D20688">
        <v>52</v>
      </c>
      <c r="E20688" t="s">
        <v>40503</v>
      </c>
      <c r="F20688" t="s">
        <v>36260</v>
      </c>
      <c r="G20688" t="s">
        <v>41479</v>
      </c>
      <c r="H20688" t="s">
        <v>4451</v>
      </c>
      <c r="I20688">
        <f t="shared" si="1941"/>
        <v>7</v>
      </c>
      <c r="J20688">
        <f t="shared" si="1942"/>
        <v>13</v>
      </c>
      <c r="K20688">
        <f t="shared" si="1943"/>
        <v>18</v>
      </c>
      <c r="L20688">
        <f t="shared" si="1944"/>
        <v>14</v>
      </c>
      <c r="M20688">
        <f t="shared" si="1939"/>
        <v>15.278953846153843</v>
      </c>
      <c r="N20688">
        <f t="shared" si="1940"/>
        <v>59.615384615384613</v>
      </c>
    </row>
    <row r="20689" spans="2:14" x14ac:dyDescent="0.3">
      <c r="B20689" t="s">
        <v>36257</v>
      </c>
      <c r="C20689" t="s">
        <v>41480</v>
      </c>
      <c r="D20689">
        <v>52</v>
      </c>
      <c r="E20689" t="s">
        <v>40503</v>
      </c>
      <c r="F20689" t="s">
        <v>36260</v>
      </c>
      <c r="G20689" t="s">
        <v>41481</v>
      </c>
      <c r="H20689" t="s">
        <v>4451</v>
      </c>
      <c r="I20689">
        <f t="shared" si="1941"/>
        <v>10</v>
      </c>
      <c r="J20689">
        <f t="shared" si="1942"/>
        <v>12</v>
      </c>
      <c r="K20689">
        <f t="shared" si="1943"/>
        <v>16</v>
      </c>
      <c r="L20689">
        <f t="shared" si="1944"/>
        <v>14</v>
      </c>
      <c r="M20689">
        <f t="shared" si="1939"/>
        <v>15.258166153846151</v>
      </c>
      <c r="N20689">
        <f t="shared" si="1940"/>
        <v>53.846153846153847</v>
      </c>
    </row>
    <row r="20690" spans="2:14" x14ac:dyDescent="0.3">
      <c r="B20690" t="s">
        <v>36257</v>
      </c>
      <c r="C20690" t="s">
        <v>41482</v>
      </c>
      <c r="D20690">
        <v>52</v>
      </c>
      <c r="E20690" t="s">
        <v>40503</v>
      </c>
      <c r="F20690" t="s">
        <v>36260</v>
      </c>
      <c r="G20690" t="s">
        <v>41483</v>
      </c>
      <c r="H20690" t="s">
        <v>4451</v>
      </c>
      <c r="I20690">
        <f t="shared" si="1941"/>
        <v>8</v>
      </c>
      <c r="J20690">
        <f t="shared" si="1942"/>
        <v>13</v>
      </c>
      <c r="K20690">
        <f t="shared" si="1943"/>
        <v>17</v>
      </c>
      <c r="L20690">
        <f t="shared" si="1944"/>
        <v>14</v>
      </c>
      <c r="M20690">
        <f t="shared" si="1939"/>
        <v>15.272024615384613</v>
      </c>
      <c r="N20690">
        <f t="shared" si="1940"/>
        <v>57.692307692307686</v>
      </c>
    </row>
    <row r="20691" spans="2:14" x14ac:dyDescent="0.3">
      <c r="B20691" t="s">
        <v>36257</v>
      </c>
      <c r="C20691" t="s">
        <v>41484</v>
      </c>
      <c r="D20691">
        <v>52</v>
      </c>
      <c r="E20691" t="s">
        <v>40503</v>
      </c>
      <c r="F20691" t="s">
        <v>36260</v>
      </c>
      <c r="G20691" t="s">
        <v>41485</v>
      </c>
      <c r="H20691" t="s">
        <v>4451</v>
      </c>
      <c r="I20691">
        <f t="shared" si="1941"/>
        <v>8</v>
      </c>
      <c r="J20691">
        <f t="shared" si="1942"/>
        <v>13</v>
      </c>
      <c r="K20691">
        <f t="shared" si="1943"/>
        <v>16</v>
      </c>
      <c r="L20691">
        <f t="shared" si="1944"/>
        <v>15</v>
      </c>
      <c r="M20691">
        <f t="shared" si="1939"/>
        <v>15.285883076923076</v>
      </c>
      <c r="N20691">
        <f t="shared" si="1940"/>
        <v>55.769230769230774</v>
      </c>
    </row>
    <row r="20692" spans="2:14" x14ac:dyDescent="0.3">
      <c r="B20692" t="s">
        <v>36257</v>
      </c>
      <c r="C20692" t="s">
        <v>41486</v>
      </c>
      <c r="D20692">
        <v>52</v>
      </c>
      <c r="E20692" t="s">
        <v>40503</v>
      </c>
      <c r="F20692" t="s">
        <v>36260</v>
      </c>
      <c r="G20692" t="s">
        <v>41483</v>
      </c>
      <c r="H20692" t="s">
        <v>4451</v>
      </c>
      <c r="I20692">
        <f t="shared" si="1941"/>
        <v>8</v>
      </c>
      <c r="J20692">
        <f t="shared" si="1942"/>
        <v>13</v>
      </c>
      <c r="K20692">
        <f t="shared" si="1943"/>
        <v>17</v>
      </c>
      <c r="L20692">
        <f t="shared" si="1944"/>
        <v>14</v>
      </c>
      <c r="M20692">
        <f t="shared" ref="M20692:M20755" si="1945">(I20692*$T$4)+(J20692*$T$5)+(K20692*$T$6)+(L20692*$T$7)</f>
        <v>15.272024615384613</v>
      </c>
      <c r="N20692">
        <f t="shared" ref="N20692:N20755" si="1946">(J20692+K20692)/D20692*100</f>
        <v>57.692307692307686</v>
      </c>
    </row>
    <row r="20693" spans="2:14" x14ac:dyDescent="0.3">
      <c r="B20693" t="s">
        <v>36257</v>
      </c>
      <c r="C20693" t="s">
        <v>41487</v>
      </c>
      <c r="D20693">
        <v>52</v>
      </c>
      <c r="E20693" t="s">
        <v>40503</v>
      </c>
      <c r="F20693" t="s">
        <v>36260</v>
      </c>
      <c r="G20693" t="s">
        <v>41483</v>
      </c>
      <c r="H20693" t="s">
        <v>4451</v>
      </c>
      <c r="I20693">
        <f t="shared" si="1941"/>
        <v>8</v>
      </c>
      <c r="J20693">
        <f t="shared" si="1942"/>
        <v>13</v>
      </c>
      <c r="K20693">
        <f t="shared" si="1943"/>
        <v>17</v>
      </c>
      <c r="L20693">
        <f t="shared" si="1944"/>
        <v>14</v>
      </c>
      <c r="M20693">
        <f t="shared" si="1945"/>
        <v>15.272024615384613</v>
      </c>
      <c r="N20693">
        <f t="shared" si="1946"/>
        <v>57.692307692307686</v>
      </c>
    </row>
    <row r="20694" spans="2:14" x14ac:dyDescent="0.3">
      <c r="B20694" t="s">
        <v>36257</v>
      </c>
      <c r="C20694" t="s">
        <v>41488</v>
      </c>
      <c r="D20694">
        <v>52</v>
      </c>
      <c r="E20694" t="s">
        <v>40503</v>
      </c>
      <c r="F20694" t="s">
        <v>36260</v>
      </c>
      <c r="G20694" t="s">
        <v>41489</v>
      </c>
      <c r="H20694" t="s">
        <v>4451</v>
      </c>
      <c r="I20694">
        <f t="shared" si="1941"/>
        <v>9</v>
      </c>
      <c r="J20694">
        <f t="shared" si="1942"/>
        <v>13</v>
      </c>
      <c r="K20694">
        <f t="shared" si="1943"/>
        <v>16</v>
      </c>
      <c r="L20694">
        <f t="shared" si="1944"/>
        <v>14</v>
      </c>
      <c r="M20694">
        <f t="shared" si="1945"/>
        <v>15.265095384615382</v>
      </c>
      <c r="N20694">
        <f t="shared" si="1946"/>
        <v>55.769230769230774</v>
      </c>
    </row>
    <row r="20695" spans="2:14" x14ac:dyDescent="0.3">
      <c r="B20695" t="s">
        <v>36257</v>
      </c>
      <c r="C20695" t="s">
        <v>41490</v>
      </c>
      <c r="D20695">
        <v>52</v>
      </c>
      <c r="E20695" t="s">
        <v>40503</v>
      </c>
      <c r="F20695" t="s">
        <v>36260</v>
      </c>
      <c r="G20695" t="s">
        <v>41489</v>
      </c>
      <c r="H20695" t="s">
        <v>4451</v>
      </c>
      <c r="I20695">
        <f t="shared" si="1941"/>
        <v>9</v>
      </c>
      <c r="J20695">
        <f t="shared" si="1942"/>
        <v>13</v>
      </c>
      <c r="K20695">
        <f t="shared" si="1943"/>
        <v>16</v>
      </c>
      <c r="L20695">
        <f t="shared" si="1944"/>
        <v>14</v>
      </c>
      <c r="M20695">
        <f t="shared" si="1945"/>
        <v>15.265095384615382</v>
      </c>
      <c r="N20695">
        <f t="shared" si="1946"/>
        <v>55.769230769230774</v>
      </c>
    </row>
    <row r="20696" spans="2:14" x14ac:dyDescent="0.3">
      <c r="B20696" t="s">
        <v>36257</v>
      </c>
      <c r="C20696" t="s">
        <v>41491</v>
      </c>
      <c r="D20696">
        <v>52</v>
      </c>
      <c r="E20696" t="s">
        <v>40503</v>
      </c>
      <c r="F20696" t="s">
        <v>36260</v>
      </c>
      <c r="G20696" t="s">
        <v>41492</v>
      </c>
      <c r="H20696" t="s">
        <v>4451</v>
      </c>
      <c r="I20696">
        <f t="shared" si="1941"/>
        <v>6</v>
      </c>
      <c r="J20696">
        <f t="shared" si="1942"/>
        <v>15</v>
      </c>
      <c r="K20696">
        <f t="shared" si="1943"/>
        <v>14</v>
      </c>
      <c r="L20696">
        <f t="shared" si="1944"/>
        <v>17</v>
      </c>
      <c r="M20696">
        <f t="shared" si="1945"/>
        <v>15.327458461538459</v>
      </c>
      <c r="N20696">
        <f t="shared" si="1946"/>
        <v>55.769230769230774</v>
      </c>
    </row>
    <row r="20697" spans="2:14" x14ac:dyDescent="0.3">
      <c r="B20697" t="s">
        <v>36257</v>
      </c>
      <c r="C20697" t="s">
        <v>41493</v>
      </c>
      <c r="D20697">
        <v>52</v>
      </c>
      <c r="E20697" t="s">
        <v>40503</v>
      </c>
      <c r="F20697" t="s">
        <v>36260</v>
      </c>
      <c r="G20697" t="s">
        <v>41494</v>
      </c>
      <c r="H20697" t="s">
        <v>4451</v>
      </c>
      <c r="I20697">
        <f t="shared" si="1941"/>
        <v>9</v>
      </c>
      <c r="J20697">
        <f t="shared" si="1942"/>
        <v>12</v>
      </c>
      <c r="K20697">
        <f t="shared" si="1943"/>
        <v>14</v>
      </c>
      <c r="L20697">
        <f t="shared" si="1944"/>
        <v>17</v>
      </c>
      <c r="M20697">
        <f t="shared" si="1945"/>
        <v>15.306670769230767</v>
      </c>
      <c r="N20697">
        <f t="shared" si="1946"/>
        <v>50</v>
      </c>
    </row>
    <row r="20698" spans="2:14" x14ac:dyDescent="0.3">
      <c r="B20698" t="s">
        <v>36257</v>
      </c>
      <c r="C20698" t="s">
        <v>41495</v>
      </c>
      <c r="D20698">
        <v>52</v>
      </c>
      <c r="E20698" t="s">
        <v>40503</v>
      </c>
      <c r="F20698" t="s">
        <v>36260</v>
      </c>
      <c r="G20698" t="s">
        <v>41496</v>
      </c>
      <c r="H20698" t="s">
        <v>4451</v>
      </c>
      <c r="I20698">
        <f t="shared" si="1941"/>
        <v>6</v>
      </c>
      <c r="J20698">
        <f t="shared" si="1942"/>
        <v>14</v>
      </c>
      <c r="K20698">
        <f t="shared" si="1943"/>
        <v>16</v>
      </c>
      <c r="L20698">
        <f t="shared" si="1944"/>
        <v>16</v>
      </c>
      <c r="M20698">
        <f t="shared" si="1945"/>
        <v>15.313599999999997</v>
      </c>
      <c r="N20698">
        <f t="shared" si="1946"/>
        <v>57.692307692307686</v>
      </c>
    </row>
    <row r="20699" spans="2:14" x14ac:dyDescent="0.3">
      <c r="B20699" t="s">
        <v>36257</v>
      </c>
      <c r="C20699" t="s">
        <v>41497</v>
      </c>
      <c r="D20699">
        <v>52</v>
      </c>
      <c r="E20699" t="s">
        <v>40503</v>
      </c>
      <c r="F20699" t="s">
        <v>36260</v>
      </c>
      <c r="G20699" t="s">
        <v>41498</v>
      </c>
      <c r="H20699" t="s">
        <v>4451</v>
      </c>
      <c r="I20699">
        <f t="shared" si="1941"/>
        <v>7</v>
      </c>
      <c r="J20699">
        <f t="shared" si="1942"/>
        <v>14</v>
      </c>
      <c r="K20699">
        <f t="shared" si="1943"/>
        <v>15</v>
      </c>
      <c r="L20699">
        <f t="shared" si="1944"/>
        <v>16</v>
      </c>
      <c r="M20699">
        <f t="shared" si="1945"/>
        <v>15.306670769230767</v>
      </c>
      <c r="N20699">
        <f t="shared" si="1946"/>
        <v>55.769230769230774</v>
      </c>
    </row>
    <row r="20700" spans="2:14" x14ac:dyDescent="0.3">
      <c r="B20700" t="s">
        <v>36257</v>
      </c>
      <c r="C20700" t="s">
        <v>41499</v>
      </c>
      <c r="D20700">
        <v>52</v>
      </c>
      <c r="E20700" t="s">
        <v>40503</v>
      </c>
      <c r="F20700" t="s">
        <v>36260</v>
      </c>
      <c r="G20700" t="s">
        <v>41500</v>
      </c>
      <c r="H20700" t="s">
        <v>4451</v>
      </c>
      <c r="I20700">
        <f t="shared" si="1941"/>
        <v>8</v>
      </c>
      <c r="J20700">
        <f t="shared" si="1942"/>
        <v>12</v>
      </c>
      <c r="K20700">
        <f t="shared" si="1943"/>
        <v>18</v>
      </c>
      <c r="L20700">
        <f t="shared" si="1944"/>
        <v>14</v>
      </c>
      <c r="M20700">
        <f t="shared" si="1945"/>
        <v>15.272024615384613</v>
      </c>
      <c r="N20700">
        <f t="shared" si="1946"/>
        <v>57.692307692307686</v>
      </c>
    </row>
    <row r="20701" spans="2:14" x14ac:dyDescent="0.3">
      <c r="B20701" t="s">
        <v>36257</v>
      </c>
      <c r="C20701" t="s">
        <v>41501</v>
      </c>
      <c r="D20701">
        <v>52</v>
      </c>
      <c r="E20701" t="s">
        <v>40503</v>
      </c>
      <c r="F20701" t="s">
        <v>36260</v>
      </c>
      <c r="G20701" t="s">
        <v>41502</v>
      </c>
      <c r="H20701" t="s">
        <v>4451</v>
      </c>
      <c r="I20701">
        <f t="shared" si="1941"/>
        <v>11</v>
      </c>
      <c r="J20701">
        <f t="shared" si="1942"/>
        <v>11</v>
      </c>
      <c r="K20701">
        <f t="shared" si="1943"/>
        <v>16</v>
      </c>
      <c r="L20701">
        <f t="shared" si="1944"/>
        <v>14</v>
      </c>
      <c r="M20701">
        <f t="shared" si="1945"/>
        <v>15.25123692307692</v>
      </c>
      <c r="N20701">
        <f t="shared" si="1946"/>
        <v>51.923076923076927</v>
      </c>
    </row>
    <row r="20702" spans="2:14" x14ac:dyDescent="0.3">
      <c r="B20702" t="s">
        <v>36257</v>
      </c>
      <c r="C20702" t="s">
        <v>41503</v>
      </c>
      <c r="D20702">
        <v>52</v>
      </c>
      <c r="E20702" t="s">
        <v>40503</v>
      </c>
      <c r="F20702" t="s">
        <v>36260</v>
      </c>
      <c r="G20702" t="s">
        <v>41502</v>
      </c>
      <c r="H20702" t="s">
        <v>4451</v>
      </c>
      <c r="I20702">
        <f t="shared" si="1941"/>
        <v>11</v>
      </c>
      <c r="J20702">
        <f t="shared" si="1942"/>
        <v>11</v>
      </c>
      <c r="K20702">
        <f t="shared" si="1943"/>
        <v>16</v>
      </c>
      <c r="L20702">
        <f t="shared" si="1944"/>
        <v>14</v>
      </c>
      <c r="M20702">
        <f t="shared" si="1945"/>
        <v>15.25123692307692</v>
      </c>
      <c r="N20702">
        <f t="shared" si="1946"/>
        <v>51.923076923076927</v>
      </c>
    </row>
    <row r="20703" spans="2:14" x14ac:dyDescent="0.3">
      <c r="B20703" t="s">
        <v>36257</v>
      </c>
      <c r="C20703" t="s">
        <v>41504</v>
      </c>
      <c r="D20703">
        <v>52</v>
      </c>
      <c r="E20703" t="s">
        <v>40503</v>
      </c>
      <c r="F20703" t="s">
        <v>36260</v>
      </c>
      <c r="G20703" t="s">
        <v>41502</v>
      </c>
      <c r="H20703" t="s">
        <v>4451</v>
      </c>
      <c r="I20703">
        <f t="shared" si="1941"/>
        <v>11</v>
      </c>
      <c r="J20703">
        <f t="shared" si="1942"/>
        <v>11</v>
      </c>
      <c r="K20703">
        <f t="shared" si="1943"/>
        <v>16</v>
      </c>
      <c r="L20703">
        <f t="shared" si="1944"/>
        <v>14</v>
      </c>
      <c r="M20703">
        <f t="shared" si="1945"/>
        <v>15.25123692307692</v>
      </c>
      <c r="N20703">
        <f t="shared" si="1946"/>
        <v>51.923076923076927</v>
      </c>
    </row>
    <row r="20704" spans="2:14" x14ac:dyDescent="0.3">
      <c r="B20704" t="s">
        <v>36257</v>
      </c>
      <c r="C20704" t="s">
        <v>41505</v>
      </c>
      <c r="D20704">
        <v>52</v>
      </c>
      <c r="E20704" t="s">
        <v>40503</v>
      </c>
      <c r="F20704" t="s">
        <v>36260</v>
      </c>
      <c r="G20704" t="s">
        <v>41506</v>
      </c>
      <c r="H20704" t="s">
        <v>4451</v>
      </c>
      <c r="I20704">
        <f t="shared" si="1941"/>
        <v>11</v>
      </c>
      <c r="J20704">
        <f t="shared" si="1942"/>
        <v>11</v>
      </c>
      <c r="K20704">
        <f t="shared" si="1943"/>
        <v>15</v>
      </c>
      <c r="L20704">
        <f t="shared" si="1944"/>
        <v>15</v>
      </c>
      <c r="M20704">
        <f t="shared" si="1945"/>
        <v>15.265095384615384</v>
      </c>
      <c r="N20704">
        <f t="shared" si="1946"/>
        <v>50</v>
      </c>
    </row>
    <row r="20705" spans="2:14" x14ac:dyDescent="0.3">
      <c r="B20705" t="s">
        <v>36257</v>
      </c>
      <c r="C20705" t="s">
        <v>41507</v>
      </c>
      <c r="D20705">
        <v>52</v>
      </c>
      <c r="E20705" t="s">
        <v>40503</v>
      </c>
      <c r="F20705" t="s">
        <v>36260</v>
      </c>
      <c r="G20705" t="s">
        <v>41502</v>
      </c>
      <c r="H20705" t="s">
        <v>4451</v>
      </c>
      <c r="I20705">
        <f t="shared" si="1941"/>
        <v>11</v>
      </c>
      <c r="J20705">
        <f t="shared" si="1942"/>
        <v>11</v>
      </c>
      <c r="K20705">
        <f t="shared" si="1943"/>
        <v>16</v>
      </c>
      <c r="L20705">
        <f t="shared" si="1944"/>
        <v>14</v>
      </c>
      <c r="M20705">
        <f t="shared" si="1945"/>
        <v>15.25123692307692</v>
      </c>
      <c r="N20705">
        <f t="shared" si="1946"/>
        <v>51.923076923076927</v>
      </c>
    </row>
    <row r="20706" spans="2:14" x14ac:dyDescent="0.3">
      <c r="B20706" t="s">
        <v>36257</v>
      </c>
      <c r="C20706" t="s">
        <v>41508</v>
      </c>
      <c r="D20706">
        <v>52</v>
      </c>
      <c r="E20706" t="s">
        <v>40503</v>
      </c>
      <c r="F20706" t="s">
        <v>36260</v>
      </c>
      <c r="G20706" t="s">
        <v>41502</v>
      </c>
      <c r="H20706" t="s">
        <v>4451</v>
      </c>
      <c r="I20706">
        <f t="shared" si="1941"/>
        <v>11</v>
      </c>
      <c r="J20706">
        <f t="shared" si="1942"/>
        <v>11</v>
      </c>
      <c r="K20706">
        <f t="shared" si="1943"/>
        <v>16</v>
      </c>
      <c r="L20706">
        <f t="shared" si="1944"/>
        <v>14</v>
      </c>
      <c r="M20706">
        <f t="shared" si="1945"/>
        <v>15.25123692307692</v>
      </c>
      <c r="N20706">
        <f t="shared" si="1946"/>
        <v>51.923076923076927</v>
      </c>
    </row>
    <row r="20707" spans="2:14" x14ac:dyDescent="0.3">
      <c r="B20707" t="s">
        <v>36257</v>
      </c>
      <c r="C20707" t="s">
        <v>41509</v>
      </c>
      <c r="D20707">
        <v>52</v>
      </c>
      <c r="E20707" t="s">
        <v>40503</v>
      </c>
      <c r="F20707" t="s">
        <v>36260</v>
      </c>
      <c r="G20707" t="s">
        <v>41510</v>
      </c>
      <c r="H20707" t="s">
        <v>4451</v>
      </c>
      <c r="I20707">
        <f t="shared" si="1941"/>
        <v>11</v>
      </c>
      <c r="J20707">
        <f t="shared" si="1942"/>
        <v>12</v>
      </c>
      <c r="K20707">
        <f t="shared" si="1943"/>
        <v>15</v>
      </c>
      <c r="L20707">
        <f t="shared" si="1944"/>
        <v>14</v>
      </c>
      <c r="M20707">
        <f t="shared" si="1945"/>
        <v>15.25123692307692</v>
      </c>
      <c r="N20707">
        <f t="shared" si="1946"/>
        <v>51.923076923076927</v>
      </c>
    </row>
    <row r="20708" spans="2:14" x14ac:dyDescent="0.3">
      <c r="B20708" t="s">
        <v>36257</v>
      </c>
      <c r="C20708" t="s">
        <v>41511</v>
      </c>
      <c r="D20708">
        <v>52</v>
      </c>
      <c r="E20708" t="s">
        <v>40503</v>
      </c>
      <c r="F20708" t="s">
        <v>36260</v>
      </c>
      <c r="G20708" t="s">
        <v>41512</v>
      </c>
      <c r="H20708" t="s">
        <v>4451</v>
      </c>
      <c r="I20708">
        <f t="shared" si="1941"/>
        <v>10</v>
      </c>
      <c r="J20708">
        <f t="shared" si="1942"/>
        <v>11</v>
      </c>
      <c r="K20708">
        <f t="shared" si="1943"/>
        <v>14</v>
      </c>
      <c r="L20708">
        <f t="shared" si="1944"/>
        <v>17</v>
      </c>
      <c r="M20708">
        <f t="shared" si="1945"/>
        <v>15.299741538461536</v>
      </c>
      <c r="N20708">
        <f t="shared" si="1946"/>
        <v>48.07692307692308</v>
      </c>
    </row>
    <row r="20709" spans="2:14" x14ac:dyDescent="0.3">
      <c r="B20709" t="s">
        <v>36257</v>
      </c>
      <c r="C20709" t="s">
        <v>41513</v>
      </c>
      <c r="D20709">
        <v>52</v>
      </c>
      <c r="E20709" t="s">
        <v>40503</v>
      </c>
      <c r="F20709" t="s">
        <v>36260</v>
      </c>
      <c r="G20709" t="s">
        <v>41514</v>
      </c>
      <c r="H20709" t="s">
        <v>4451</v>
      </c>
      <c r="I20709">
        <f t="shared" si="1941"/>
        <v>11</v>
      </c>
      <c r="J20709">
        <f t="shared" si="1942"/>
        <v>11</v>
      </c>
      <c r="K20709">
        <f t="shared" si="1943"/>
        <v>13</v>
      </c>
      <c r="L20709">
        <f t="shared" si="1944"/>
        <v>17</v>
      </c>
      <c r="M20709">
        <f t="shared" si="1945"/>
        <v>15.292812307692305</v>
      </c>
      <c r="N20709">
        <f t="shared" si="1946"/>
        <v>46.153846153846153</v>
      </c>
    </row>
    <row r="20710" spans="2:14" x14ac:dyDescent="0.3">
      <c r="B20710" t="s">
        <v>36257</v>
      </c>
      <c r="C20710" t="s">
        <v>41515</v>
      </c>
      <c r="D20710">
        <v>52</v>
      </c>
      <c r="E20710" t="s">
        <v>40503</v>
      </c>
      <c r="F20710" t="s">
        <v>36260</v>
      </c>
      <c r="G20710" t="s">
        <v>41516</v>
      </c>
      <c r="H20710" t="s">
        <v>4451</v>
      </c>
      <c r="I20710">
        <f t="shared" si="1941"/>
        <v>12</v>
      </c>
      <c r="J20710">
        <f t="shared" si="1942"/>
        <v>9</v>
      </c>
      <c r="K20710">
        <f t="shared" si="1943"/>
        <v>10</v>
      </c>
      <c r="L20710">
        <f t="shared" si="1944"/>
        <v>21</v>
      </c>
      <c r="M20710">
        <f t="shared" si="1945"/>
        <v>15.341316923076921</v>
      </c>
      <c r="N20710">
        <f t="shared" si="1946"/>
        <v>36.538461538461533</v>
      </c>
    </row>
    <row r="20711" spans="2:14" x14ac:dyDescent="0.3">
      <c r="B20711" t="s">
        <v>36257</v>
      </c>
      <c r="C20711" t="s">
        <v>41517</v>
      </c>
      <c r="D20711">
        <v>52</v>
      </c>
      <c r="E20711" t="s">
        <v>40503</v>
      </c>
      <c r="F20711" t="s">
        <v>36260</v>
      </c>
      <c r="G20711" t="s">
        <v>41518</v>
      </c>
      <c r="H20711" t="s">
        <v>4451</v>
      </c>
      <c r="I20711">
        <f t="shared" si="1941"/>
        <v>13</v>
      </c>
      <c r="J20711">
        <f t="shared" si="1942"/>
        <v>9</v>
      </c>
      <c r="K20711">
        <f t="shared" si="1943"/>
        <v>11</v>
      </c>
      <c r="L20711">
        <f t="shared" si="1944"/>
        <v>19</v>
      </c>
      <c r="M20711">
        <f t="shared" si="1945"/>
        <v>15.306670769230767</v>
      </c>
      <c r="N20711">
        <f t="shared" si="1946"/>
        <v>38.461538461538467</v>
      </c>
    </row>
    <row r="20712" spans="2:14" x14ac:dyDescent="0.3">
      <c r="B20712" t="s">
        <v>36257</v>
      </c>
      <c r="C20712" t="s">
        <v>41519</v>
      </c>
      <c r="D20712">
        <v>52</v>
      </c>
      <c r="E20712" t="s">
        <v>40503</v>
      </c>
      <c r="F20712" t="s">
        <v>36260</v>
      </c>
      <c r="G20712" t="s">
        <v>41520</v>
      </c>
      <c r="H20712" t="s">
        <v>4451</v>
      </c>
      <c r="I20712">
        <f t="shared" si="1941"/>
        <v>10</v>
      </c>
      <c r="J20712">
        <f t="shared" si="1942"/>
        <v>13</v>
      </c>
      <c r="K20712">
        <f t="shared" si="1943"/>
        <v>14</v>
      </c>
      <c r="L20712">
        <f t="shared" si="1944"/>
        <v>15</v>
      </c>
      <c r="M20712">
        <f t="shared" si="1945"/>
        <v>15.272024615384614</v>
      </c>
      <c r="N20712">
        <f t="shared" si="1946"/>
        <v>51.923076923076927</v>
      </c>
    </row>
    <row r="20713" spans="2:14" x14ac:dyDescent="0.3">
      <c r="B20713" t="s">
        <v>36257</v>
      </c>
      <c r="C20713" t="s">
        <v>41521</v>
      </c>
      <c r="D20713">
        <v>51</v>
      </c>
      <c r="E20713" t="s">
        <v>40503</v>
      </c>
      <c r="F20713" t="s">
        <v>36260</v>
      </c>
      <c r="G20713" t="s">
        <v>41522</v>
      </c>
      <c r="H20713" t="s">
        <v>4451</v>
      </c>
      <c r="I20713">
        <f t="shared" si="1941"/>
        <v>9</v>
      </c>
      <c r="J20713">
        <f t="shared" si="1942"/>
        <v>11</v>
      </c>
      <c r="K20713">
        <f t="shared" si="1943"/>
        <v>15</v>
      </c>
      <c r="L20713">
        <f t="shared" si="1944"/>
        <v>16</v>
      </c>
      <c r="M20713">
        <f t="shared" si="1945"/>
        <v>15.001784615384613</v>
      </c>
      <c r="N20713">
        <f t="shared" si="1946"/>
        <v>50.980392156862742</v>
      </c>
    </row>
    <row r="20714" spans="2:14" x14ac:dyDescent="0.3">
      <c r="B20714" t="s">
        <v>36257</v>
      </c>
      <c r="C20714" t="s">
        <v>41523</v>
      </c>
      <c r="D20714">
        <v>51</v>
      </c>
      <c r="E20714" t="s">
        <v>40503</v>
      </c>
      <c r="F20714" t="s">
        <v>36260</v>
      </c>
      <c r="G20714" t="s">
        <v>41524</v>
      </c>
      <c r="H20714" t="s">
        <v>4451</v>
      </c>
      <c r="I20714">
        <f t="shared" si="1941"/>
        <v>13</v>
      </c>
      <c r="J20714">
        <f t="shared" si="1942"/>
        <v>9</v>
      </c>
      <c r="K20714">
        <f t="shared" si="1943"/>
        <v>11</v>
      </c>
      <c r="L20714">
        <f t="shared" si="1944"/>
        <v>18</v>
      </c>
      <c r="M20714">
        <f t="shared" si="1945"/>
        <v>15.001784615384611</v>
      </c>
      <c r="N20714">
        <f t="shared" si="1946"/>
        <v>39.215686274509807</v>
      </c>
    </row>
    <row r="20715" spans="2:14" x14ac:dyDescent="0.3">
      <c r="B20715" t="s">
        <v>36257</v>
      </c>
      <c r="C20715" t="s">
        <v>41525</v>
      </c>
      <c r="D20715">
        <v>51</v>
      </c>
      <c r="E20715" t="s">
        <v>40503</v>
      </c>
      <c r="F20715" t="s">
        <v>36260</v>
      </c>
      <c r="G20715" t="s">
        <v>41526</v>
      </c>
      <c r="H20715" t="s">
        <v>4451</v>
      </c>
      <c r="I20715">
        <f t="shared" si="1941"/>
        <v>9</v>
      </c>
      <c r="J20715">
        <f t="shared" si="1942"/>
        <v>13</v>
      </c>
      <c r="K20715">
        <f t="shared" si="1943"/>
        <v>14</v>
      </c>
      <c r="L20715">
        <f t="shared" si="1944"/>
        <v>15</v>
      </c>
      <c r="M20715">
        <f t="shared" si="1945"/>
        <v>14.987926153846152</v>
      </c>
      <c r="N20715">
        <f t="shared" si="1946"/>
        <v>52.941176470588239</v>
      </c>
    </row>
    <row r="20716" spans="2:14" x14ac:dyDescent="0.3">
      <c r="B20716" t="s">
        <v>36257</v>
      </c>
      <c r="C20716" t="s">
        <v>41527</v>
      </c>
      <c r="D20716">
        <v>51</v>
      </c>
      <c r="E20716" t="s">
        <v>40503</v>
      </c>
      <c r="F20716" t="s">
        <v>36260</v>
      </c>
      <c r="G20716" t="s">
        <v>41528</v>
      </c>
      <c r="H20716" t="s">
        <v>4451</v>
      </c>
      <c r="I20716">
        <f t="shared" si="1941"/>
        <v>8</v>
      </c>
      <c r="J20716">
        <f t="shared" si="1942"/>
        <v>13</v>
      </c>
      <c r="K20716">
        <f t="shared" si="1943"/>
        <v>15</v>
      </c>
      <c r="L20716">
        <f t="shared" si="1944"/>
        <v>15</v>
      </c>
      <c r="M20716">
        <f t="shared" si="1945"/>
        <v>14.994855384615382</v>
      </c>
      <c r="N20716">
        <f t="shared" si="1946"/>
        <v>54.901960784313729</v>
      </c>
    </row>
    <row r="20717" spans="2:14" x14ac:dyDescent="0.3">
      <c r="B20717" t="s">
        <v>36257</v>
      </c>
      <c r="C20717" t="s">
        <v>41529</v>
      </c>
      <c r="D20717">
        <v>51</v>
      </c>
      <c r="E20717" t="s">
        <v>40503</v>
      </c>
      <c r="F20717" t="s">
        <v>36260</v>
      </c>
      <c r="G20717" t="s">
        <v>41530</v>
      </c>
      <c r="H20717" t="s">
        <v>4451</v>
      </c>
      <c r="I20717">
        <f t="shared" si="1941"/>
        <v>9</v>
      </c>
      <c r="J20717">
        <f t="shared" si="1942"/>
        <v>12</v>
      </c>
      <c r="K20717">
        <f t="shared" si="1943"/>
        <v>13</v>
      </c>
      <c r="L20717">
        <f t="shared" si="1944"/>
        <v>17</v>
      </c>
      <c r="M20717">
        <f t="shared" si="1945"/>
        <v>15.015643076923075</v>
      </c>
      <c r="N20717">
        <f t="shared" si="1946"/>
        <v>49.019607843137251</v>
      </c>
    </row>
    <row r="20718" spans="2:14" x14ac:dyDescent="0.3">
      <c r="B20718" t="s">
        <v>36257</v>
      </c>
      <c r="C20718" t="s">
        <v>41531</v>
      </c>
      <c r="D20718">
        <v>51</v>
      </c>
      <c r="E20718" t="s">
        <v>40503</v>
      </c>
      <c r="F20718" t="s">
        <v>36260</v>
      </c>
      <c r="G20718" t="s">
        <v>41532</v>
      </c>
      <c r="H20718" t="s">
        <v>4451</v>
      </c>
      <c r="I20718">
        <f t="shared" si="1941"/>
        <v>11</v>
      </c>
      <c r="J20718">
        <f t="shared" si="1942"/>
        <v>10</v>
      </c>
      <c r="K20718">
        <f t="shared" si="1943"/>
        <v>14</v>
      </c>
      <c r="L20718">
        <f t="shared" si="1944"/>
        <v>16</v>
      </c>
      <c r="M20718">
        <f t="shared" si="1945"/>
        <v>14.987926153846152</v>
      </c>
      <c r="N20718">
        <f t="shared" si="1946"/>
        <v>47.058823529411761</v>
      </c>
    </row>
    <row r="20719" spans="2:14" x14ac:dyDescent="0.3">
      <c r="B20719" t="s">
        <v>36257</v>
      </c>
      <c r="C20719" t="s">
        <v>41533</v>
      </c>
      <c r="D20719">
        <v>51</v>
      </c>
      <c r="E20719" t="s">
        <v>40503</v>
      </c>
      <c r="F20719" t="s">
        <v>36260</v>
      </c>
      <c r="G20719" t="s">
        <v>41534</v>
      </c>
      <c r="H20719" t="s">
        <v>4451</v>
      </c>
      <c r="I20719">
        <f t="shared" si="1941"/>
        <v>11</v>
      </c>
      <c r="J20719">
        <f t="shared" si="1942"/>
        <v>10</v>
      </c>
      <c r="K20719">
        <f t="shared" si="1943"/>
        <v>15</v>
      </c>
      <c r="L20719">
        <f t="shared" si="1944"/>
        <v>15</v>
      </c>
      <c r="M20719">
        <f t="shared" si="1945"/>
        <v>14.97406769230769</v>
      </c>
      <c r="N20719">
        <f t="shared" si="1946"/>
        <v>49.019607843137251</v>
      </c>
    </row>
    <row r="20720" spans="2:14" x14ac:dyDescent="0.3">
      <c r="B20720" t="s">
        <v>36257</v>
      </c>
      <c r="C20720" t="s">
        <v>41535</v>
      </c>
      <c r="D20720">
        <v>51</v>
      </c>
      <c r="E20720" t="s">
        <v>40503</v>
      </c>
      <c r="F20720" t="s">
        <v>36260</v>
      </c>
      <c r="G20720" t="s">
        <v>41536</v>
      </c>
      <c r="H20720" t="s">
        <v>4451</v>
      </c>
      <c r="I20720">
        <f t="shared" si="1941"/>
        <v>6</v>
      </c>
      <c r="J20720">
        <f t="shared" si="1942"/>
        <v>14</v>
      </c>
      <c r="K20720">
        <f t="shared" si="1943"/>
        <v>16</v>
      </c>
      <c r="L20720">
        <f t="shared" si="1944"/>
        <v>15</v>
      </c>
      <c r="M20720">
        <f t="shared" si="1945"/>
        <v>15.008713846153844</v>
      </c>
      <c r="N20720">
        <f t="shared" si="1946"/>
        <v>58.82352941176471</v>
      </c>
    </row>
    <row r="20721" spans="2:14" x14ac:dyDescent="0.3">
      <c r="B20721" t="s">
        <v>36257</v>
      </c>
      <c r="C20721" t="s">
        <v>41537</v>
      </c>
      <c r="D20721">
        <v>51</v>
      </c>
      <c r="E20721" t="s">
        <v>40503</v>
      </c>
      <c r="F20721" t="s">
        <v>36260</v>
      </c>
      <c r="G20721" t="s">
        <v>41538</v>
      </c>
      <c r="H20721" t="s">
        <v>4451</v>
      </c>
      <c r="I20721">
        <f t="shared" si="1941"/>
        <v>6</v>
      </c>
      <c r="J20721">
        <f t="shared" si="1942"/>
        <v>14</v>
      </c>
      <c r="K20721">
        <f t="shared" si="1943"/>
        <v>18</v>
      </c>
      <c r="L20721">
        <f t="shared" si="1944"/>
        <v>13</v>
      </c>
      <c r="M20721">
        <f t="shared" si="1945"/>
        <v>14.980996923076921</v>
      </c>
      <c r="N20721">
        <f t="shared" si="1946"/>
        <v>62.745098039215684</v>
      </c>
    </row>
    <row r="20722" spans="2:14" x14ac:dyDescent="0.3">
      <c r="B20722" t="s">
        <v>36257</v>
      </c>
      <c r="C20722" t="s">
        <v>41539</v>
      </c>
      <c r="D20722">
        <v>51</v>
      </c>
      <c r="E20722" t="s">
        <v>40503</v>
      </c>
      <c r="F20722" t="s">
        <v>36260</v>
      </c>
      <c r="G20722" t="s">
        <v>41540</v>
      </c>
      <c r="H20722" t="s">
        <v>4451</v>
      </c>
      <c r="I20722">
        <f t="shared" si="1941"/>
        <v>6</v>
      </c>
      <c r="J20722">
        <f t="shared" si="1942"/>
        <v>14</v>
      </c>
      <c r="K20722">
        <f t="shared" si="1943"/>
        <v>19</v>
      </c>
      <c r="L20722">
        <f t="shared" si="1944"/>
        <v>12</v>
      </c>
      <c r="M20722">
        <f t="shared" si="1945"/>
        <v>14.967138461538459</v>
      </c>
      <c r="N20722">
        <f t="shared" si="1946"/>
        <v>64.705882352941174</v>
      </c>
    </row>
    <row r="20723" spans="2:14" x14ac:dyDescent="0.3">
      <c r="B20723" t="s">
        <v>36257</v>
      </c>
      <c r="C20723" t="s">
        <v>41541</v>
      </c>
      <c r="D20723">
        <v>51</v>
      </c>
      <c r="E20723" t="s">
        <v>40503</v>
      </c>
      <c r="F20723" t="s">
        <v>36260</v>
      </c>
      <c r="G20723" t="s">
        <v>41542</v>
      </c>
      <c r="H20723" t="s">
        <v>4451</v>
      </c>
      <c r="I20723">
        <f t="shared" si="1941"/>
        <v>13</v>
      </c>
      <c r="J20723">
        <f t="shared" si="1942"/>
        <v>9</v>
      </c>
      <c r="K20723">
        <f t="shared" si="1943"/>
        <v>10</v>
      </c>
      <c r="L20723">
        <f t="shared" si="1944"/>
        <v>19</v>
      </c>
      <c r="M20723">
        <f t="shared" si="1945"/>
        <v>15.015643076923075</v>
      </c>
      <c r="N20723">
        <f t="shared" si="1946"/>
        <v>37.254901960784316</v>
      </c>
    </row>
    <row r="20724" spans="2:14" x14ac:dyDescent="0.3">
      <c r="B20724" t="s">
        <v>36257</v>
      </c>
      <c r="C20724" t="s">
        <v>41543</v>
      </c>
      <c r="D20724">
        <v>51</v>
      </c>
      <c r="E20724" t="s">
        <v>40503</v>
      </c>
      <c r="F20724" t="s">
        <v>36260</v>
      </c>
      <c r="G20724" t="s">
        <v>41544</v>
      </c>
      <c r="H20724" t="s">
        <v>4451</v>
      </c>
      <c r="I20724">
        <f t="shared" si="1941"/>
        <v>11</v>
      </c>
      <c r="J20724">
        <f t="shared" si="1942"/>
        <v>11</v>
      </c>
      <c r="K20724">
        <f t="shared" si="1943"/>
        <v>12</v>
      </c>
      <c r="L20724">
        <f t="shared" si="1944"/>
        <v>17</v>
      </c>
      <c r="M20724">
        <f t="shared" si="1945"/>
        <v>15.001784615384613</v>
      </c>
      <c r="N20724">
        <f t="shared" si="1946"/>
        <v>45.098039215686278</v>
      </c>
    </row>
    <row r="20725" spans="2:14" x14ac:dyDescent="0.3">
      <c r="B20725" t="s">
        <v>36257</v>
      </c>
      <c r="C20725" t="s">
        <v>41545</v>
      </c>
      <c r="D20725">
        <v>51</v>
      </c>
      <c r="E20725" t="s">
        <v>40503</v>
      </c>
      <c r="F20725" t="s">
        <v>36260</v>
      </c>
      <c r="G20725" t="s">
        <v>41546</v>
      </c>
      <c r="H20725" t="s">
        <v>4451</v>
      </c>
      <c r="I20725">
        <f t="shared" si="1941"/>
        <v>7</v>
      </c>
      <c r="J20725">
        <f t="shared" si="1942"/>
        <v>13</v>
      </c>
      <c r="K20725">
        <f t="shared" si="1943"/>
        <v>16</v>
      </c>
      <c r="L20725">
        <f t="shared" si="1944"/>
        <v>15</v>
      </c>
      <c r="M20725">
        <f t="shared" si="1945"/>
        <v>15.001784615384613</v>
      </c>
      <c r="N20725">
        <f t="shared" si="1946"/>
        <v>56.862745098039213</v>
      </c>
    </row>
    <row r="20726" spans="2:14" x14ac:dyDescent="0.3">
      <c r="B20726" t="s">
        <v>36257</v>
      </c>
      <c r="C20726" t="s">
        <v>41547</v>
      </c>
      <c r="D20726">
        <v>50</v>
      </c>
      <c r="E20726" t="s">
        <v>40503</v>
      </c>
      <c r="F20726" t="s">
        <v>36260</v>
      </c>
      <c r="G20726" t="s">
        <v>41548</v>
      </c>
      <c r="H20726" t="s">
        <v>4451</v>
      </c>
      <c r="I20726">
        <f t="shared" si="1941"/>
        <v>10</v>
      </c>
      <c r="J20726">
        <f t="shared" si="1942"/>
        <v>10</v>
      </c>
      <c r="K20726">
        <f t="shared" si="1943"/>
        <v>11</v>
      </c>
      <c r="L20726">
        <f t="shared" si="1944"/>
        <v>19</v>
      </c>
      <c r="M20726">
        <f t="shared" si="1945"/>
        <v>14.745403076923076</v>
      </c>
      <c r="N20726">
        <f t="shared" si="1946"/>
        <v>42</v>
      </c>
    </row>
    <row r="20727" spans="2:14" x14ac:dyDescent="0.3">
      <c r="B20727" t="s">
        <v>36257</v>
      </c>
      <c r="C20727" t="s">
        <v>41549</v>
      </c>
      <c r="D20727">
        <v>50</v>
      </c>
      <c r="E20727" t="s">
        <v>40503</v>
      </c>
      <c r="F20727" t="s">
        <v>36260</v>
      </c>
      <c r="G20727" t="s">
        <v>41550</v>
      </c>
      <c r="H20727" t="s">
        <v>4451</v>
      </c>
      <c r="I20727">
        <f t="shared" si="1941"/>
        <v>9</v>
      </c>
      <c r="J20727">
        <f t="shared" si="1942"/>
        <v>9</v>
      </c>
      <c r="K20727">
        <f t="shared" si="1943"/>
        <v>13</v>
      </c>
      <c r="L20727">
        <f t="shared" si="1944"/>
        <v>19</v>
      </c>
      <c r="M20727">
        <f t="shared" si="1945"/>
        <v>14.752332307692306</v>
      </c>
      <c r="N20727">
        <f t="shared" si="1946"/>
        <v>44</v>
      </c>
    </row>
    <row r="20728" spans="2:14" x14ac:dyDescent="0.3">
      <c r="B20728" t="s">
        <v>36257</v>
      </c>
      <c r="C20728" t="s">
        <v>41551</v>
      </c>
      <c r="D20728">
        <v>49</v>
      </c>
      <c r="E20728" t="s">
        <v>40503</v>
      </c>
      <c r="F20728" t="s">
        <v>36260</v>
      </c>
      <c r="G20728" t="s">
        <v>41552</v>
      </c>
      <c r="H20728" t="s">
        <v>4451</v>
      </c>
      <c r="I20728">
        <f t="shared" si="1941"/>
        <v>7</v>
      </c>
      <c r="J20728">
        <f t="shared" si="1942"/>
        <v>14</v>
      </c>
      <c r="K20728">
        <f t="shared" si="1943"/>
        <v>14</v>
      </c>
      <c r="L20728">
        <f t="shared" si="1944"/>
        <v>14</v>
      </c>
      <c r="M20728">
        <f t="shared" si="1945"/>
        <v>14.405870769230766</v>
      </c>
      <c r="N20728">
        <f t="shared" si="1946"/>
        <v>57.142857142857139</v>
      </c>
    </row>
    <row r="20729" spans="2:14" x14ac:dyDescent="0.3">
      <c r="B20729" t="s">
        <v>41553</v>
      </c>
      <c r="C20729" t="s">
        <v>41554</v>
      </c>
      <c r="D20729">
        <v>82</v>
      </c>
      <c r="E20729" t="s">
        <v>5991</v>
      </c>
      <c r="F20729" t="s">
        <v>41555</v>
      </c>
      <c r="G20729" t="s">
        <v>41556</v>
      </c>
      <c r="H20729" t="s">
        <v>4451</v>
      </c>
      <c r="I20729">
        <f t="shared" si="1941"/>
        <v>7</v>
      </c>
      <c r="J20729">
        <f t="shared" si="1942"/>
        <v>35</v>
      </c>
      <c r="K20729">
        <f t="shared" si="1943"/>
        <v>27</v>
      </c>
      <c r="L20729">
        <f t="shared" si="1944"/>
        <v>13</v>
      </c>
      <c r="M20729">
        <f t="shared" si="1945"/>
        <v>23.995926153846149</v>
      </c>
      <c r="N20729">
        <f t="shared" si="1946"/>
        <v>75.609756097560975</v>
      </c>
    </row>
    <row r="20730" spans="2:14" x14ac:dyDescent="0.3">
      <c r="B20730" t="s">
        <v>41553</v>
      </c>
      <c r="C20730" t="s">
        <v>41557</v>
      </c>
      <c r="D20730">
        <v>74</v>
      </c>
      <c r="E20730" t="s">
        <v>25054</v>
      </c>
      <c r="F20730" t="s">
        <v>41555</v>
      </c>
      <c r="G20730" t="s">
        <v>41558</v>
      </c>
      <c r="H20730" t="s">
        <v>4451</v>
      </c>
      <c r="I20730">
        <f t="shared" si="1941"/>
        <v>14</v>
      </c>
      <c r="J20730">
        <f t="shared" si="1942"/>
        <v>21</v>
      </c>
      <c r="K20730">
        <f t="shared" si="1943"/>
        <v>20</v>
      </c>
      <c r="L20730">
        <f t="shared" si="1944"/>
        <v>19</v>
      </c>
      <c r="M20730">
        <f t="shared" si="1945"/>
        <v>21.702350769230769</v>
      </c>
      <c r="N20730">
        <f t="shared" si="1946"/>
        <v>55.405405405405403</v>
      </c>
    </row>
    <row r="20731" spans="2:14" x14ac:dyDescent="0.3">
      <c r="B20731" t="s">
        <v>41553</v>
      </c>
      <c r="C20731" t="s">
        <v>41559</v>
      </c>
      <c r="D20731">
        <v>116</v>
      </c>
      <c r="E20731" t="s">
        <v>32802</v>
      </c>
      <c r="F20731" t="s">
        <v>41555</v>
      </c>
      <c r="G20731" t="s">
        <v>41560</v>
      </c>
      <c r="H20731" t="s">
        <v>4451</v>
      </c>
      <c r="I20731">
        <f t="shared" si="1941"/>
        <v>20</v>
      </c>
      <c r="J20731">
        <f t="shared" si="1942"/>
        <v>39</v>
      </c>
      <c r="K20731">
        <f t="shared" si="1943"/>
        <v>36</v>
      </c>
      <c r="L20731">
        <f t="shared" si="1944"/>
        <v>21</v>
      </c>
      <c r="M20731">
        <f t="shared" si="1945"/>
        <v>33.911655384615379</v>
      </c>
      <c r="N20731">
        <f t="shared" si="1946"/>
        <v>64.65517241379311</v>
      </c>
    </row>
    <row r="20732" spans="2:14" x14ac:dyDescent="0.3">
      <c r="B20732" t="s">
        <v>41553</v>
      </c>
      <c r="C20732" t="s">
        <v>41561</v>
      </c>
      <c r="D20732">
        <v>116</v>
      </c>
      <c r="E20732" t="s">
        <v>32802</v>
      </c>
      <c r="F20732" t="s">
        <v>41555</v>
      </c>
      <c r="G20732" t="s">
        <v>41562</v>
      </c>
      <c r="H20732" t="s">
        <v>4451</v>
      </c>
      <c r="I20732">
        <f t="shared" si="1941"/>
        <v>19</v>
      </c>
      <c r="J20732">
        <f t="shared" si="1942"/>
        <v>41</v>
      </c>
      <c r="K20732">
        <f t="shared" si="1943"/>
        <v>35</v>
      </c>
      <c r="L20732">
        <f t="shared" si="1944"/>
        <v>21</v>
      </c>
      <c r="M20732">
        <f t="shared" si="1945"/>
        <v>33.91858461538461</v>
      </c>
      <c r="N20732">
        <f t="shared" si="1946"/>
        <v>65.517241379310349</v>
      </c>
    </row>
    <row r="20733" spans="2:14" x14ac:dyDescent="0.3">
      <c r="B20733" t="s">
        <v>41553</v>
      </c>
      <c r="C20733" t="s">
        <v>41563</v>
      </c>
      <c r="D20733">
        <v>111</v>
      </c>
      <c r="E20733" t="s">
        <v>32802</v>
      </c>
      <c r="F20733" t="s">
        <v>41555</v>
      </c>
      <c r="G20733" t="s">
        <v>41564</v>
      </c>
      <c r="H20733" t="s">
        <v>4451</v>
      </c>
      <c r="I20733">
        <f t="shared" si="1941"/>
        <v>13</v>
      </c>
      <c r="J20733">
        <f t="shared" si="1942"/>
        <v>32</v>
      </c>
      <c r="K20733">
        <f t="shared" si="1943"/>
        <v>40</v>
      </c>
      <c r="L20733">
        <f t="shared" si="1944"/>
        <v>26</v>
      </c>
      <c r="M20733">
        <f t="shared" si="1945"/>
        <v>32.574313846153842</v>
      </c>
      <c r="N20733">
        <f t="shared" si="1946"/>
        <v>64.86486486486487</v>
      </c>
    </row>
    <row r="20734" spans="2:14" x14ac:dyDescent="0.3">
      <c r="B20734" t="s">
        <v>41553</v>
      </c>
      <c r="C20734" t="s">
        <v>41565</v>
      </c>
      <c r="D20734">
        <v>95</v>
      </c>
      <c r="E20734" t="s">
        <v>32802</v>
      </c>
      <c r="F20734" t="s">
        <v>41555</v>
      </c>
      <c r="G20734" t="s">
        <v>41566</v>
      </c>
      <c r="H20734" t="s">
        <v>4451</v>
      </c>
      <c r="I20734">
        <f t="shared" si="1941"/>
        <v>15</v>
      </c>
      <c r="J20734">
        <f t="shared" si="1942"/>
        <v>29</v>
      </c>
      <c r="K20734">
        <f t="shared" si="1943"/>
        <v>31</v>
      </c>
      <c r="L20734">
        <f t="shared" si="1944"/>
        <v>20</v>
      </c>
      <c r="M20734">
        <f t="shared" si="1945"/>
        <v>27.820861538461536</v>
      </c>
      <c r="N20734">
        <f t="shared" si="1946"/>
        <v>63.157894736842103</v>
      </c>
    </row>
    <row r="20735" spans="2:14" x14ac:dyDescent="0.3">
      <c r="B20735" t="s">
        <v>41553</v>
      </c>
      <c r="C20735" t="s">
        <v>41567</v>
      </c>
      <c r="D20735">
        <v>95</v>
      </c>
      <c r="E20735" t="s">
        <v>32802</v>
      </c>
      <c r="F20735" t="s">
        <v>41555</v>
      </c>
      <c r="G20735" t="s">
        <v>41568</v>
      </c>
      <c r="H20735" t="s">
        <v>4451</v>
      </c>
      <c r="I20735">
        <f t="shared" si="1941"/>
        <v>14</v>
      </c>
      <c r="J20735">
        <f t="shared" si="1942"/>
        <v>31</v>
      </c>
      <c r="K20735">
        <f t="shared" si="1943"/>
        <v>31</v>
      </c>
      <c r="L20735">
        <f t="shared" si="1944"/>
        <v>19</v>
      </c>
      <c r="M20735">
        <f t="shared" si="1945"/>
        <v>27.813932307692305</v>
      </c>
      <c r="N20735">
        <f t="shared" si="1946"/>
        <v>65.26315789473685</v>
      </c>
    </row>
    <row r="20736" spans="2:14" x14ac:dyDescent="0.3">
      <c r="B20736" t="s">
        <v>41553</v>
      </c>
      <c r="C20736" t="s">
        <v>41569</v>
      </c>
      <c r="D20736">
        <v>95</v>
      </c>
      <c r="E20736" t="s">
        <v>32802</v>
      </c>
      <c r="F20736" t="s">
        <v>41555</v>
      </c>
      <c r="G20736" t="s">
        <v>41570</v>
      </c>
      <c r="H20736" t="s">
        <v>4451</v>
      </c>
      <c r="I20736">
        <f t="shared" si="1941"/>
        <v>14</v>
      </c>
      <c r="J20736">
        <f t="shared" si="1942"/>
        <v>30</v>
      </c>
      <c r="K20736">
        <f t="shared" si="1943"/>
        <v>31</v>
      </c>
      <c r="L20736">
        <f t="shared" si="1944"/>
        <v>20</v>
      </c>
      <c r="M20736">
        <f t="shared" si="1945"/>
        <v>27.827790769230766</v>
      </c>
      <c r="N20736">
        <f t="shared" si="1946"/>
        <v>64.21052631578948</v>
      </c>
    </row>
    <row r="20737" spans="2:14" x14ac:dyDescent="0.3">
      <c r="B20737" t="s">
        <v>41553</v>
      </c>
      <c r="C20737" t="s">
        <v>41571</v>
      </c>
      <c r="D20737">
        <v>95</v>
      </c>
      <c r="E20737" t="s">
        <v>32802</v>
      </c>
      <c r="F20737" t="s">
        <v>41555</v>
      </c>
      <c r="G20737" t="s">
        <v>41572</v>
      </c>
      <c r="H20737" t="s">
        <v>4451</v>
      </c>
      <c r="I20737">
        <f t="shared" si="1941"/>
        <v>15</v>
      </c>
      <c r="J20737">
        <f t="shared" si="1942"/>
        <v>29</v>
      </c>
      <c r="K20737">
        <f t="shared" si="1943"/>
        <v>30</v>
      </c>
      <c r="L20737">
        <f t="shared" si="1944"/>
        <v>21</v>
      </c>
      <c r="M20737">
        <f t="shared" si="1945"/>
        <v>27.834719999999994</v>
      </c>
      <c r="N20737">
        <f t="shared" si="1946"/>
        <v>62.10526315789474</v>
      </c>
    </row>
    <row r="20738" spans="2:14" x14ac:dyDescent="0.3">
      <c r="B20738" t="s">
        <v>41553</v>
      </c>
      <c r="C20738" t="s">
        <v>41573</v>
      </c>
      <c r="D20738">
        <v>92</v>
      </c>
      <c r="E20738" t="s">
        <v>32802</v>
      </c>
      <c r="F20738" t="s">
        <v>41555</v>
      </c>
      <c r="G20738" t="s">
        <v>41574</v>
      </c>
      <c r="H20738" t="s">
        <v>4451</v>
      </c>
      <c r="I20738">
        <f t="shared" si="1941"/>
        <v>15</v>
      </c>
      <c r="J20738">
        <f t="shared" si="1942"/>
        <v>30</v>
      </c>
      <c r="K20738">
        <f t="shared" si="1943"/>
        <v>30</v>
      </c>
      <c r="L20738">
        <f t="shared" si="1944"/>
        <v>17</v>
      </c>
      <c r="M20738">
        <f t="shared" si="1945"/>
        <v>26.90620307692307</v>
      </c>
      <c r="N20738">
        <f t="shared" si="1946"/>
        <v>65.217391304347828</v>
      </c>
    </row>
    <row r="20739" spans="2:14" x14ac:dyDescent="0.3">
      <c r="B20739" t="s">
        <v>41553</v>
      </c>
      <c r="C20739" t="s">
        <v>41575</v>
      </c>
      <c r="D20739">
        <v>89</v>
      </c>
      <c r="E20739" t="s">
        <v>32802</v>
      </c>
      <c r="F20739" t="s">
        <v>41555</v>
      </c>
      <c r="G20739" t="s">
        <v>41576</v>
      </c>
      <c r="H20739" t="s">
        <v>4451</v>
      </c>
      <c r="I20739">
        <f t="shared" si="1941"/>
        <v>21</v>
      </c>
      <c r="J20739">
        <f t="shared" si="1942"/>
        <v>23</v>
      </c>
      <c r="K20739">
        <f t="shared" si="1943"/>
        <v>21</v>
      </c>
      <c r="L20739">
        <f t="shared" si="1944"/>
        <v>24</v>
      </c>
      <c r="M20739">
        <f t="shared" si="1945"/>
        <v>26.088553846153843</v>
      </c>
      <c r="N20739">
        <f t="shared" si="1946"/>
        <v>49.438202247191008</v>
      </c>
    </row>
    <row r="20740" spans="2:14" x14ac:dyDescent="0.3">
      <c r="B20740" t="s">
        <v>41553</v>
      </c>
      <c r="C20740" t="s">
        <v>41577</v>
      </c>
      <c r="D20740">
        <v>86</v>
      </c>
      <c r="E20740" t="s">
        <v>32802</v>
      </c>
      <c r="F20740" t="s">
        <v>41555</v>
      </c>
      <c r="G20740" t="s">
        <v>41578</v>
      </c>
      <c r="H20740" t="s">
        <v>4451</v>
      </c>
      <c r="I20740">
        <f t="shared" si="1941"/>
        <v>6</v>
      </c>
      <c r="J20740">
        <f t="shared" si="1942"/>
        <v>36</v>
      </c>
      <c r="K20740">
        <f t="shared" si="1943"/>
        <v>26</v>
      </c>
      <c r="L20740">
        <f t="shared" si="1944"/>
        <v>18</v>
      </c>
      <c r="M20740">
        <f t="shared" si="1945"/>
        <v>25.236258461538458</v>
      </c>
      <c r="N20740">
        <f t="shared" si="1946"/>
        <v>72.093023255813947</v>
      </c>
    </row>
    <row r="20741" spans="2:14" x14ac:dyDescent="0.3">
      <c r="B20741" t="s">
        <v>41553</v>
      </c>
      <c r="C20741" t="s">
        <v>41579</v>
      </c>
      <c r="D20741">
        <v>85</v>
      </c>
      <c r="E20741" t="s">
        <v>32802</v>
      </c>
      <c r="F20741" t="s">
        <v>41555</v>
      </c>
      <c r="G20741" t="s">
        <v>41580</v>
      </c>
      <c r="H20741" t="s">
        <v>4451</v>
      </c>
      <c r="I20741">
        <f t="shared" ref="I20741:I20804" si="1947">(LEN($G20741)-LEN(SUBSTITUTE($G20741, "U","")))+(LEN($G20741)-LEN(SUBSTITUTE($G20741, "T","")))</f>
        <v>6</v>
      </c>
      <c r="J20741">
        <f t="shared" ref="J20741:J20804" si="1948">(LEN($G20741)-LEN(SUBSTITUTE($G20741, "C","")))</f>
        <v>37</v>
      </c>
      <c r="K20741">
        <f t="shared" ref="K20741:K20804" si="1949">(LEN($G20741)-LEN(SUBSTITUTE($G20741, "G","")))</f>
        <v>27</v>
      </c>
      <c r="L20741">
        <f t="shared" ref="L20741:L20804" si="1950">(LEN($G20741)-LEN(SUBSTITUTE($G20741, "A","")))</f>
        <v>15</v>
      </c>
      <c r="M20741">
        <f t="shared" si="1945"/>
        <v>24.903655384615384</v>
      </c>
      <c r="N20741">
        <f t="shared" si="1946"/>
        <v>75.294117647058826</v>
      </c>
    </row>
    <row r="20742" spans="2:14" x14ac:dyDescent="0.3">
      <c r="B20742" t="s">
        <v>41553</v>
      </c>
      <c r="C20742" t="s">
        <v>41581</v>
      </c>
      <c r="D20742">
        <v>85</v>
      </c>
      <c r="E20742" t="s">
        <v>32802</v>
      </c>
      <c r="F20742" t="s">
        <v>41555</v>
      </c>
      <c r="G20742" t="s">
        <v>41582</v>
      </c>
      <c r="H20742" t="s">
        <v>4451</v>
      </c>
      <c r="I20742">
        <f t="shared" si="1947"/>
        <v>8</v>
      </c>
      <c r="J20742">
        <f t="shared" si="1948"/>
        <v>32</v>
      </c>
      <c r="K20742">
        <f t="shared" si="1949"/>
        <v>29</v>
      </c>
      <c r="L20742">
        <f t="shared" si="1950"/>
        <v>16</v>
      </c>
      <c r="M20742">
        <f t="shared" si="1945"/>
        <v>24.903655384615384</v>
      </c>
      <c r="N20742">
        <f t="shared" si="1946"/>
        <v>71.764705882352942</v>
      </c>
    </row>
    <row r="20743" spans="2:14" x14ac:dyDescent="0.3">
      <c r="B20743" t="s">
        <v>41553</v>
      </c>
      <c r="C20743" t="s">
        <v>41583</v>
      </c>
      <c r="D20743">
        <v>85</v>
      </c>
      <c r="E20743" t="s">
        <v>32802</v>
      </c>
      <c r="F20743" t="s">
        <v>41555</v>
      </c>
      <c r="G20743" t="s">
        <v>41584</v>
      </c>
      <c r="H20743" t="s">
        <v>4451</v>
      </c>
      <c r="I20743">
        <f t="shared" si="1947"/>
        <v>9</v>
      </c>
      <c r="J20743">
        <f t="shared" si="1948"/>
        <v>31</v>
      </c>
      <c r="K20743">
        <f t="shared" si="1949"/>
        <v>30</v>
      </c>
      <c r="L20743">
        <f t="shared" si="1950"/>
        <v>15</v>
      </c>
      <c r="M20743">
        <f t="shared" si="1945"/>
        <v>24.882867692307691</v>
      </c>
      <c r="N20743">
        <f t="shared" si="1946"/>
        <v>71.764705882352942</v>
      </c>
    </row>
    <row r="20744" spans="2:14" x14ac:dyDescent="0.3">
      <c r="B20744" t="s">
        <v>41553</v>
      </c>
      <c r="C20744" t="s">
        <v>41585</v>
      </c>
      <c r="D20744">
        <v>85</v>
      </c>
      <c r="E20744" t="s">
        <v>32802</v>
      </c>
      <c r="F20744" t="s">
        <v>41555</v>
      </c>
      <c r="G20744" t="s">
        <v>41586</v>
      </c>
      <c r="H20744" t="s">
        <v>4451</v>
      </c>
      <c r="I20744">
        <f t="shared" si="1947"/>
        <v>8</v>
      </c>
      <c r="J20744">
        <f t="shared" si="1948"/>
        <v>33</v>
      </c>
      <c r="K20744">
        <f t="shared" si="1949"/>
        <v>28</v>
      </c>
      <c r="L20744">
        <f t="shared" si="1950"/>
        <v>16</v>
      </c>
      <c r="M20744">
        <f t="shared" si="1945"/>
        <v>24.90365538461538</v>
      </c>
      <c r="N20744">
        <f t="shared" si="1946"/>
        <v>71.764705882352942</v>
      </c>
    </row>
    <row r="20745" spans="2:14" x14ac:dyDescent="0.3">
      <c r="B20745" t="s">
        <v>41553</v>
      </c>
      <c r="C20745" t="s">
        <v>41587</v>
      </c>
      <c r="D20745">
        <v>85</v>
      </c>
      <c r="E20745" t="s">
        <v>32802</v>
      </c>
      <c r="F20745" t="s">
        <v>41555</v>
      </c>
      <c r="G20745" t="s">
        <v>41588</v>
      </c>
      <c r="H20745" t="s">
        <v>4451</v>
      </c>
      <c r="I20745">
        <f t="shared" si="1947"/>
        <v>7</v>
      </c>
      <c r="J20745">
        <f t="shared" si="1948"/>
        <v>35</v>
      </c>
      <c r="K20745">
        <f t="shared" si="1949"/>
        <v>27</v>
      </c>
      <c r="L20745">
        <f t="shared" si="1950"/>
        <v>16</v>
      </c>
      <c r="M20745">
        <f t="shared" si="1945"/>
        <v>24.910584615384611</v>
      </c>
      <c r="N20745">
        <f t="shared" si="1946"/>
        <v>72.941176470588232</v>
      </c>
    </row>
    <row r="20746" spans="2:14" x14ac:dyDescent="0.3">
      <c r="B20746" t="s">
        <v>41553</v>
      </c>
      <c r="C20746" t="s">
        <v>41589</v>
      </c>
      <c r="D20746">
        <v>85</v>
      </c>
      <c r="E20746" t="s">
        <v>32802</v>
      </c>
      <c r="F20746" t="s">
        <v>41555</v>
      </c>
      <c r="G20746" t="s">
        <v>41590</v>
      </c>
      <c r="H20746" t="s">
        <v>4451</v>
      </c>
      <c r="I20746">
        <f t="shared" si="1947"/>
        <v>6</v>
      </c>
      <c r="J20746">
        <f t="shared" si="1948"/>
        <v>37</v>
      </c>
      <c r="K20746">
        <f t="shared" si="1949"/>
        <v>27</v>
      </c>
      <c r="L20746">
        <f t="shared" si="1950"/>
        <v>15</v>
      </c>
      <c r="M20746">
        <f t="shared" si="1945"/>
        <v>24.903655384615384</v>
      </c>
      <c r="N20746">
        <f t="shared" si="1946"/>
        <v>75.294117647058826</v>
      </c>
    </row>
    <row r="20747" spans="2:14" x14ac:dyDescent="0.3">
      <c r="B20747" t="s">
        <v>41553</v>
      </c>
      <c r="C20747" t="s">
        <v>41591</v>
      </c>
      <c r="D20747">
        <v>85</v>
      </c>
      <c r="E20747" t="s">
        <v>32802</v>
      </c>
      <c r="F20747" t="s">
        <v>41555</v>
      </c>
      <c r="G20747" t="s">
        <v>41592</v>
      </c>
      <c r="H20747" t="s">
        <v>4451</v>
      </c>
      <c r="I20747">
        <f t="shared" si="1947"/>
        <v>7</v>
      </c>
      <c r="J20747">
        <f t="shared" si="1948"/>
        <v>33</v>
      </c>
      <c r="K20747">
        <f t="shared" si="1949"/>
        <v>27</v>
      </c>
      <c r="L20747">
        <f t="shared" si="1950"/>
        <v>18</v>
      </c>
      <c r="M20747">
        <f t="shared" si="1945"/>
        <v>24.938301538461534</v>
      </c>
      <c r="N20747">
        <f t="shared" si="1946"/>
        <v>70.588235294117652</v>
      </c>
    </row>
    <row r="20748" spans="2:14" x14ac:dyDescent="0.3">
      <c r="B20748" t="s">
        <v>41553</v>
      </c>
      <c r="C20748" t="s">
        <v>41593</v>
      </c>
      <c r="D20748">
        <v>84</v>
      </c>
      <c r="E20748" t="s">
        <v>32802</v>
      </c>
      <c r="F20748" t="s">
        <v>41555</v>
      </c>
      <c r="G20748" t="s">
        <v>41594</v>
      </c>
      <c r="H20748" t="s">
        <v>4451</v>
      </c>
      <c r="I20748">
        <f t="shared" si="1947"/>
        <v>12</v>
      </c>
      <c r="J20748">
        <f t="shared" si="1948"/>
        <v>26</v>
      </c>
      <c r="K20748">
        <f t="shared" si="1949"/>
        <v>28</v>
      </c>
      <c r="L20748">
        <f t="shared" si="1950"/>
        <v>18</v>
      </c>
      <c r="M20748">
        <f t="shared" si="1945"/>
        <v>24.612627692307687</v>
      </c>
      <c r="N20748">
        <f t="shared" si="1946"/>
        <v>64.285714285714292</v>
      </c>
    </row>
    <row r="20749" spans="2:14" x14ac:dyDescent="0.3">
      <c r="B20749" t="s">
        <v>41553</v>
      </c>
      <c r="C20749" t="s">
        <v>41595</v>
      </c>
      <c r="D20749">
        <v>84</v>
      </c>
      <c r="E20749" t="s">
        <v>32802</v>
      </c>
      <c r="F20749" t="s">
        <v>41555</v>
      </c>
      <c r="G20749" t="s">
        <v>41596</v>
      </c>
      <c r="H20749" t="s">
        <v>4451</v>
      </c>
      <c r="I20749">
        <f t="shared" si="1947"/>
        <v>9</v>
      </c>
      <c r="J20749">
        <f t="shared" si="1948"/>
        <v>35</v>
      </c>
      <c r="K20749">
        <f t="shared" si="1949"/>
        <v>29</v>
      </c>
      <c r="L20749">
        <f t="shared" si="1950"/>
        <v>11</v>
      </c>
      <c r="M20749">
        <f t="shared" si="1945"/>
        <v>24.536406153846151</v>
      </c>
      <c r="N20749">
        <f t="shared" si="1946"/>
        <v>76.19047619047619</v>
      </c>
    </row>
    <row r="20750" spans="2:14" x14ac:dyDescent="0.3">
      <c r="B20750" t="s">
        <v>41553</v>
      </c>
      <c r="C20750" t="s">
        <v>41597</v>
      </c>
      <c r="D20750">
        <v>84</v>
      </c>
      <c r="E20750" t="s">
        <v>32802</v>
      </c>
      <c r="F20750" t="s">
        <v>41555</v>
      </c>
      <c r="G20750" t="s">
        <v>41598</v>
      </c>
      <c r="H20750" t="s">
        <v>4451</v>
      </c>
      <c r="I20750">
        <f t="shared" si="1947"/>
        <v>6</v>
      </c>
      <c r="J20750">
        <f t="shared" si="1948"/>
        <v>36</v>
      </c>
      <c r="K20750">
        <f t="shared" si="1949"/>
        <v>27</v>
      </c>
      <c r="L20750">
        <f t="shared" si="1950"/>
        <v>15</v>
      </c>
      <c r="M20750">
        <f t="shared" si="1945"/>
        <v>24.61262769230769</v>
      </c>
      <c r="N20750">
        <f t="shared" si="1946"/>
        <v>75</v>
      </c>
    </row>
    <row r="20751" spans="2:14" x14ac:dyDescent="0.3">
      <c r="B20751" t="s">
        <v>41553</v>
      </c>
      <c r="C20751" t="s">
        <v>41599</v>
      </c>
      <c r="D20751">
        <v>84</v>
      </c>
      <c r="E20751" t="s">
        <v>32802</v>
      </c>
      <c r="F20751" t="s">
        <v>41555</v>
      </c>
      <c r="G20751" t="s">
        <v>41600</v>
      </c>
      <c r="H20751" t="s">
        <v>4451</v>
      </c>
      <c r="I20751">
        <f t="shared" si="1947"/>
        <v>6</v>
      </c>
      <c r="J20751">
        <f t="shared" si="1948"/>
        <v>36</v>
      </c>
      <c r="K20751">
        <f t="shared" si="1949"/>
        <v>27</v>
      </c>
      <c r="L20751">
        <f t="shared" si="1950"/>
        <v>15</v>
      </c>
      <c r="M20751">
        <f t="shared" si="1945"/>
        <v>24.61262769230769</v>
      </c>
      <c r="N20751">
        <f t="shared" si="1946"/>
        <v>75</v>
      </c>
    </row>
    <row r="20752" spans="2:14" x14ac:dyDescent="0.3">
      <c r="B20752" t="s">
        <v>41553</v>
      </c>
      <c r="C20752" t="s">
        <v>41601</v>
      </c>
      <c r="D20752">
        <v>84</v>
      </c>
      <c r="E20752" t="s">
        <v>32802</v>
      </c>
      <c r="F20752" t="s">
        <v>41555</v>
      </c>
      <c r="G20752" t="s">
        <v>41602</v>
      </c>
      <c r="H20752" t="s">
        <v>4451</v>
      </c>
      <c r="I20752">
        <f t="shared" si="1947"/>
        <v>5</v>
      </c>
      <c r="J20752">
        <f t="shared" si="1948"/>
        <v>36</v>
      </c>
      <c r="K20752">
        <f t="shared" si="1949"/>
        <v>29</v>
      </c>
      <c r="L20752">
        <f t="shared" si="1950"/>
        <v>14</v>
      </c>
      <c r="M20752">
        <f t="shared" si="1945"/>
        <v>24.605698461538456</v>
      </c>
      <c r="N20752">
        <f t="shared" si="1946"/>
        <v>77.38095238095238</v>
      </c>
    </row>
    <row r="20753" spans="2:14" x14ac:dyDescent="0.3">
      <c r="B20753" t="s">
        <v>41553</v>
      </c>
      <c r="C20753" t="s">
        <v>41603</v>
      </c>
      <c r="D20753">
        <v>84</v>
      </c>
      <c r="E20753" t="s">
        <v>32802</v>
      </c>
      <c r="F20753" t="s">
        <v>41555</v>
      </c>
      <c r="G20753" t="s">
        <v>41604</v>
      </c>
      <c r="H20753" t="s">
        <v>4451</v>
      </c>
      <c r="I20753">
        <f t="shared" si="1947"/>
        <v>6</v>
      </c>
      <c r="J20753">
        <f t="shared" si="1948"/>
        <v>34</v>
      </c>
      <c r="K20753">
        <f t="shared" si="1949"/>
        <v>29</v>
      </c>
      <c r="L20753">
        <f t="shared" si="1950"/>
        <v>15</v>
      </c>
      <c r="M20753">
        <f t="shared" si="1945"/>
        <v>24.61262769230769</v>
      </c>
      <c r="N20753">
        <f t="shared" si="1946"/>
        <v>75</v>
      </c>
    </row>
    <row r="20754" spans="2:14" x14ac:dyDescent="0.3">
      <c r="B20754" t="s">
        <v>41553</v>
      </c>
      <c r="C20754" t="s">
        <v>41605</v>
      </c>
      <c r="D20754">
        <v>84</v>
      </c>
      <c r="E20754" t="s">
        <v>32802</v>
      </c>
      <c r="F20754" t="s">
        <v>41555</v>
      </c>
      <c r="G20754" t="s">
        <v>41606</v>
      </c>
      <c r="H20754" t="s">
        <v>4451</v>
      </c>
      <c r="I20754">
        <f t="shared" si="1947"/>
        <v>5</v>
      </c>
      <c r="J20754">
        <f t="shared" si="1948"/>
        <v>34</v>
      </c>
      <c r="K20754">
        <f t="shared" si="1949"/>
        <v>28</v>
      </c>
      <c r="L20754">
        <f t="shared" si="1950"/>
        <v>17</v>
      </c>
      <c r="M20754">
        <f t="shared" si="1945"/>
        <v>24.647273846153844</v>
      </c>
      <c r="N20754">
        <f t="shared" si="1946"/>
        <v>73.80952380952381</v>
      </c>
    </row>
    <row r="20755" spans="2:14" x14ac:dyDescent="0.3">
      <c r="B20755" t="s">
        <v>41553</v>
      </c>
      <c r="C20755" t="s">
        <v>41607</v>
      </c>
      <c r="D20755">
        <v>84</v>
      </c>
      <c r="E20755" t="s">
        <v>32802</v>
      </c>
      <c r="F20755" t="s">
        <v>41555</v>
      </c>
      <c r="G20755" t="s">
        <v>41608</v>
      </c>
      <c r="H20755" t="s">
        <v>4451</v>
      </c>
      <c r="I20755">
        <f t="shared" si="1947"/>
        <v>6</v>
      </c>
      <c r="J20755">
        <f t="shared" si="1948"/>
        <v>33</v>
      </c>
      <c r="K20755">
        <f t="shared" si="1949"/>
        <v>28</v>
      </c>
      <c r="L20755">
        <f t="shared" si="1950"/>
        <v>17</v>
      </c>
      <c r="M20755">
        <f t="shared" si="1945"/>
        <v>24.640344615384613</v>
      </c>
      <c r="N20755">
        <f t="shared" si="1946"/>
        <v>72.61904761904762</v>
      </c>
    </row>
    <row r="20756" spans="2:14" x14ac:dyDescent="0.3">
      <c r="B20756" t="s">
        <v>41553</v>
      </c>
      <c r="C20756" t="s">
        <v>41609</v>
      </c>
      <c r="D20756">
        <v>83</v>
      </c>
      <c r="E20756" t="s">
        <v>32802</v>
      </c>
      <c r="F20756" t="s">
        <v>41555</v>
      </c>
      <c r="G20756" t="s">
        <v>41610</v>
      </c>
      <c r="H20756" t="s">
        <v>4451</v>
      </c>
      <c r="I20756">
        <f t="shared" si="1947"/>
        <v>17</v>
      </c>
      <c r="J20756">
        <f t="shared" si="1948"/>
        <v>24</v>
      </c>
      <c r="K20756">
        <f t="shared" si="1949"/>
        <v>20</v>
      </c>
      <c r="L20756">
        <f t="shared" si="1950"/>
        <v>22</v>
      </c>
      <c r="M20756">
        <f t="shared" ref="M20756:M20819" si="1951">(I20756*$T$4)+(J20756*$T$5)+(K20756*$T$6)+(L20756*$T$7)</f>
        <v>24.342387692307693</v>
      </c>
      <c r="N20756">
        <f t="shared" ref="N20756:N20819" si="1952">(J20756+K20756)/D20756*100</f>
        <v>53.01204819277109</v>
      </c>
    </row>
    <row r="20757" spans="2:14" x14ac:dyDescent="0.3">
      <c r="B20757" t="s">
        <v>41553</v>
      </c>
      <c r="C20757" t="s">
        <v>41611</v>
      </c>
      <c r="D20757">
        <v>83</v>
      </c>
      <c r="E20757" t="s">
        <v>32802</v>
      </c>
      <c r="F20757" t="s">
        <v>41555</v>
      </c>
      <c r="G20757" t="s">
        <v>41612</v>
      </c>
      <c r="H20757" t="s">
        <v>4451</v>
      </c>
      <c r="I20757">
        <f t="shared" si="1947"/>
        <v>15</v>
      </c>
      <c r="J20757">
        <f t="shared" si="1948"/>
        <v>23</v>
      </c>
      <c r="K20757">
        <f t="shared" si="1949"/>
        <v>24</v>
      </c>
      <c r="L20757">
        <f t="shared" si="1950"/>
        <v>21</v>
      </c>
      <c r="M20757">
        <f t="shared" si="1951"/>
        <v>24.342387692307689</v>
      </c>
      <c r="N20757">
        <f t="shared" si="1952"/>
        <v>56.626506024096393</v>
      </c>
    </row>
    <row r="20758" spans="2:14" x14ac:dyDescent="0.3">
      <c r="B20758" t="s">
        <v>41553</v>
      </c>
      <c r="C20758" t="s">
        <v>41613</v>
      </c>
      <c r="D20758">
        <v>83</v>
      </c>
      <c r="E20758" t="s">
        <v>32802</v>
      </c>
      <c r="F20758" t="s">
        <v>41555</v>
      </c>
      <c r="G20758" t="s">
        <v>41614</v>
      </c>
      <c r="H20758" t="s">
        <v>4451</v>
      </c>
      <c r="I20758">
        <f t="shared" si="1947"/>
        <v>8</v>
      </c>
      <c r="J20758">
        <f t="shared" si="1948"/>
        <v>32</v>
      </c>
      <c r="K20758">
        <f t="shared" si="1949"/>
        <v>26</v>
      </c>
      <c r="L20758">
        <f t="shared" si="1950"/>
        <v>17</v>
      </c>
      <c r="M20758">
        <f t="shared" si="1951"/>
        <v>24.335458461538458</v>
      </c>
      <c r="N20758">
        <f t="shared" si="1952"/>
        <v>69.879518072289159</v>
      </c>
    </row>
    <row r="20759" spans="2:14" x14ac:dyDescent="0.3">
      <c r="B20759" t="s">
        <v>41553</v>
      </c>
      <c r="C20759" t="s">
        <v>41615</v>
      </c>
      <c r="D20759">
        <v>83</v>
      </c>
      <c r="E20759" t="s">
        <v>32802</v>
      </c>
      <c r="F20759" t="s">
        <v>41555</v>
      </c>
      <c r="G20759" t="s">
        <v>41616</v>
      </c>
      <c r="H20759" t="s">
        <v>4451</v>
      </c>
      <c r="I20759">
        <f t="shared" si="1947"/>
        <v>7</v>
      </c>
      <c r="J20759">
        <f t="shared" si="1948"/>
        <v>35</v>
      </c>
      <c r="K20759">
        <f t="shared" si="1949"/>
        <v>27</v>
      </c>
      <c r="L20759">
        <f t="shared" si="1950"/>
        <v>14</v>
      </c>
      <c r="M20759">
        <f t="shared" si="1951"/>
        <v>24.300812307692304</v>
      </c>
      <c r="N20759">
        <f t="shared" si="1952"/>
        <v>74.698795180722882</v>
      </c>
    </row>
    <row r="20760" spans="2:14" x14ac:dyDescent="0.3">
      <c r="B20760" t="s">
        <v>41553</v>
      </c>
      <c r="C20760" t="s">
        <v>41617</v>
      </c>
      <c r="D20760">
        <v>83</v>
      </c>
      <c r="E20760" t="s">
        <v>32802</v>
      </c>
      <c r="F20760" t="s">
        <v>41555</v>
      </c>
      <c r="G20760" t="s">
        <v>41618</v>
      </c>
      <c r="H20760" t="s">
        <v>4451</v>
      </c>
      <c r="I20760">
        <f t="shared" si="1947"/>
        <v>5</v>
      </c>
      <c r="J20760">
        <f t="shared" si="1948"/>
        <v>36</v>
      </c>
      <c r="K20760">
        <f t="shared" si="1949"/>
        <v>29</v>
      </c>
      <c r="L20760">
        <f t="shared" si="1950"/>
        <v>13</v>
      </c>
      <c r="M20760">
        <f t="shared" si="1951"/>
        <v>24.300812307692301</v>
      </c>
      <c r="N20760">
        <f t="shared" si="1952"/>
        <v>78.313253012048193</v>
      </c>
    </row>
    <row r="20761" spans="2:14" x14ac:dyDescent="0.3">
      <c r="B20761" t="s">
        <v>41553</v>
      </c>
      <c r="C20761" t="s">
        <v>41619</v>
      </c>
      <c r="D20761">
        <v>83</v>
      </c>
      <c r="E20761" t="s">
        <v>32802</v>
      </c>
      <c r="F20761" t="s">
        <v>41555</v>
      </c>
      <c r="G20761" t="s">
        <v>41620</v>
      </c>
      <c r="H20761" t="s">
        <v>4451</v>
      </c>
      <c r="I20761">
        <f t="shared" si="1947"/>
        <v>8</v>
      </c>
      <c r="J20761">
        <f t="shared" si="1948"/>
        <v>33</v>
      </c>
      <c r="K20761">
        <f t="shared" si="1949"/>
        <v>27</v>
      </c>
      <c r="L20761">
        <f t="shared" si="1950"/>
        <v>15</v>
      </c>
      <c r="M20761">
        <f t="shared" si="1951"/>
        <v>24.307741538461535</v>
      </c>
      <c r="N20761">
        <f t="shared" si="1952"/>
        <v>72.289156626506028</v>
      </c>
    </row>
    <row r="20762" spans="2:14" x14ac:dyDescent="0.3">
      <c r="B20762" t="s">
        <v>41553</v>
      </c>
      <c r="C20762" t="s">
        <v>41621</v>
      </c>
      <c r="D20762">
        <v>83</v>
      </c>
      <c r="E20762" t="s">
        <v>32802</v>
      </c>
      <c r="F20762" t="s">
        <v>41555</v>
      </c>
      <c r="G20762" t="s">
        <v>41622</v>
      </c>
      <c r="H20762" t="s">
        <v>4451</v>
      </c>
      <c r="I20762">
        <f t="shared" si="1947"/>
        <v>5</v>
      </c>
      <c r="J20762">
        <f t="shared" si="1948"/>
        <v>36</v>
      </c>
      <c r="K20762">
        <f t="shared" si="1949"/>
        <v>26</v>
      </c>
      <c r="L20762">
        <f t="shared" si="1950"/>
        <v>16</v>
      </c>
      <c r="M20762">
        <f t="shared" si="1951"/>
        <v>24.342387692307689</v>
      </c>
      <c r="N20762">
        <f t="shared" si="1952"/>
        <v>74.698795180722882</v>
      </c>
    </row>
    <row r="20763" spans="2:14" x14ac:dyDescent="0.3">
      <c r="B20763" t="s">
        <v>41553</v>
      </c>
      <c r="C20763" t="s">
        <v>41623</v>
      </c>
      <c r="D20763">
        <v>83</v>
      </c>
      <c r="E20763" t="s">
        <v>32802</v>
      </c>
      <c r="F20763" t="s">
        <v>41555</v>
      </c>
      <c r="G20763" t="s">
        <v>41624</v>
      </c>
      <c r="H20763" t="s">
        <v>4451</v>
      </c>
      <c r="I20763">
        <f t="shared" si="1947"/>
        <v>8</v>
      </c>
      <c r="J20763">
        <f t="shared" si="1948"/>
        <v>33</v>
      </c>
      <c r="K20763">
        <f t="shared" si="1949"/>
        <v>27</v>
      </c>
      <c r="L20763">
        <f t="shared" si="1950"/>
        <v>15</v>
      </c>
      <c r="M20763">
        <f t="shared" si="1951"/>
        <v>24.307741538461535</v>
      </c>
      <c r="N20763">
        <f t="shared" si="1952"/>
        <v>72.289156626506028</v>
      </c>
    </row>
    <row r="20764" spans="2:14" x14ac:dyDescent="0.3">
      <c r="B20764" t="s">
        <v>41553</v>
      </c>
      <c r="C20764" t="s">
        <v>41625</v>
      </c>
      <c r="D20764">
        <v>83</v>
      </c>
      <c r="E20764" t="s">
        <v>32802</v>
      </c>
      <c r="F20764" t="s">
        <v>41555</v>
      </c>
      <c r="G20764" t="s">
        <v>41626</v>
      </c>
      <c r="H20764" t="s">
        <v>4451</v>
      </c>
      <c r="I20764">
        <f t="shared" si="1947"/>
        <v>5</v>
      </c>
      <c r="J20764">
        <f t="shared" si="1948"/>
        <v>36</v>
      </c>
      <c r="K20764">
        <f t="shared" si="1949"/>
        <v>26</v>
      </c>
      <c r="L20764">
        <f t="shared" si="1950"/>
        <v>16</v>
      </c>
      <c r="M20764">
        <f t="shared" si="1951"/>
        <v>24.342387692307689</v>
      </c>
      <c r="N20764">
        <f t="shared" si="1952"/>
        <v>74.698795180722882</v>
      </c>
    </row>
    <row r="20765" spans="2:14" x14ac:dyDescent="0.3">
      <c r="B20765" t="s">
        <v>41553</v>
      </c>
      <c r="C20765" t="s">
        <v>41627</v>
      </c>
      <c r="D20765">
        <v>83</v>
      </c>
      <c r="E20765" t="s">
        <v>32802</v>
      </c>
      <c r="F20765" t="s">
        <v>41555</v>
      </c>
      <c r="G20765" t="s">
        <v>41628</v>
      </c>
      <c r="H20765" t="s">
        <v>4451</v>
      </c>
      <c r="I20765">
        <f t="shared" si="1947"/>
        <v>5</v>
      </c>
      <c r="J20765">
        <f t="shared" si="1948"/>
        <v>36</v>
      </c>
      <c r="K20765">
        <f t="shared" si="1949"/>
        <v>25</v>
      </c>
      <c r="L20765">
        <f t="shared" si="1950"/>
        <v>17</v>
      </c>
      <c r="M20765">
        <f t="shared" si="1951"/>
        <v>24.356246153846151</v>
      </c>
      <c r="N20765">
        <f t="shared" si="1952"/>
        <v>73.493975903614455</v>
      </c>
    </row>
    <row r="20766" spans="2:14" x14ac:dyDescent="0.3">
      <c r="B20766" t="s">
        <v>41553</v>
      </c>
      <c r="C20766" t="s">
        <v>41629</v>
      </c>
      <c r="D20766">
        <v>83</v>
      </c>
      <c r="E20766" t="s">
        <v>32802</v>
      </c>
      <c r="F20766" t="s">
        <v>41555</v>
      </c>
      <c r="G20766" t="s">
        <v>41630</v>
      </c>
      <c r="H20766" t="s">
        <v>4451</v>
      </c>
      <c r="I20766">
        <f t="shared" si="1947"/>
        <v>7</v>
      </c>
      <c r="J20766">
        <f t="shared" si="1948"/>
        <v>34</v>
      </c>
      <c r="K20766">
        <f t="shared" si="1949"/>
        <v>26</v>
      </c>
      <c r="L20766">
        <f t="shared" si="1950"/>
        <v>16</v>
      </c>
      <c r="M20766">
        <f t="shared" si="1951"/>
        <v>24.328529230769227</v>
      </c>
      <c r="N20766">
        <f t="shared" si="1952"/>
        <v>72.289156626506028</v>
      </c>
    </row>
    <row r="20767" spans="2:14" x14ac:dyDescent="0.3">
      <c r="B20767" t="s">
        <v>41553</v>
      </c>
      <c r="C20767" t="s">
        <v>41631</v>
      </c>
      <c r="D20767">
        <v>83</v>
      </c>
      <c r="E20767" t="s">
        <v>32802</v>
      </c>
      <c r="F20767" t="s">
        <v>41555</v>
      </c>
      <c r="G20767" t="s">
        <v>41632</v>
      </c>
      <c r="H20767" t="s">
        <v>4451</v>
      </c>
      <c r="I20767">
        <f t="shared" si="1947"/>
        <v>5</v>
      </c>
      <c r="J20767">
        <f t="shared" si="1948"/>
        <v>35</v>
      </c>
      <c r="K20767">
        <f t="shared" si="1949"/>
        <v>28</v>
      </c>
      <c r="L20767">
        <f t="shared" si="1950"/>
        <v>15</v>
      </c>
      <c r="M20767">
        <f t="shared" si="1951"/>
        <v>24.328529230769227</v>
      </c>
      <c r="N20767">
        <f t="shared" si="1952"/>
        <v>75.903614457831324</v>
      </c>
    </row>
    <row r="20768" spans="2:14" x14ac:dyDescent="0.3">
      <c r="B20768" t="s">
        <v>41553</v>
      </c>
      <c r="C20768" t="s">
        <v>41633</v>
      </c>
      <c r="D20768">
        <v>83</v>
      </c>
      <c r="E20768" t="s">
        <v>32802</v>
      </c>
      <c r="F20768" t="s">
        <v>41555</v>
      </c>
      <c r="G20768" t="s">
        <v>41634</v>
      </c>
      <c r="H20768" t="s">
        <v>4451</v>
      </c>
      <c r="I20768">
        <f t="shared" si="1947"/>
        <v>7</v>
      </c>
      <c r="J20768">
        <f t="shared" si="1948"/>
        <v>34</v>
      </c>
      <c r="K20768">
        <f t="shared" si="1949"/>
        <v>27</v>
      </c>
      <c r="L20768">
        <f t="shared" si="1950"/>
        <v>15</v>
      </c>
      <c r="M20768">
        <f t="shared" si="1951"/>
        <v>24.314670769230766</v>
      </c>
      <c r="N20768">
        <f t="shared" si="1952"/>
        <v>73.493975903614455</v>
      </c>
    </row>
    <row r="20769" spans="2:14" x14ac:dyDescent="0.3">
      <c r="B20769" t="s">
        <v>41553</v>
      </c>
      <c r="C20769" t="s">
        <v>41635</v>
      </c>
      <c r="D20769">
        <v>83</v>
      </c>
      <c r="E20769" t="s">
        <v>32802</v>
      </c>
      <c r="F20769" t="s">
        <v>41555</v>
      </c>
      <c r="G20769" t="s">
        <v>41636</v>
      </c>
      <c r="H20769" t="s">
        <v>4451</v>
      </c>
      <c r="I20769">
        <f t="shared" si="1947"/>
        <v>6</v>
      </c>
      <c r="J20769">
        <f t="shared" si="1948"/>
        <v>35</v>
      </c>
      <c r="K20769">
        <f t="shared" si="1949"/>
        <v>27</v>
      </c>
      <c r="L20769">
        <f t="shared" si="1950"/>
        <v>15</v>
      </c>
      <c r="M20769">
        <f t="shared" si="1951"/>
        <v>24.321599999999997</v>
      </c>
      <c r="N20769">
        <f t="shared" si="1952"/>
        <v>74.698795180722882</v>
      </c>
    </row>
    <row r="20770" spans="2:14" x14ac:dyDescent="0.3">
      <c r="B20770" t="s">
        <v>41553</v>
      </c>
      <c r="C20770" t="s">
        <v>41637</v>
      </c>
      <c r="D20770">
        <v>83</v>
      </c>
      <c r="E20770" t="s">
        <v>32802</v>
      </c>
      <c r="F20770" t="s">
        <v>41555</v>
      </c>
      <c r="G20770" t="s">
        <v>41638</v>
      </c>
      <c r="H20770" t="s">
        <v>4451</v>
      </c>
      <c r="I20770">
        <f t="shared" si="1947"/>
        <v>6</v>
      </c>
      <c r="J20770">
        <f t="shared" si="1948"/>
        <v>35</v>
      </c>
      <c r="K20770">
        <f t="shared" si="1949"/>
        <v>27</v>
      </c>
      <c r="L20770">
        <f t="shared" si="1950"/>
        <v>15</v>
      </c>
      <c r="M20770">
        <f t="shared" si="1951"/>
        <v>24.321599999999997</v>
      </c>
      <c r="N20770">
        <f t="shared" si="1952"/>
        <v>74.698795180722882</v>
      </c>
    </row>
    <row r="20771" spans="2:14" x14ac:dyDescent="0.3">
      <c r="B20771" t="s">
        <v>41553</v>
      </c>
      <c r="C20771" t="s">
        <v>41639</v>
      </c>
      <c r="D20771">
        <v>83</v>
      </c>
      <c r="E20771" t="s">
        <v>32802</v>
      </c>
      <c r="F20771" t="s">
        <v>41555</v>
      </c>
      <c r="G20771" t="s">
        <v>41640</v>
      </c>
      <c r="H20771" t="s">
        <v>4451</v>
      </c>
      <c r="I20771">
        <f t="shared" si="1947"/>
        <v>6</v>
      </c>
      <c r="J20771">
        <f t="shared" si="1948"/>
        <v>35</v>
      </c>
      <c r="K20771">
        <f t="shared" si="1949"/>
        <v>26</v>
      </c>
      <c r="L20771">
        <f t="shared" si="1950"/>
        <v>16</v>
      </c>
      <c r="M20771">
        <f t="shared" si="1951"/>
        <v>24.335458461538458</v>
      </c>
      <c r="N20771">
        <f t="shared" si="1952"/>
        <v>73.493975903614455</v>
      </c>
    </row>
    <row r="20772" spans="2:14" x14ac:dyDescent="0.3">
      <c r="B20772" t="s">
        <v>41553</v>
      </c>
      <c r="C20772" t="s">
        <v>41641</v>
      </c>
      <c r="D20772">
        <v>83</v>
      </c>
      <c r="E20772" t="s">
        <v>32802</v>
      </c>
      <c r="F20772" t="s">
        <v>41555</v>
      </c>
      <c r="G20772" t="s">
        <v>41642</v>
      </c>
      <c r="H20772" t="s">
        <v>4451</v>
      </c>
      <c r="I20772">
        <f t="shared" si="1947"/>
        <v>7</v>
      </c>
      <c r="J20772">
        <f t="shared" si="1948"/>
        <v>34</v>
      </c>
      <c r="K20772">
        <f t="shared" si="1949"/>
        <v>26</v>
      </c>
      <c r="L20772">
        <f t="shared" si="1950"/>
        <v>16</v>
      </c>
      <c r="M20772">
        <f t="shared" si="1951"/>
        <v>24.328529230769227</v>
      </c>
      <c r="N20772">
        <f t="shared" si="1952"/>
        <v>72.289156626506028</v>
      </c>
    </row>
    <row r="20773" spans="2:14" x14ac:dyDescent="0.3">
      <c r="B20773" t="s">
        <v>41553</v>
      </c>
      <c r="C20773" t="s">
        <v>41643</v>
      </c>
      <c r="D20773">
        <v>83</v>
      </c>
      <c r="E20773" t="s">
        <v>32802</v>
      </c>
      <c r="F20773" t="s">
        <v>41555</v>
      </c>
      <c r="G20773" t="s">
        <v>41644</v>
      </c>
      <c r="H20773" t="s">
        <v>4451</v>
      </c>
      <c r="I20773">
        <f t="shared" si="1947"/>
        <v>8</v>
      </c>
      <c r="J20773">
        <f t="shared" si="1948"/>
        <v>34</v>
      </c>
      <c r="K20773">
        <f t="shared" si="1949"/>
        <v>28</v>
      </c>
      <c r="L20773">
        <f t="shared" si="1950"/>
        <v>13</v>
      </c>
      <c r="M20773">
        <f t="shared" si="1951"/>
        <v>24.280024615384612</v>
      </c>
      <c r="N20773">
        <f t="shared" si="1952"/>
        <v>74.698795180722882</v>
      </c>
    </row>
    <row r="20774" spans="2:14" x14ac:dyDescent="0.3">
      <c r="B20774" t="s">
        <v>41553</v>
      </c>
      <c r="C20774" t="s">
        <v>41645</v>
      </c>
      <c r="D20774">
        <v>83</v>
      </c>
      <c r="E20774" t="s">
        <v>32802</v>
      </c>
      <c r="F20774" t="s">
        <v>41555</v>
      </c>
      <c r="G20774" t="s">
        <v>41646</v>
      </c>
      <c r="H20774" t="s">
        <v>4451</v>
      </c>
      <c r="I20774">
        <f t="shared" si="1947"/>
        <v>17</v>
      </c>
      <c r="J20774">
        <f t="shared" si="1948"/>
        <v>22</v>
      </c>
      <c r="K20774">
        <f t="shared" si="1949"/>
        <v>25</v>
      </c>
      <c r="L20774">
        <f t="shared" si="1950"/>
        <v>19</v>
      </c>
      <c r="M20774">
        <f t="shared" si="1951"/>
        <v>24.300812307692304</v>
      </c>
      <c r="N20774">
        <f t="shared" si="1952"/>
        <v>56.626506024096393</v>
      </c>
    </row>
    <row r="20775" spans="2:14" x14ac:dyDescent="0.3">
      <c r="B20775" t="s">
        <v>41553</v>
      </c>
      <c r="C20775" t="s">
        <v>41647</v>
      </c>
      <c r="D20775">
        <v>82</v>
      </c>
      <c r="E20775" t="s">
        <v>32802</v>
      </c>
      <c r="F20775" t="s">
        <v>41555</v>
      </c>
      <c r="G20775" t="s">
        <v>41648</v>
      </c>
      <c r="H20775" t="s">
        <v>4451</v>
      </c>
      <c r="I20775">
        <f t="shared" si="1947"/>
        <v>16</v>
      </c>
      <c r="J20775">
        <f t="shared" si="1948"/>
        <v>23</v>
      </c>
      <c r="K20775">
        <f t="shared" si="1949"/>
        <v>26</v>
      </c>
      <c r="L20775">
        <f t="shared" si="1950"/>
        <v>17</v>
      </c>
      <c r="M20775">
        <f t="shared" si="1951"/>
        <v>23.988996923076918</v>
      </c>
      <c r="N20775">
        <f t="shared" si="1952"/>
        <v>59.756097560975604</v>
      </c>
    </row>
    <row r="20776" spans="2:14" x14ac:dyDescent="0.3">
      <c r="B20776" t="s">
        <v>41553</v>
      </c>
      <c r="C20776" t="s">
        <v>41649</v>
      </c>
      <c r="D20776">
        <v>82</v>
      </c>
      <c r="E20776" t="s">
        <v>32802</v>
      </c>
      <c r="F20776" t="s">
        <v>41555</v>
      </c>
      <c r="G20776" t="s">
        <v>41650</v>
      </c>
      <c r="H20776" t="s">
        <v>4451</v>
      </c>
      <c r="I20776">
        <f t="shared" si="1947"/>
        <v>6</v>
      </c>
      <c r="J20776">
        <f t="shared" si="1948"/>
        <v>31</v>
      </c>
      <c r="K20776">
        <f t="shared" si="1949"/>
        <v>27</v>
      </c>
      <c r="L20776">
        <f t="shared" si="1950"/>
        <v>18</v>
      </c>
      <c r="M20776">
        <f t="shared" si="1951"/>
        <v>24.072147692307688</v>
      </c>
      <c r="N20776">
        <f t="shared" si="1952"/>
        <v>70.731707317073173</v>
      </c>
    </row>
    <row r="20777" spans="2:14" x14ac:dyDescent="0.3">
      <c r="B20777" t="s">
        <v>41553</v>
      </c>
      <c r="C20777" t="s">
        <v>41651</v>
      </c>
      <c r="D20777">
        <v>82</v>
      </c>
      <c r="E20777" t="s">
        <v>32802</v>
      </c>
      <c r="F20777" t="s">
        <v>41555</v>
      </c>
      <c r="G20777" t="s">
        <v>41652</v>
      </c>
      <c r="H20777" t="s">
        <v>4451</v>
      </c>
      <c r="I20777">
        <f t="shared" si="1947"/>
        <v>7</v>
      </c>
      <c r="J20777">
        <f t="shared" si="1948"/>
        <v>32</v>
      </c>
      <c r="K20777">
        <f t="shared" si="1949"/>
        <v>28</v>
      </c>
      <c r="L20777">
        <f t="shared" si="1950"/>
        <v>15</v>
      </c>
      <c r="M20777">
        <f t="shared" si="1951"/>
        <v>24.023643076923072</v>
      </c>
      <c r="N20777">
        <f t="shared" si="1952"/>
        <v>73.170731707317074</v>
      </c>
    </row>
    <row r="20778" spans="2:14" x14ac:dyDescent="0.3">
      <c r="B20778" t="s">
        <v>41553</v>
      </c>
      <c r="C20778" t="s">
        <v>41653</v>
      </c>
      <c r="D20778">
        <v>82</v>
      </c>
      <c r="E20778" t="s">
        <v>32802</v>
      </c>
      <c r="F20778" t="s">
        <v>41555</v>
      </c>
      <c r="G20778" t="s">
        <v>41654</v>
      </c>
      <c r="H20778" t="s">
        <v>4451</v>
      </c>
      <c r="I20778">
        <f t="shared" si="1947"/>
        <v>5</v>
      </c>
      <c r="J20778">
        <f t="shared" si="1948"/>
        <v>33</v>
      </c>
      <c r="K20778">
        <f t="shared" si="1949"/>
        <v>26</v>
      </c>
      <c r="L20778">
        <f t="shared" si="1950"/>
        <v>18</v>
      </c>
      <c r="M20778">
        <f t="shared" si="1951"/>
        <v>24.079076923076919</v>
      </c>
      <c r="N20778">
        <f t="shared" si="1952"/>
        <v>71.951219512195124</v>
      </c>
    </row>
    <row r="20779" spans="2:14" x14ac:dyDescent="0.3">
      <c r="B20779" t="s">
        <v>41553</v>
      </c>
      <c r="C20779" t="s">
        <v>41655</v>
      </c>
      <c r="D20779">
        <v>82</v>
      </c>
      <c r="E20779" t="s">
        <v>32802</v>
      </c>
      <c r="F20779" t="s">
        <v>41555</v>
      </c>
      <c r="G20779" t="s">
        <v>41656</v>
      </c>
      <c r="H20779" t="s">
        <v>4451</v>
      </c>
      <c r="I20779">
        <f t="shared" si="1947"/>
        <v>6</v>
      </c>
      <c r="J20779">
        <f t="shared" si="1948"/>
        <v>34</v>
      </c>
      <c r="K20779">
        <f t="shared" si="1949"/>
        <v>27</v>
      </c>
      <c r="L20779">
        <f t="shared" si="1950"/>
        <v>15</v>
      </c>
      <c r="M20779">
        <f t="shared" si="1951"/>
        <v>24.030572307692303</v>
      </c>
      <c r="N20779">
        <f t="shared" si="1952"/>
        <v>74.390243902439025</v>
      </c>
    </row>
    <row r="20780" spans="2:14" x14ac:dyDescent="0.3">
      <c r="B20780" t="s">
        <v>41553</v>
      </c>
      <c r="C20780" t="s">
        <v>41657</v>
      </c>
      <c r="D20780">
        <v>82</v>
      </c>
      <c r="E20780" t="s">
        <v>32802</v>
      </c>
      <c r="F20780" t="s">
        <v>41555</v>
      </c>
      <c r="G20780" t="s">
        <v>41658</v>
      </c>
      <c r="H20780" t="s">
        <v>4451</v>
      </c>
      <c r="I20780">
        <f t="shared" si="1947"/>
        <v>7</v>
      </c>
      <c r="J20780">
        <f t="shared" si="1948"/>
        <v>34</v>
      </c>
      <c r="K20780">
        <f t="shared" si="1949"/>
        <v>26</v>
      </c>
      <c r="L20780">
        <f t="shared" si="1950"/>
        <v>15</v>
      </c>
      <c r="M20780">
        <f t="shared" si="1951"/>
        <v>24.023643076923072</v>
      </c>
      <c r="N20780">
        <f t="shared" si="1952"/>
        <v>73.170731707317074</v>
      </c>
    </row>
    <row r="20781" spans="2:14" x14ac:dyDescent="0.3">
      <c r="B20781" t="s">
        <v>41553</v>
      </c>
      <c r="C20781" t="s">
        <v>41659</v>
      </c>
      <c r="D20781">
        <v>82</v>
      </c>
      <c r="E20781" t="s">
        <v>32802</v>
      </c>
      <c r="F20781" t="s">
        <v>41555</v>
      </c>
      <c r="G20781" t="s">
        <v>41660</v>
      </c>
      <c r="H20781" t="s">
        <v>4451</v>
      </c>
      <c r="I20781">
        <f t="shared" si="1947"/>
        <v>6</v>
      </c>
      <c r="J20781">
        <f t="shared" si="1948"/>
        <v>34</v>
      </c>
      <c r="K20781">
        <f t="shared" si="1949"/>
        <v>26</v>
      </c>
      <c r="L20781">
        <f t="shared" si="1950"/>
        <v>16</v>
      </c>
      <c r="M20781">
        <f t="shared" si="1951"/>
        <v>24.044430769230768</v>
      </c>
      <c r="N20781">
        <f t="shared" si="1952"/>
        <v>73.170731707317074</v>
      </c>
    </row>
    <row r="20782" spans="2:14" x14ac:dyDescent="0.3">
      <c r="B20782" t="s">
        <v>41553</v>
      </c>
      <c r="C20782" t="s">
        <v>41661</v>
      </c>
      <c r="D20782">
        <v>82</v>
      </c>
      <c r="E20782" t="s">
        <v>32802</v>
      </c>
      <c r="F20782" t="s">
        <v>41555</v>
      </c>
      <c r="G20782" t="s">
        <v>41662</v>
      </c>
      <c r="H20782" t="s">
        <v>4451</v>
      </c>
      <c r="I20782">
        <f t="shared" si="1947"/>
        <v>6</v>
      </c>
      <c r="J20782">
        <f t="shared" si="1948"/>
        <v>34</v>
      </c>
      <c r="K20782">
        <f t="shared" si="1949"/>
        <v>25</v>
      </c>
      <c r="L20782">
        <f t="shared" si="1950"/>
        <v>17</v>
      </c>
      <c r="M20782">
        <f t="shared" si="1951"/>
        <v>24.058289230769226</v>
      </c>
      <c r="N20782">
        <f t="shared" si="1952"/>
        <v>71.951219512195124</v>
      </c>
    </row>
    <row r="20783" spans="2:14" x14ac:dyDescent="0.3">
      <c r="B20783" t="s">
        <v>41553</v>
      </c>
      <c r="C20783" t="s">
        <v>41663</v>
      </c>
      <c r="D20783">
        <v>82</v>
      </c>
      <c r="E20783" t="s">
        <v>32802</v>
      </c>
      <c r="F20783" t="s">
        <v>41555</v>
      </c>
      <c r="G20783" t="s">
        <v>41664</v>
      </c>
      <c r="H20783" t="s">
        <v>4451</v>
      </c>
      <c r="I20783">
        <f t="shared" si="1947"/>
        <v>6</v>
      </c>
      <c r="J20783">
        <f t="shared" si="1948"/>
        <v>34</v>
      </c>
      <c r="K20783">
        <f t="shared" si="1949"/>
        <v>24</v>
      </c>
      <c r="L20783">
        <f t="shared" si="1950"/>
        <v>18</v>
      </c>
      <c r="M20783">
        <f t="shared" si="1951"/>
        <v>24.072147692307691</v>
      </c>
      <c r="N20783">
        <f t="shared" si="1952"/>
        <v>70.731707317073173</v>
      </c>
    </row>
    <row r="20784" spans="2:14" x14ac:dyDescent="0.3">
      <c r="B20784" t="s">
        <v>41553</v>
      </c>
      <c r="C20784" t="s">
        <v>41665</v>
      </c>
      <c r="D20784">
        <v>82</v>
      </c>
      <c r="E20784" t="s">
        <v>32802</v>
      </c>
      <c r="F20784" t="s">
        <v>41555</v>
      </c>
      <c r="G20784" t="s">
        <v>41666</v>
      </c>
      <c r="H20784" t="s">
        <v>4451</v>
      </c>
      <c r="I20784">
        <f t="shared" si="1947"/>
        <v>7</v>
      </c>
      <c r="J20784">
        <f t="shared" si="1948"/>
        <v>33</v>
      </c>
      <c r="K20784">
        <f t="shared" si="1949"/>
        <v>28</v>
      </c>
      <c r="L20784">
        <f t="shared" si="1950"/>
        <v>14</v>
      </c>
      <c r="M20784">
        <f t="shared" si="1951"/>
        <v>24.009784615384614</v>
      </c>
      <c r="N20784">
        <f t="shared" si="1952"/>
        <v>74.390243902439025</v>
      </c>
    </row>
    <row r="20785" spans="2:14" x14ac:dyDescent="0.3">
      <c r="B20785" t="s">
        <v>41553</v>
      </c>
      <c r="C20785" t="s">
        <v>41667</v>
      </c>
      <c r="D20785">
        <v>82</v>
      </c>
      <c r="E20785" t="s">
        <v>32802</v>
      </c>
      <c r="F20785" t="s">
        <v>41555</v>
      </c>
      <c r="G20785" t="s">
        <v>41668</v>
      </c>
      <c r="H20785" t="s">
        <v>4451</v>
      </c>
      <c r="I20785">
        <f t="shared" si="1947"/>
        <v>6</v>
      </c>
      <c r="J20785">
        <f t="shared" si="1948"/>
        <v>34</v>
      </c>
      <c r="K20785">
        <f t="shared" si="1949"/>
        <v>27</v>
      </c>
      <c r="L20785">
        <f t="shared" si="1950"/>
        <v>15</v>
      </c>
      <c r="M20785">
        <f t="shared" si="1951"/>
        <v>24.030572307692303</v>
      </c>
      <c r="N20785">
        <f t="shared" si="1952"/>
        <v>74.390243902439025</v>
      </c>
    </row>
    <row r="20786" spans="2:14" x14ac:dyDescent="0.3">
      <c r="B20786" t="s">
        <v>41553</v>
      </c>
      <c r="C20786" t="s">
        <v>41669</v>
      </c>
      <c r="D20786">
        <v>82</v>
      </c>
      <c r="E20786" t="s">
        <v>32802</v>
      </c>
      <c r="F20786" t="s">
        <v>41555</v>
      </c>
      <c r="G20786" t="s">
        <v>41670</v>
      </c>
      <c r="H20786" t="s">
        <v>4451</v>
      </c>
      <c r="I20786">
        <f t="shared" si="1947"/>
        <v>6</v>
      </c>
      <c r="J20786">
        <f t="shared" si="1948"/>
        <v>34</v>
      </c>
      <c r="K20786">
        <f t="shared" si="1949"/>
        <v>27</v>
      </c>
      <c r="L20786">
        <f t="shared" si="1950"/>
        <v>15</v>
      </c>
      <c r="M20786">
        <f t="shared" si="1951"/>
        <v>24.030572307692303</v>
      </c>
      <c r="N20786">
        <f t="shared" si="1952"/>
        <v>74.390243902439025</v>
      </c>
    </row>
    <row r="20787" spans="2:14" x14ac:dyDescent="0.3">
      <c r="B20787" t="s">
        <v>41553</v>
      </c>
      <c r="C20787" t="s">
        <v>41671</v>
      </c>
      <c r="D20787">
        <v>82</v>
      </c>
      <c r="E20787" t="s">
        <v>32802</v>
      </c>
      <c r="F20787" t="s">
        <v>41555</v>
      </c>
      <c r="G20787" t="s">
        <v>41672</v>
      </c>
      <c r="H20787" t="s">
        <v>4451</v>
      </c>
      <c r="I20787">
        <f t="shared" si="1947"/>
        <v>7</v>
      </c>
      <c r="J20787">
        <f t="shared" si="1948"/>
        <v>33</v>
      </c>
      <c r="K20787">
        <f t="shared" si="1949"/>
        <v>27</v>
      </c>
      <c r="L20787">
        <f t="shared" si="1950"/>
        <v>15</v>
      </c>
      <c r="M20787">
        <f t="shared" si="1951"/>
        <v>24.023643076923072</v>
      </c>
      <c r="N20787">
        <f t="shared" si="1952"/>
        <v>73.170731707317074</v>
      </c>
    </row>
    <row r="20788" spans="2:14" x14ac:dyDescent="0.3">
      <c r="B20788" t="s">
        <v>41553</v>
      </c>
      <c r="C20788" t="s">
        <v>41673</v>
      </c>
      <c r="D20788">
        <v>82</v>
      </c>
      <c r="E20788" t="s">
        <v>32802</v>
      </c>
      <c r="F20788" t="s">
        <v>41555</v>
      </c>
      <c r="G20788" t="s">
        <v>41674</v>
      </c>
      <c r="H20788" t="s">
        <v>4451</v>
      </c>
      <c r="I20788">
        <f t="shared" si="1947"/>
        <v>8</v>
      </c>
      <c r="J20788">
        <f t="shared" si="1948"/>
        <v>34</v>
      </c>
      <c r="K20788">
        <f t="shared" si="1949"/>
        <v>28</v>
      </c>
      <c r="L20788">
        <f t="shared" si="1950"/>
        <v>12</v>
      </c>
      <c r="M20788">
        <f t="shared" si="1951"/>
        <v>23.975138461538457</v>
      </c>
      <c r="N20788">
        <f t="shared" si="1952"/>
        <v>75.609756097560975</v>
      </c>
    </row>
    <row r="20789" spans="2:14" x14ac:dyDescent="0.3">
      <c r="B20789" t="s">
        <v>41553</v>
      </c>
      <c r="C20789" t="s">
        <v>41675</v>
      </c>
      <c r="D20789">
        <v>82</v>
      </c>
      <c r="E20789" t="s">
        <v>32802</v>
      </c>
      <c r="F20789" t="s">
        <v>41555</v>
      </c>
      <c r="G20789" t="s">
        <v>41676</v>
      </c>
      <c r="H20789" t="s">
        <v>4451</v>
      </c>
      <c r="I20789">
        <f t="shared" si="1947"/>
        <v>7</v>
      </c>
      <c r="J20789">
        <f t="shared" si="1948"/>
        <v>35</v>
      </c>
      <c r="K20789">
        <f t="shared" si="1949"/>
        <v>28</v>
      </c>
      <c r="L20789">
        <f t="shared" si="1950"/>
        <v>12</v>
      </c>
      <c r="M20789">
        <f t="shared" si="1951"/>
        <v>23.982067692307687</v>
      </c>
      <c r="N20789">
        <f t="shared" si="1952"/>
        <v>76.829268292682926</v>
      </c>
    </row>
    <row r="20790" spans="2:14" x14ac:dyDescent="0.3">
      <c r="B20790" t="s">
        <v>41553</v>
      </c>
      <c r="C20790" t="s">
        <v>41677</v>
      </c>
      <c r="D20790">
        <v>81</v>
      </c>
      <c r="E20790" t="s">
        <v>32802</v>
      </c>
      <c r="F20790" t="s">
        <v>41555</v>
      </c>
      <c r="G20790" t="s">
        <v>41678</v>
      </c>
      <c r="H20790" t="s">
        <v>4451</v>
      </c>
      <c r="I20790">
        <f t="shared" si="1947"/>
        <v>20</v>
      </c>
      <c r="J20790">
        <f t="shared" si="1948"/>
        <v>21</v>
      </c>
      <c r="K20790">
        <f t="shared" si="1949"/>
        <v>17</v>
      </c>
      <c r="L20790">
        <f t="shared" si="1950"/>
        <v>23</v>
      </c>
      <c r="M20790">
        <f t="shared" si="1951"/>
        <v>23.753403076923078</v>
      </c>
      <c r="N20790">
        <f t="shared" si="1952"/>
        <v>46.913580246913575</v>
      </c>
    </row>
    <row r="20791" spans="2:14" x14ac:dyDescent="0.3">
      <c r="B20791" t="s">
        <v>41553</v>
      </c>
      <c r="C20791" t="s">
        <v>41679</v>
      </c>
      <c r="D20791">
        <v>81</v>
      </c>
      <c r="E20791" t="s">
        <v>32802</v>
      </c>
      <c r="F20791" t="s">
        <v>41555</v>
      </c>
      <c r="G20791" t="s">
        <v>41680</v>
      </c>
      <c r="H20791" t="s">
        <v>4451</v>
      </c>
      <c r="I20791">
        <f t="shared" si="1947"/>
        <v>9</v>
      </c>
      <c r="J20791">
        <f t="shared" si="1948"/>
        <v>28</v>
      </c>
      <c r="K20791">
        <f t="shared" si="1949"/>
        <v>25</v>
      </c>
      <c r="L20791">
        <f t="shared" si="1950"/>
        <v>19</v>
      </c>
      <c r="M20791">
        <f t="shared" si="1951"/>
        <v>23.774190769230767</v>
      </c>
      <c r="N20791">
        <f t="shared" si="1952"/>
        <v>65.432098765432102</v>
      </c>
    </row>
    <row r="20792" spans="2:14" x14ac:dyDescent="0.3">
      <c r="B20792" t="s">
        <v>41553</v>
      </c>
      <c r="C20792" t="s">
        <v>41681</v>
      </c>
      <c r="D20792">
        <v>81</v>
      </c>
      <c r="E20792" t="s">
        <v>32802</v>
      </c>
      <c r="F20792" t="s">
        <v>41555</v>
      </c>
      <c r="G20792" t="s">
        <v>41682</v>
      </c>
      <c r="H20792" t="s">
        <v>4451</v>
      </c>
      <c r="I20792">
        <f t="shared" si="1947"/>
        <v>5</v>
      </c>
      <c r="J20792">
        <f t="shared" si="1948"/>
        <v>35</v>
      </c>
      <c r="K20792">
        <f t="shared" si="1949"/>
        <v>27</v>
      </c>
      <c r="L20792">
        <f t="shared" si="1950"/>
        <v>14</v>
      </c>
      <c r="M20792">
        <f t="shared" si="1951"/>
        <v>23.732615384615382</v>
      </c>
      <c r="N20792">
        <f t="shared" si="1952"/>
        <v>76.543209876543202</v>
      </c>
    </row>
    <row r="20793" spans="2:14" x14ac:dyDescent="0.3">
      <c r="B20793" t="s">
        <v>41553</v>
      </c>
      <c r="C20793" t="s">
        <v>41683</v>
      </c>
      <c r="D20793">
        <v>81</v>
      </c>
      <c r="E20793" t="s">
        <v>32802</v>
      </c>
      <c r="F20793" t="s">
        <v>41555</v>
      </c>
      <c r="G20793" t="s">
        <v>41684</v>
      </c>
      <c r="H20793" t="s">
        <v>4451</v>
      </c>
      <c r="I20793">
        <f t="shared" si="1947"/>
        <v>6</v>
      </c>
      <c r="J20793">
        <f t="shared" si="1948"/>
        <v>30</v>
      </c>
      <c r="K20793">
        <f t="shared" si="1949"/>
        <v>27</v>
      </c>
      <c r="L20793">
        <f t="shared" si="1950"/>
        <v>18</v>
      </c>
      <c r="M20793">
        <f t="shared" si="1951"/>
        <v>23.781119999999994</v>
      </c>
      <c r="N20793">
        <f t="shared" si="1952"/>
        <v>70.370370370370367</v>
      </c>
    </row>
    <row r="20794" spans="2:14" x14ac:dyDescent="0.3">
      <c r="B20794" t="s">
        <v>41553</v>
      </c>
      <c r="C20794" t="s">
        <v>41685</v>
      </c>
      <c r="D20794">
        <v>81</v>
      </c>
      <c r="E20794" t="s">
        <v>32802</v>
      </c>
      <c r="F20794" t="s">
        <v>41555</v>
      </c>
      <c r="G20794" t="s">
        <v>41686</v>
      </c>
      <c r="H20794" t="s">
        <v>4451</v>
      </c>
      <c r="I20794">
        <f t="shared" si="1947"/>
        <v>6</v>
      </c>
      <c r="J20794">
        <f t="shared" si="1948"/>
        <v>31</v>
      </c>
      <c r="K20794">
        <f t="shared" si="1949"/>
        <v>26</v>
      </c>
      <c r="L20794">
        <f t="shared" si="1950"/>
        <v>18</v>
      </c>
      <c r="M20794">
        <f t="shared" si="1951"/>
        <v>23.781119999999998</v>
      </c>
      <c r="N20794">
        <f t="shared" si="1952"/>
        <v>70.370370370370367</v>
      </c>
    </row>
    <row r="20795" spans="2:14" x14ac:dyDescent="0.3">
      <c r="B20795" t="s">
        <v>41553</v>
      </c>
      <c r="C20795" t="s">
        <v>41687</v>
      </c>
      <c r="D20795">
        <v>81</v>
      </c>
      <c r="E20795" t="s">
        <v>32802</v>
      </c>
      <c r="F20795" t="s">
        <v>41555</v>
      </c>
      <c r="G20795" t="s">
        <v>41688</v>
      </c>
      <c r="H20795" t="s">
        <v>4451</v>
      </c>
      <c r="I20795">
        <f t="shared" si="1947"/>
        <v>6</v>
      </c>
      <c r="J20795">
        <f t="shared" si="1948"/>
        <v>31</v>
      </c>
      <c r="K20795">
        <f t="shared" si="1949"/>
        <v>26</v>
      </c>
      <c r="L20795">
        <f t="shared" si="1950"/>
        <v>18</v>
      </c>
      <c r="M20795">
        <f t="shared" si="1951"/>
        <v>23.781119999999998</v>
      </c>
      <c r="N20795">
        <f t="shared" si="1952"/>
        <v>70.370370370370367</v>
      </c>
    </row>
    <row r="20796" spans="2:14" x14ac:dyDescent="0.3">
      <c r="B20796" t="s">
        <v>41553</v>
      </c>
      <c r="C20796" t="s">
        <v>41689</v>
      </c>
      <c r="D20796">
        <v>81</v>
      </c>
      <c r="E20796" t="s">
        <v>32802</v>
      </c>
      <c r="F20796" t="s">
        <v>41555</v>
      </c>
      <c r="G20796" t="s">
        <v>41690</v>
      </c>
      <c r="H20796" t="s">
        <v>4451</v>
      </c>
      <c r="I20796">
        <f t="shared" si="1947"/>
        <v>6</v>
      </c>
      <c r="J20796">
        <f t="shared" si="1948"/>
        <v>31</v>
      </c>
      <c r="K20796">
        <f t="shared" si="1949"/>
        <v>27</v>
      </c>
      <c r="L20796">
        <f t="shared" si="1950"/>
        <v>17</v>
      </c>
      <c r="M20796">
        <f t="shared" si="1951"/>
        <v>23.767261538461533</v>
      </c>
      <c r="N20796">
        <f t="shared" si="1952"/>
        <v>71.604938271604937</v>
      </c>
    </row>
    <row r="20797" spans="2:14" x14ac:dyDescent="0.3">
      <c r="B20797" t="s">
        <v>41553</v>
      </c>
      <c r="C20797" t="s">
        <v>41691</v>
      </c>
      <c r="D20797">
        <v>81</v>
      </c>
      <c r="E20797" t="s">
        <v>32802</v>
      </c>
      <c r="F20797" t="s">
        <v>41555</v>
      </c>
      <c r="G20797" t="s">
        <v>41692</v>
      </c>
      <c r="H20797" t="s">
        <v>4451</v>
      </c>
      <c r="I20797">
        <f t="shared" si="1947"/>
        <v>7</v>
      </c>
      <c r="J20797">
        <f t="shared" si="1948"/>
        <v>30</v>
      </c>
      <c r="K20797">
        <f t="shared" si="1949"/>
        <v>25</v>
      </c>
      <c r="L20797">
        <f t="shared" si="1950"/>
        <v>19</v>
      </c>
      <c r="M20797">
        <f t="shared" si="1951"/>
        <v>23.788049230769229</v>
      </c>
      <c r="N20797">
        <f t="shared" si="1952"/>
        <v>67.901234567901241</v>
      </c>
    </row>
    <row r="20798" spans="2:14" x14ac:dyDescent="0.3">
      <c r="B20798" t="s">
        <v>41553</v>
      </c>
      <c r="C20798" t="s">
        <v>41693</v>
      </c>
      <c r="D20798">
        <v>81</v>
      </c>
      <c r="E20798" t="s">
        <v>32802</v>
      </c>
      <c r="F20798" t="s">
        <v>41555</v>
      </c>
      <c r="G20798" t="s">
        <v>41694</v>
      </c>
      <c r="H20798" t="s">
        <v>4451</v>
      </c>
      <c r="I20798">
        <f t="shared" si="1947"/>
        <v>8</v>
      </c>
      <c r="J20798">
        <f t="shared" si="1948"/>
        <v>31</v>
      </c>
      <c r="K20798">
        <f t="shared" si="1949"/>
        <v>27</v>
      </c>
      <c r="L20798">
        <f t="shared" si="1950"/>
        <v>15</v>
      </c>
      <c r="M20798">
        <f t="shared" si="1951"/>
        <v>23.725686153846148</v>
      </c>
      <c r="N20798">
        <f t="shared" si="1952"/>
        <v>71.604938271604937</v>
      </c>
    </row>
    <row r="20799" spans="2:14" x14ac:dyDescent="0.3">
      <c r="B20799" t="s">
        <v>41553</v>
      </c>
      <c r="C20799" t="s">
        <v>41695</v>
      </c>
      <c r="D20799">
        <v>81</v>
      </c>
      <c r="E20799" t="s">
        <v>32802</v>
      </c>
      <c r="F20799" t="s">
        <v>41555</v>
      </c>
      <c r="G20799" t="s">
        <v>41696</v>
      </c>
      <c r="H20799" t="s">
        <v>4451</v>
      </c>
      <c r="I20799">
        <f t="shared" si="1947"/>
        <v>6</v>
      </c>
      <c r="J20799">
        <f t="shared" si="1948"/>
        <v>30</v>
      </c>
      <c r="K20799">
        <f t="shared" si="1949"/>
        <v>26</v>
      </c>
      <c r="L20799">
        <f t="shared" si="1950"/>
        <v>19</v>
      </c>
      <c r="M20799">
        <f t="shared" si="1951"/>
        <v>23.794978461538459</v>
      </c>
      <c r="N20799">
        <f t="shared" si="1952"/>
        <v>69.135802469135797</v>
      </c>
    </row>
    <row r="20800" spans="2:14" x14ac:dyDescent="0.3">
      <c r="B20800" t="s">
        <v>41553</v>
      </c>
      <c r="C20800" t="s">
        <v>41697</v>
      </c>
      <c r="D20800">
        <v>81</v>
      </c>
      <c r="E20800" t="s">
        <v>32802</v>
      </c>
      <c r="F20800" t="s">
        <v>41555</v>
      </c>
      <c r="G20800" t="s">
        <v>41698</v>
      </c>
      <c r="H20800" t="s">
        <v>4451</v>
      </c>
      <c r="I20800">
        <f t="shared" si="1947"/>
        <v>7</v>
      </c>
      <c r="J20800">
        <f t="shared" si="1948"/>
        <v>30</v>
      </c>
      <c r="K20800">
        <f t="shared" si="1949"/>
        <v>27</v>
      </c>
      <c r="L20800">
        <f t="shared" si="1950"/>
        <v>17</v>
      </c>
      <c r="M20800">
        <f t="shared" si="1951"/>
        <v>23.760332307692302</v>
      </c>
      <c r="N20800">
        <f t="shared" si="1952"/>
        <v>70.370370370370367</v>
      </c>
    </row>
    <row r="20801" spans="2:14" x14ac:dyDescent="0.3">
      <c r="B20801" t="s">
        <v>41553</v>
      </c>
      <c r="C20801" t="s">
        <v>41699</v>
      </c>
      <c r="D20801">
        <v>81</v>
      </c>
      <c r="E20801" t="s">
        <v>32802</v>
      </c>
      <c r="F20801" t="s">
        <v>41555</v>
      </c>
      <c r="G20801" t="s">
        <v>41700</v>
      </c>
      <c r="H20801" t="s">
        <v>4451</v>
      </c>
      <c r="I20801">
        <f t="shared" si="1947"/>
        <v>7</v>
      </c>
      <c r="J20801">
        <f t="shared" si="1948"/>
        <v>30</v>
      </c>
      <c r="K20801">
        <f t="shared" si="1949"/>
        <v>26</v>
      </c>
      <c r="L20801">
        <f t="shared" si="1950"/>
        <v>18</v>
      </c>
      <c r="M20801">
        <f t="shared" si="1951"/>
        <v>23.774190769230763</v>
      </c>
      <c r="N20801">
        <f t="shared" si="1952"/>
        <v>69.135802469135797</v>
      </c>
    </row>
    <row r="20802" spans="2:14" x14ac:dyDescent="0.3">
      <c r="B20802" t="s">
        <v>41553</v>
      </c>
      <c r="C20802" t="s">
        <v>41701</v>
      </c>
      <c r="D20802">
        <v>81</v>
      </c>
      <c r="E20802" t="s">
        <v>32802</v>
      </c>
      <c r="F20802" t="s">
        <v>41555</v>
      </c>
      <c r="G20802" t="s">
        <v>41702</v>
      </c>
      <c r="H20802" t="s">
        <v>4451</v>
      </c>
      <c r="I20802">
        <f t="shared" si="1947"/>
        <v>7</v>
      </c>
      <c r="J20802">
        <f t="shared" si="1948"/>
        <v>29</v>
      </c>
      <c r="K20802">
        <f t="shared" si="1949"/>
        <v>27</v>
      </c>
      <c r="L20802">
        <f t="shared" si="1950"/>
        <v>18</v>
      </c>
      <c r="M20802">
        <f t="shared" si="1951"/>
        <v>23.774190769230763</v>
      </c>
      <c r="N20802">
        <f t="shared" si="1952"/>
        <v>69.135802469135797</v>
      </c>
    </row>
    <row r="20803" spans="2:14" x14ac:dyDescent="0.3">
      <c r="B20803" t="s">
        <v>41553</v>
      </c>
      <c r="C20803" t="s">
        <v>41703</v>
      </c>
      <c r="D20803">
        <v>81</v>
      </c>
      <c r="E20803" t="s">
        <v>32802</v>
      </c>
      <c r="F20803" t="s">
        <v>41555</v>
      </c>
      <c r="G20803" t="s">
        <v>41704</v>
      </c>
      <c r="H20803" t="s">
        <v>4451</v>
      </c>
      <c r="I20803">
        <f t="shared" si="1947"/>
        <v>9</v>
      </c>
      <c r="J20803">
        <f t="shared" si="1948"/>
        <v>28</v>
      </c>
      <c r="K20803">
        <f t="shared" si="1949"/>
        <v>26</v>
      </c>
      <c r="L20803">
        <f t="shared" si="1950"/>
        <v>18</v>
      </c>
      <c r="M20803">
        <f t="shared" si="1951"/>
        <v>23.760332307692305</v>
      </c>
      <c r="N20803">
        <f t="shared" si="1952"/>
        <v>66.666666666666657</v>
      </c>
    </row>
    <row r="20804" spans="2:14" x14ac:dyDescent="0.3">
      <c r="B20804" t="s">
        <v>41553</v>
      </c>
      <c r="C20804" t="s">
        <v>41705</v>
      </c>
      <c r="D20804">
        <v>81</v>
      </c>
      <c r="E20804" t="s">
        <v>32802</v>
      </c>
      <c r="F20804" t="s">
        <v>41555</v>
      </c>
      <c r="G20804" t="s">
        <v>41706</v>
      </c>
      <c r="H20804" t="s">
        <v>4451</v>
      </c>
      <c r="I20804">
        <f t="shared" si="1947"/>
        <v>9</v>
      </c>
      <c r="J20804">
        <f t="shared" si="1948"/>
        <v>29</v>
      </c>
      <c r="K20804">
        <f t="shared" si="1949"/>
        <v>27</v>
      </c>
      <c r="L20804">
        <f t="shared" si="1950"/>
        <v>16</v>
      </c>
      <c r="M20804">
        <f t="shared" si="1951"/>
        <v>23.732615384615382</v>
      </c>
      <c r="N20804">
        <f t="shared" si="1952"/>
        <v>69.135802469135797</v>
      </c>
    </row>
    <row r="20805" spans="2:14" x14ac:dyDescent="0.3">
      <c r="B20805" t="s">
        <v>41553</v>
      </c>
      <c r="C20805" t="s">
        <v>41707</v>
      </c>
      <c r="D20805">
        <v>81</v>
      </c>
      <c r="E20805" t="s">
        <v>32802</v>
      </c>
      <c r="F20805" t="s">
        <v>41555</v>
      </c>
      <c r="G20805" t="s">
        <v>41708</v>
      </c>
      <c r="H20805" t="s">
        <v>4451</v>
      </c>
      <c r="I20805">
        <f t="shared" ref="I20805:I20868" si="1953">(LEN($G20805)-LEN(SUBSTITUTE($G20805, "U","")))+(LEN($G20805)-LEN(SUBSTITUTE($G20805, "T","")))</f>
        <v>10</v>
      </c>
      <c r="J20805">
        <f t="shared" ref="J20805:J20868" si="1954">(LEN($G20805)-LEN(SUBSTITUTE($G20805, "C","")))</f>
        <v>27</v>
      </c>
      <c r="K20805">
        <f t="shared" ref="K20805:K20868" si="1955">(LEN($G20805)-LEN(SUBSTITUTE($G20805, "G","")))</f>
        <v>26</v>
      </c>
      <c r="L20805">
        <f t="shared" ref="L20805:L20868" si="1956">(LEN($G20805)-LEN(SUBSTITUTE($G20805, "A","")))</f>
        <v>18</v>
      </c>
      <c r="M20805">
        <f t="shared" si="1951"/>
        <v>23.753403076923075</v>
      </c>
      <c r="N20805">
        <f t="shared" si="1952"/>
        <v>65.432098765432102</v>
      </c>
    </row>
    <row r="20806" spans="2:14" x14ac:dyDescent="0.3">
      <c r="B20806" t="s">
        <v>41553</v>
      </c>
      <c r="C20806" t="s">
        <v>41709</v>
      </c>
      <c r="D20806">
        <v>81</v>
      </c>
      <c r="E20806" t="s">
        <v>32802</v>
      </c>
      <c r="F20806" t="s">
        <v>41555</v>
      </c>
      <c r="G20806" t="s">
        <v>41710</v>
      </c>
      <c r="H20806" t="s">
        <v>4451</v>
      </c>
      <c r="I20806">
        <f t="shared" si="1953"/>
        <v>9</v>
      </c>
      <c r="J20806">
        <f t="shared" si="1954"/>
        <v>29</v>
      </c>
      <c r="K20806">
        <f t="shared" si="1955"/>
        <v>26</v>
      </c>
      <c r="L20806">
        <f t="shared" si="1956"/>
        <v>17</v>
      </c>
      <c r="M20806">
        <f t="shared" si="1951"/>
        <v>23.74647384615384</v>
      </c>
      <c r="N20806">
        <f t="shared" si="1952"/>
        <v>67.901234567901241</v>
      </c>
    </row>
    <row r="20807" spans="2:14" x14ac:dyDescent="0.3">
      <c r="B20807" t="s">
        <v>41553</v>
      </c>
      <c r="C20807" t="s">
        <v>41711</v>
      </c>
      <c r="D20807">
        <v>81</v>
      </c>
      <c r="E20807" t="s">
        <v>32802</v>
      </c>
      <c r="F20807" t="s">
        <v>41555</v>
      </c>
      <c r="G20807" t="s">
        <v>41712</v>
      </c>
      <c r="H20807" t="s">
        <v>4451</v>
      </c>
      <c r="I20807">
        <f t="shared" si="1953"/>
        <v>9</v>
      </c>
      <c r="J20807">
        <f t="shared" si="1954"/>
        <v>28</v>
      </c>
      <c r="K20807">
        <f t="shared" si="1955"/>
        <v>27</v>
      </c>
      <c r="L20807">
        <f t="shared" si="1956"/>
        <v>17</v>
      </c>
      <c r="M20807">
        <f t="shared" si="1951"/>
        <v>23.74647384615384</v>
      </c>
      <c r="N20807">
        <f t="shared" si="1952"/>
        <v>67.901234567901241</v>
      </c>
    </row>
    <row r="20808" spans="2:14" x14ac:dyDescent="0.3">
      <c r="B20808" t="s">
        <v>41553</v>
      </c>
      <c r="C20808" t="s">
        <v>41713</v>
      </c>
      <c r="D20808">
        <v>81</v>
      </c>
      <c r="E20808" t="s">
        <v>32802</v>
      </c>
      <c r="F20808" t="s">
        <v>41555</v>
      </c>
      <c r="G20808" t="s">
        <v>41714</v>
      </c>
      <c r="H20808" t="s">
        <v>4451</v>
      </c>
      <c r="I20808">
        <f t="shared" si="1953"/>
        <v>8</v>
      </c>
      <c r="J20808">
        <f t="shared" si="1954"/>
        <v>29</v>
      </c>
      <c r="K20808">
        <f t="shared" si="1955"/>
        <v>28</v>
      </c>
      <c r="L20808">
        <f t="shared" si="1956"/>
        <v>16</v>
      </c>
      <c r="M20808">
        <f t="shared" si="1951"/>
        <v>23.739544615384613</v>
      </c>
      <c r="N20808">
        <f t="shared" si="1952"/>
        <v>70.370370370370367</v>
      </c>
    </row>
    <row r="20809" spans="2:14" x14ac:dyDescent="0.3">
      <c r="B20809" t="s">
        <v>41553</v>
      </c>
      <c r="C20809" t="s">
        <v>41715</v>
      </c>
      <c r="D20809">
        <v>81</v>
      </c>
      <c r="E20809" t="s">
        <v>32802</v>
      </c>
      <c r="F20809" t="s">
        <v>41555</v>
      </c>
      <c r="G20809" t="s">
        <v>41716</v>
      </c>
      <c r="H20809" t="s">
        <v>4451</v>
      </c>
      <c r="I20809">
        <f t="shared" si="1953"/>
        <v>8</v>
      </c>
      <c r="J20809">
        <f t="shared" si="1954"/>
        <v>30</v>
      </c>
      <c r="K20809">
        <f t="shared" si="1955"/>
        <v>26</v>
      </c>
      <c r="L20809">
        <f t="shared" si="1956"/>
        <v>17</v>
      </c>
      <c r="M20809">
        <f t="shared" si="1951"/>
        <v>23.753403076923071</v>
      </c>
      <c r="N20809">
        <f t="shared" si="1952"/>
        <v>69.135802469135797</v>
      </c>
    </row>
    <row r="20810" spans="2:14" x14ac:dyDescent="0.3">
      <c r="B20810" t="s">
        <v>41553</v>
      </c>
      <c r="C20810" t="s">
        <v>41717</v>
      </c>
      <c r="D20810">
        <v>81</v>
      </c>
      <c r="E20810" t="s">
        <v>32802</v>
      </c>
      <c r="F20810" t="s">
        <v>41555</v>
      </c>
      <c r="G20810" t="s">
        <v>41718</v>
      </c>
      <c r="H20810" t="s">
        <v>4451</v>
      </c>
      <c r="I20810">
        <f t="shared" si="1953"/>
        <v>6</v>
      </c>
      <c r="J20810">
        <f t="shared" si="1954"/>
        <v>32</v>
      </c>
      <c r="K20810">
        <f t="shared" si="1955"/>
        <v>26</v>
      </c>
      <c r="L20810">
        <f t="shared" si="1956"/>
        <v>17</v>
      </c>
      <c r="M20810">
        <f t="shared" si="1951"/>
        <v>23.767261538461533</v>
      </c>
      <c r="N20810">
        <f t="shared" si="1952"/>
        <v>71.604938271604937</v>
      </c>
    </row>
    <row r="20811" spans="2:14" x14ac:dyDescent="0.3">
      <c r="B20811" t="s">
        <v>41553</v>
      </c>
      <c r="C20811" t="s">
        <v>41719</v>
      </c>
      <c r="D20811">
        <v>81</v>
      </c>
      <c r="E20811" t="s">
        <v>32802</v>
      </c>
      <c r="F20811" t="s">
        <v>41555</v>
      </c>
      <c r="G20811" t="s">
        <v>41720</v>
      </c>
      <c r="H20811" t="s">
        <v>4451</v>
      </c>
      <c r="I20811">
        <f t="shared" si="1953"/>
        <v>6</v>
      </c>
      <c r="J20811">
        <f t="shared" si="1954"/>
        <v>32</v>
      </c>
      <c r="K20811">
        <f t="shared" si="1955"/>
        <v>26</v>
      </c>
      <c r="L20811">
        <f t="shared" si="1956"/>
        <v>17</v>
      </c>
      <c r="M20811">
        <f t="shared" si="1951"/>
        <v>23.767261538461533</v>
      </c>
      <c r="N20811">
        <f t="shared" si="1952"/>
        <v>71.604938271604937</v>
      </c>
    </row>
    <row r="20812" spans="2:14" x14ac:dyDescent="0.3">
      <c r="B20812" t="s">
        <v>41553</v>
      </c>
      <c r="C20812" t="s">
        <v>41721</v>
      </c>
      <c r="D20812">
        <v>81</v>
      </c>
      <c r="E20812" t="s">
        <v>32802</v>
      </c>
      <c r="F20812" t="s">
        <v>41555</v>
      </c>
      <c r="G20812" t="s">
        <v>41722</v>
      </c>
      <c r="H20812" t="s">
        <v>4451</v>
      </c>
      <c r="I20812">
        <f t="shared" si="1953"/>
        <v>6</v>
      </c>
      <c r="J20812">
        <f t="shared" si="1954"/>
        <v>33</v>
      </c>
      <c r="K20812">
        <f t="shared" si="1955"/>
        <v>27</v>
      </c>
      <c r="L20812">
        <f t="shared" si="1956"/>
        <v>15</v>
      </c>
      <c r="M20812">
        <f t="shared" si="1951"/>
        <v>23.739544615384609</v>
      </c>
      <c r="N20812">
        <f t="shared" si="1952"/>
        <v>74.074074074074076</v>
      </c>
    </row>
    <row r="20813" spans="2:14" x14ac:dyDescent="0.3">
      <c r="B20813" t="s">
        <v>41553</v>
      </c>
      <c r="C20813" t="s">
        <v>41723</v>
      </c>
      <c r="D20813">
        <v>81</v>
      </c>
      <c r="E20813" t="s">
        <v>32802</v>
      </c>
      <c r="F20813" t="s">
        <v>41555</v>
      </c>
      <c r="G20813" t="s">
        <v>41724</v>
      </c>
      <c r="H20813" t="s">
        <v>4451</v>
      </c>
      <c r="I20813">
        <f t="shared" si="1953"/>
        <v>6</v>
      </c>
      <c r="J20813">
        <f t="shared" si="1954"/>
        <v>34</v>
      </c>
      <c r="K20813">
        <f t="shared" si="1955"/>
        <v>25</v>
      </c>
      <c r="L20813">
        <f t="shared" si="1956"/>
        <v>16</v>
      </c>
      <c r="M20813">
        <f t="shared" si="1951"/>
        <v>23.753403076923075</v>
      </c>
      <c r="N20813">
        <f t="shared" si="1952"/>
        <v>72.839506172839506</v>
      </c>
    </row>
    <row r="20814" spans="2:14" x14ac:dyDescent="0.3">
      <c r="B20814" t="s">
        <v>41553</v>
      </c>
      <c r="C20814" t="s">
        <v>41725</v>
      </c>
      <c r="D20814">
        <v>81</v>
      </c>
      <c r="E20814" t="s">
        <v>32802</v>
      </c>
      <c r="F20814" t="s">
        <v>41555</v>
      </c>
      <c r="G20814" t="s">
        <v>41726</v>
      </c>
      <c r="H20814" t="s">
        <v>4451</v>
      </c>
      <c r="I20814">
        <f t="shared" si="1953"/>
        <v>8</v>
      </c>
      <c r="J20814">
        <f t="shared" si="1954"/>
        <v>32</v>
      </c>
      <c r="K20814">
        <f t="shared" si="1955"/>
        <v>25</v>
      </c>
      <c r="L20814">
        <f t="shared" si="1956"/>
        <v>16</v>
      </c>
      <c r="M20814">
        <f t="shared" si="1951"/>
        <v>23.739544615384613</v>
      </c>
      <c r="N20814">
        <f t="shared" si="1952"/>
        <v>70.370370370370367</v>
      </c>
    </row>
    <row r="20815" spans="2:14" x14ac:dyDescent="0.3">
      <c r="B20815" t="s">
        <v>41553</v>
      </c>
      <c r="C20815" t="s">
        <v>41727</v>
      </c>
      <c r="D20815">
        <v>81</v>
      </c>
      <c r="E20815" t="s">
        <v>32802</v>
      </c>
      <c r="F20815" t="s">
        <v>41555</v>
      </c>
      <c r="G20815" t="s">
        <v>41728</v>
      </c>
      <c r="H20815" t="s">
        <v>4451</v>
      </c>
      <c r="I20815">
        <f t="shared" si="1953"/>
        <v>7</v>
      </c>
      <c r="J20815">
        <f t="shared" si="1954"/>
        <v>31</v>
      </c>
      <c r="K20815">
        <f t="shared" si="1955"/>
        <v>27</v>
      </c>
      <c r="L20815">
        <f t="shared" si="1956"/>
        <v>16</v>
      </c>
      <c r="M20815">
        <f t="shared" si="1951"/>
        <v>23.746473846153844</v>
      </c>
      <c r="N20815">
        <f t="shared" si="1952"/>
        <v>71.604938271604937</v>
      </c>
    </row>
    <row r="20816" spans="2:14" x14ac:dyDescent="0.3">
      <c r="B20816" t="s">
        <v>41553</v>
      </c>
      <c r="C20816" t="s">
        <v>41729</v>
      </c>
      <c r="D20816">
        <v>80</v>
      </c>
      <c r="E20816" t="s">
        <v>32802</v>
      </c>
      <c r="F20816" t="s">
        <v>41555</v>
      </c>
      <c r="G20816" t="s">
        <v>41730</v>
      </c>
      <c r="H20816" t="s">
        <v>4451</v>
      </c>
      <c r="I20816">
        <f t="shared" si="1953"/>
        <v>17</v>
      </c>
      <c r="J20816">
        <f t="shared" si="1954"/>
        <v>22</v>
      </c>
      <c r="K20816">
        <f t="shared" si="1955"/>
        <v>26</v>
      </c>
      <c r="L20816">
        <f t="shared" si="1956"/>
        <v>15</v>
      </c>
      <c r="M20816">
        <f t="shared" si="1951"/>
        <v>23.372295384615384</v>
      </c>
      <c r="N20816">
        <f t="shared" si="1952"/>
        <v>60</v>
      </c>
    </row>
    <row r="20817" spans="2:14" x14ac:dyDescent="0.3">
      <c r="B20817" t="s">
        <v>41553</v>
      </c>
      <c r="C20817" t="s">
        <v>41731</v>
      </c>
      <c r="D20817">
        <v>80</v>
      </c>
      <c r="E20817" t="s">
        <v>32802</v>
      </c>
      <c r="F20817" t="s">
        <v>41555</v>
      </c>
      <c r="G20817" t="s">
        <v>41732</v>
      </c>
      <c r="H20817" t="s">
        <v>4451</v>
      </c>
      <c r="I20817">
        <f t="shared" si="1953"/>
        <v>15</v>
      </c>
      <c r="J20817">
        <f t="shared" si="1954"/>
        <v>24</v>
      </c>
      <c r="K20817">
        <f t="shared" si="1955"/>
        <v>22</v>
      </c>
      <c r="L20817">
        <f t="shared" si="1956"/>
        <v>19</v>
      </c>
      <c r="M20817">
        <f t="shared" si="1951"/>
        <v>23.441587692307689</v>
      </c>
      <c r="N20817">
        <f t="shared" si="1952"/>
        <v>57.499999999999993</v>
      </c>
    </row>
    <row r="20818" spans="2:14" x14ac:dyDescent="0.3">
      <c r="B20818" t="s">
        <v>41553</v>
      </c>
      <c r="C20818" t="s">
        <v>41733</v>
      </c>
      <c r="D20818">
        <v>79</v>
      </c>
      <c r="E20818" t="s">
        <v>32802</v>
      </c>
      <c r="F20818" t="s">
        <v>41555</v>
      </c>
      <c r="G20818" t="s">
        <v>41734</v>
      </c>
      <c r="H20818" t="s">
        <v>4451</v>
      </c>
      <c r="I20818">
        <f t="shared" si="1953"/>
        <v>8</v>
      </c>
      <c r="J20818">
        <f t="shared" si="1954"/>
        <v>27</v>
      </c>
      <c r="K20818">
        <f t="shared" si="1955"/>
        <v>27</v>
      </c>
      <c r="L20818">
        <f t="shared" si="1956"/>
        <v>17</v>
      </c>
      <c r="M20818">
        <f t="shared" si="1951"/>
        <v>23.171347692307691</v>
      </c>
      <c r="N20818">
        <f t="shared" si="1952"/>
        <v>68.35443037974683</v>
      </c>
    </row>
    <row r="20819" spans="2:14" x14ac:dyDescent="0.3">
      <c r="B20819" t="s">
        <v>41553</v>
      </c>
      <c r="C20819" t="s">
        <v>41735</v>
      </c>
      <c r="D20819">
        <v>79</v>
      </c>
      <c r="E20819" t="s">
        <v>32802</v>
      </c>
      <c r="F20819" t="s">
        <v>41555</v>
      </c>
      <c r="G20819" t="s">
        <v>41736</v>
      </c>
      <c r="H20819" t="s">
        <v>4451</v>
      </c>
      <c r="I20819">
        <f t="shared" si="1953"/>
        <v>9</v>
      </c>
      <c r="J20819">
        <f t="shared" si="1954"/>
        <v>27</v>
      </c>
      <c r="K20819">
        <f t="shared" si="1955"/>
        <v>26</v>
      </c>
      <c r="L20819">
        <f t="shared" si="1956"/>
        <v>17</v>
      </c>
      <c r="M20819">
        <f t="shared" si="1951"/>
        <v>23.16441846153846</v>
      </c>
      <c r="N20819">
        <f t="shared" si="1952"/>
        <v>67.088607594936718</v>
      </c>
    </row>
    <row r="20820" spans="2:14" x14ac:dyDescent="0.3">
      <c r="B20820" t="s">
        <v>41553</v>
      </c>
      <c r="C20820" t="s">
        <v>41737</v>
      </c>
      <c r="D20820">
        <v>79</v>
      </c>
      <c r="E20820" t="s">
        <v>32802</v>
      </c>
      <c r="F20820" t="s">
        <v>41555</v>
      </c>
      <c r="G20820" t="s">
        <v>41738</v>
      </c>
      <c r="H20820" t="s">
        <v>4451</v>
      </c>
      <c r="I20820">
        <f t="shared" si="1953"/>
        <v>9</v>
      </c>
      <c r="J20820">
        <f t="shared" si="1954"/>
        <v>27</v>
      </c>
      <c r="K20820">
        <f t="shared" si="1955"/>
        <v>27</v>
      </c>
      <c r="L20820">
        <f t="shared" si="1956"/>
        <v>16</v>
      </c>
      <c r="M20820">
        <f t="shared" ref="M20820:M20883" si="1957">(I20820*$T$4)+(J20820*$T$5)+(K20820*$T$6)+(L20820*$T$7)</f>
        <v>23.150559999999995</v>
      </c>
      <c r="N20820">
        <f t="shared" ref="N20820:N20883" si="1958">(J20820+K20820)/D20820*100</f>
        <v>68.35443037974683</v>
      </c>
    </row>
    <row r="20821" spans="2:14" x14ac:dyDescent="0.3">
      <c r="B20821" t="s">
        <v>41553</v>
      </c>
      <c r="C20821" t="s">
        <v>41739</v>
      </c>
      <c r="D20821">
        <v>79</v>
      </c>
      <c r="E20821" t="s">
        <v>32802</v>
      </c>
      <c r="F20821" t="s">
        <v>41555</v>
      </c>
      <c r="G20821" t="s">
        <v>41740</v>
      </c>
      <c r="H20821" t="s">
        <v>4451</v>
      </c>
      <c r="I20821">
        <f t="shared" si="1953"/>
        <v>15</v>
      </c>
      <c r="J20821">
        <f t="shared" si="1954"/>
        <v>24</v>
      </c>
      <c r="K20821">
        <f t="shared" si="1955"/>
        <v>21</v>
      </c>
      <c r="L20821">
        <f t="shared" si="1956"/>
        <v>19</v>
      </c>
      <c r="M20821">
        <f t="shared" si="1957"/>
        <v>23.150559999999995</v>
      </c>
      <c r="N20821">
        <f t="shared" si="1958"/>
        <v>56.962025316455701</v>
      </c>
    </row>
    <row r="20822" spans="2:14" x14ac:dyDescent="0.3">
      <c r="B20822" t="s">
        <v>41553</v>
      </c>
      <c r="C20822" t="s">
        <v>41741</v>
      </c>
      <c r="D20822">
        <v>78</v>
      </c>
      <c r="E20822" t="s">
        <v>32802</v>
      </c>
      <c r="F20822" t="s">
        <v>41555</v>
      </c>
      <c r="G20822" t="s">
        <v>41742</v>
      </c>
      <c r="H20822" t="s">
        <v>4451</v>
      </c>
      <c r="I20822">
        <f t="shared" si="1953"/>
        <v>8</v>
      </c>
      <c r="J20822">
        <f t="shared" si="1954"/>
        <v>26</v>
      </c>
      <c r="K20822">
        <f t="shared" si="1955"/>
        <v>29</v>
      </c>
      <c r="L20822">
        <f t="shared" si="1956"/>
        <v>15</v>
      </c>
      <c r="M20822">
        <f t="shared" si="1957"/>
        <v>22.852603076923074</v>
      </c>
      <c r="N20822">
        <f t="shared" si="1958"/>
        <v>70.512820512820511</v>
      </c>
    </row>
    <row r="20823" spans="2:14" x14ac:dyDescent="0.3">
      <c r="B20823" t="s">
        <v>41553</v>
      </c>
      <c r="C20823" t="s">
        <v>41743</v>
      </c>
      <c r="D20823">
        <v>76</v>
      </c>
      <c r="E20823" t="s">
        <v>32802</v>
      </c>
      <c r="F20823" t="s">
        <v>41555</v>
      </c>
      <c r="G20823" t="s">
        <v>41744</v>
      </c>
      <c r="H20823" t="s">
        <v>4451</v>
      </c>
      <c r="I20823">
        <f t="shared" si="1953"/>
        <v>12</v>
      </c>
      <c r="J20823">
        <f t="shared" si="1954"/>
        <v>26</v>
      </c>
      <c r="K20823">
        <f t="shared" si="1955"/>
        <v>28</v>
      </c>
      <c r="L20823">
        <f t="shared" si="1956"/>
        <v>10</v>
      </c>
      <c r="M20823">
        <f t="shared" si="1957"/>
        <v>22.173538461538456</v>
      </c>
      <c r="N20823">
        <f t="shared" si="1958"/>
        <v>71.05263157894737</v>
      </c>
    </row>
    <row r="20824" spans="2:14" x14ac:dyDescent="0.3">
      <c r="B20824" t="s">
        <v>41553</v>
      </c>
      <c r="C20824" t="s">
        <v>41745</v>
      </c>
      <c r="D20824">
        <v>74</v>
      </c>
      <c r="E20824" t="s">
        <v>32802</v>
      </c>
      <c r="F20824" t="s">
        <v>41555</v>
      </c>
      <c r="G20824" t="s">
        <v>41746</v>
      </c>
      <c r="H20824" t="s">
        <v>4451</v>
      </c>
      <c r="I20824">
        <f t="shared" si="1953"/>
        <v>12</v>
      </c>
      <c r="J20824">
        <f t="shared" si="1954"/>
        <v>25</v>
      </c>
      <c r="K20824">
        <f t="shared" si="1955"/>
        <v>23</v>
      </c>
      <c r="L20824">
        <f t="shared" si="1956"/>
        <v>14</v>
      </c>
      <c r="M20824">
        <f t="shared" si="1957"/>
        <v>21.646916923076923</v>
      </c>
      <c r="N20824">
        <f t="shared" si="1958"/>
        <v>64.86486486486487</v>
      </c>
    </row>
    <row r="20825" spans="2:14" x14ac:dyDescent="0.3">
      <c r="B20825" t="s">
        <v>41553</v>
      </c>
      <c r="C20825" t="s">
        <v>41747</v>
      </c>
      <c r="D20825">
        <v>74</v>
      </c>
      <c r="E20825" t="s">
        <v>32802</v>
      </c>
      <c r="F20825" t="s">
        <v>41555</v>
      </c>
      <c r="G20825" t="s">
        <v>41748</v>
      </c>
      <c r="H20825" t="s">
        <v>4451</v>
      </c>
      <c r="I20825">
        <f t="shared" si="1953"/>
        <v>11</v>
      </c>
      <c r="J20825">
        <f t="shared" si="1954"/>
        <v>23</v>
      </c>
      <c r="K20825">
        <f t="shared" si="1955"/>
        <v>22</v>
      </c>
      <c r="L20825">
        <f t="shared" si="1956"/>
        <v>18</v>
      </c>
      <c r="M20825">
        <f t="shared" si="1957"/>
        <v>21.709279999999996</v>
      </c>
      <c r="N20825">
        <f t="shared" si="1958"/>
        <v>60.810810810810814</v>
      </c>
    </row>
    <row r="20826" spans="2:14" x14ac:dyDescent="0.3">
      <c r="B20826" t="s">
        <v>41553</v>
      </c>
      <c r="C20826" t="s">
        <v>41749</v>
      </c>
      <c r="D20826">
        <v>74</v>
      </c>
      <c r="E20826" t="s">
        <v>32802</v>
      </c>
      <c r="F20826" t="s">
        <v>41555</v>
      </c>
      <c r="G20826" t="s">
        <v>41750</v>
      </c>
      <c r="H20826" t="s">
        <v>4451</v>
      </c>
      <c r="I20826">
        <f t="shared" si="1953"/>
        <v>11</v>
      </c>
      <c r="J20826">
        <f t="shared" si="1954"/>
        <v>23</v>
      </c>
      <c r="K20826">
        <f t="shared" si="1955"/>
        <v>21</v>
      </c>
      <c r="L20826">
        <f t="shared" si="1956"/>
        <v>19</v>
      </c>
      <c r="M20826">
        <f t="shared" si="1957"/>
        <v>21.723138461538461</v>
      </c>
      <c r="N20826">
        <f t="shared" si="1958"/>
        <v>59.45945945945946</v>
      </c>
    </row>
    <row r="20827" spans="2:14" x14ac:dyDescent="0.3">
      <c r="B20827" t="s">
        <v>41553</v>
      </c>
      <c r="C20827" t="s">
        <v>41751</v>
      </c>
      <c r="D20827">
        <v>74</v>
      </c>
      <c r="E20827" t="s">
        <v>32802</v>
      </c>
      <c r="F20827" t="s">
        <v>41555</v>
      </c>
      <c r="G20827" t="s">
        <v>41752</v>
      </c>
      <c r="H20827" t="s">
        <v>4451</v>
      </c>
      <c r="I20827">
        <f t="shared" si="1953"/>
        <v>6</v>
      </c>
      <c r="J20827">
        <f t="shared" si="1954"/>
        <v>27</v>
      </c>
      <c r="K20827">
        <f t="shared" si="1955"/>
        <v>28</v>
      </c>
      <c r="L20827">
        <f t="shared" si="1956"/>
        <v>13</v>
      </c>
      <c r="M20827">
        <f t="shared" si="1957"/>
        <v>21.674633846153842</v>
      </c>
      <c r="N20827">
        <f t="shared" si="1958"/>
        <v>74.324324324324323</v>
      </c>
    </row>
    <row r="20828" spans="2:14" x14ac:dyDescent="0.3">
      <c r="B20828" t="s">
        <v>41553</v>
      </c>
      <c r="C20828" t="s">
        <v>41753</v>
      </c>
      <c r="D20828">
        <v>72</v>
      </c>
      <c r="E20828" t="s">
        <v>32802</v>
      </c>
      <c r="F20828" t="s">
        <v>41555</v>
      </c>
      <c r="G20828" t="s">
        <v>41754</v>
      </c>
      <c r="H20828" t="s">
        <v>4451</v>
      </c>
      <c r="I20828">
        <f t="shared" si="1953"/>
        <v>9</v>
      </c>
      <c r="J20828">
        <f t="shared" si="1954"/>
        <v>24</v>
      </c>
      <c r="K20828">
        <f t="shared" si="1955"/>
        <v>25</v>
      </c>
      <c r="L20828">
        <f t="shared" si="1956"/>
        <v>14</v>
      </c>
      <c r="M20828">
        <f t="shared" si="1957"/>
        <v>21.085649230769231</v>
      </c>
      <c r="N20828">
        <f t="shared" si="1958"/>
        <v>68.055555555555557</v>
      </c>
    </row>
    <row r="20829" spans="2:14" x14ac:dyDescent="0.3">
      <c r="B20829" t="s">
        <v>41553</v>
      </c>
      <c r="C20829" t="s">
        <v>41755</v>
      </c>
      <c r="D20829">
        <v>72</v>
      </c>
      <c r="E20829" t="s">
        <v>32802</v>
      </c>
      <c r="F20829" t="s">
        <v>41555</v>
      </c>
      <c r="G20829" t="s">
        <v>41756</v>
      </c>
      <c r="H20829" t="s">
        <v>4451</v>
      </c>
      <c r="I20829">
        <f t="shared" si="1953"/>
        <v>8</v>
      </c>
      <c r="J20829">
        <f t="shared" si="1954"/>
        <v>26</v>
      </c>
      <c r="K20829">
        <f t="shared" si="1955"/>
        <v>27</v>
      </c>
      <c r="L20829">
        <f t="shared" si="1956"/>
        <v>11</v>
      </c>
      <c r="M20829">
        <f t="shared" si="1957"/>
        <v>21.051003076923074</v>
      </c>
      <c r="N20829">
        <f t="shared" si="1958"/>
        <v>73.611111111111114</v>
      </c>
    </row>
    <row r="20830" spans="2:14" x14ac:dyDescent="0.3">
      <c r="B20830" t="s">
        <v>41553</v>
      </c>
      <c r="C20830" t="s">
        <v>41757</v>
      </c>
      <c r="D20830">
        <v>72</v>
      </c>
      <c r="E20830" t="s">
        <v>32802</v>
      </c>
      <c r="F20830" t="s">
        <v>41555</v>
      </c>
      <c r="G20830" t="s">
        <v>41758</v>
      </c>
      <c r="H20830" t="s">
        <v>4451</v>
      </c>
      <c r="I20830">
        <f t="shared" si="1953"/>
        <v>8</v>
      </c>
      <c r="J20830">
        <f t="shared" si="1954"/>
        <v>26</v>
      </c>
      <c r="K20830">
        <f t="shared" si="1955"/>
        <v>26</v>
      </c>
      <c r="L20830">
        <f t="shared" si="1956"/>
        <v>12</v>
      </c>
      <c r="M20830">
        <f t="shared" si="1957"/>
        <v>21.064861538461535</v>
      </c>
      <c r="N20830">
        <f t="shared" si="1958"/>
        <v>72.222222222222214</v>
      </c>
    </row>
    <row r="20831" spans="2:14" x14ac:dyDescent="0.3">
      <c r="B20831" t="s">
        <v>41553</v>
      </c>
      <c r="C20831" t="s">
        <v>41759</v>
      </c>
      <c r="D20831">
        <v>72</v>
      </c>
      <c r="E20831" t="s">
        <v>32802</v>
      </c>
      <c r="F20831" t="s">
        <v>41555</v>
      </c>
      <c r="G20831" t="s">
        <v>41760</v>
      </c>
      <c r="H20831" t="s">
        <v>4451</v>
      </c>
      <c r="I20831">
        <f t="shared" si="1953"/>
        <v>8</v>
      </c>
      <c r="J20831">
        <f t="shared" si="1954"/>
        <v>26</v>
      </c>
      <c r="K20831">
        <f t="shared" si="1955"/>
        <v>25</v>
      </c>
      <c r="L20831">
        <f t="shared" si="1956"/>
        <v>13</v>
      </c>
      <c r="M20831">
        <f t="shared" si="1957"/>
        <v>21.078719999999997</v>
      </c>
      <c r="N20831">
        <f t="shared" si="1958"/>
        <v>70.833333333333343</v>
      </c>
    </row>
    <row r="20832" spans="2:14" x14ac:dyDescent="0.3">
      <c r="B20832" t="s">
        <v>41553</v>
      </c>
      <c r="C20832" t="s">
        <v>41761</v>
      </c>
      <c r="D20832">
        <v>72</v>
      </c>
      <c r="E20832" t="s">
        <v>32802</v>
      </c>
      <c r="F20832" t="s">
        <v>41555</v>
      </c>
      <c r="G20832" t="s">
        <v>41762</v>
      </c>
      <c r="H20832" t="s">
        <v>4451</v>
      </c>
      <c r="I20832">
        <f t="shared" si="1953"/>
        <v>6</v>
      </c>
      <c r="J20832">
        <f t="shared" si="1954"/>
        <v>27</v>
      </c>
      <c r="K20832">
        <f t="shared" si="1955"/>
        <v>24</v>
      </c>
      <c r="L20832">
        <f t="shared" si="1956"/>
        <v>15</v>
      </c>
      <c r="M20832">
        <f t="shared" si="1957"/>
        <v>21.120295384615382</v>
      </c>
      <c r="N20832">
        <f t="shared" si="1958"/>
        <v>70.833333333333343</v>
      </c>
    </row>
    <row r="20833" spans="2:14" x14ac:dyDescent="0.3">
      <c r="B20833" t="s">
        <v>41553</v>
      </c>
      <c r="C20833" t="s">
        <v>41763</v>
      </c>
      <c r="D20833">
        <v>72</v>
      </c>
      <c r="E20833" t="s">
        <v>32802</v>
      </c>
      <c r="F20833" t="s">
        <v>41555</v>
      </c>
      <c r="G20833" t="s">
        <v>41764</v>
      </c>
      <c r="H20833" t="s">
        <v>4451</v>
      </c>
      <c r="I20833">
        <f t="shared" si="1953"/>
        <v>6</v>
      </c>
      <c r="J20833">
        <f t="shared" si="1954"/>
        <v>27</v>
      </c>
      <c r="K20833">
        <f t="shared" si="1955"/>
        <v>23</v>
      </c>
      <c r="L20833">
        <f t="shared" si="1956"/>
        <v>16</v>
      </c>
      <c r="M20833">
        <f t="shared" si="1957"/>
        <v>21.134153846153843</v>
      </c>
      <c r="N20833">
        <f t="shared" si="1958"/>
        <v>69.444444444444443</v>
      </c>
    </row>
    <row r="20834" spans="2:14" x14ac:dyDescent="0.3">
      <c r="B20834" t="s">
        <v>41553</v>
      </c>
      <c r="C20834" t="s">
        <v>41765</v>
      </c>
      <c r="D20834">
        <v>72</v>
      </c>
      <c r="E20834" t="s">
        <v>32802</v>
      </c>
      <c r="F20834" t="s">
        <v>41555</v>
      </c>
      <c r="G20834" t="s">
        <v>41766</v>
      </c>
      <c r="H20834" t="s">
        <v>4451</v>
      </c>
      <c r="I20834">
        <f t="shared" si="1953"/>
        <v>6</v>
      </c>
      <c r="J20834">
        <f t="shared" si="1954"/>
        <v>26</v>
      </c>
      <c r="K20834">
        <f t="shared" si="1955"/>
        <v>23</v>
      </c>
      <c r="L20834">
        <f t="shared" si="1956"/>
        <v>17</v>
      </c>
      <c r="M20834">
        <f t="shared" si="1957"/>
        <v>21.148012307692305</v>
      </c>
      <c r="N20834">
        <f t="shared" si="1958"/>
        <v>68.055555555555557</v>
      </c>
    </row>
    <row r="20835" spans="2:14" x14ac:dyDescent="0.3">
      <c r="B20835" t="s">
        <v>41553</v>
      </c>
      <c r="C20835" t="s">
        <v>41767</v>
      </c>
      <c r="D20835">
        <v>72</v>
      </c>
      <c r="E20835" t="s">
        <v>32802</v>
      </c>
      <c r="F20835" t="s">
        <v>41555</v>
      </c>
      <c r="G20835" t="s">
        <v>41768</v>
      </c>
      <c r="H20835" t="s">
        <v>4451</v>
      </c>
      <c r="I20835">
        <f t="shared" si="1953"/>
        <v>5</v>
      </c>
      <c r="J20835">
        <f t="shared" si="1954"/>
        <v>28</v>
      </c>
      <c r="K20835">
        <f t="shared" si="1955"/>
        <v>23</v>
      </c>
      <c r="L20835">
        <f t="shared" si="1956"/>
        <v>16</v>
      </c>
      <c r="M20835">
        <f t="shared" si="1957"/>
        <v>21.141083076923074</v>
      </c>
      <c r="N20835">
        <f t="shared" si="1958"/>
        <v>70.833333333333343</v>
      </c>
    </row>
    <row r="20836" spans="2:14" x14ac:dyDescent="0.3">
      <c r="B20836" t="s">
        <v>41553</v>
      </c>
      <c r="C20836" t="s">
        <v>41769</v>
      </c>
      <c r="D20836">
        <v>72</v>
      </c>
      <c r="E20836" t="s">
        <v>32802</v>
      </c>
      <c r="F20836" t="s">
        <v>41555</v>
      </c>
      <c r="G20836" t="s">
        <v>41770</v>
      </c>
      <c r="H20836" t="s">
        <v>4451</v>
      </c>
      <c r="I20836">
        <f t="shared" si="1953"/>
        <v>5</v>
      </c>
      <c r="J20836">
        <f t="shared" si="1954"/>
        <v>28</v>
      </c>
      <c r="K20836">
        <f t="shared" si="1955"/>
        <v>23</v>
      </c>
      <c r="L20836">
        <f t="shared" si="1956"/>
        <v>16</v>
      </c>
      <c r="M20836">
        <f t="shared" si="1957"/>
        <v>21.141083076923074</v>
      </c>
      <c r="N20836">
        <f t="shared" si="1958"/>
        <v>70.833333333333343</v>
      </c>
    </row>
    <row r="20837" spans="2:14" x14ac:dyDescent="0.3">
      <c r="B20837" t="s">
        <v>41553</v>
      </c>
      <c r="C20837" t="s">
        <v>41771</v>
      </c>
      <c r="D20837">
        <v>71</v>
      </c>
      <c r="E20837" t="s">
        <v>32802</v>
      </c>
      <c r="F20837" t="s">
        <v>41555</v>
      </c>
      <c r="G20837" t="s">
        <v>41772</v>
      </c>
      <c r="H20837" t="s">
        <v>4451</v>
      </c>
      <c r="I20837">
        <f t="shared" si="1953"/>
        <v>6</v>
      </c>
      <c r="J20837">
        <f t="shared" si="1954"/>
        <v>29</v>
      </c>
      <c r="K20837">
        <f t="shared" si="1955"/>
        <v>27</v>
      </c>
      <c r="L20837">
        <f t="shared" si="1956"/>
        <v>9</v>
      </c>
      <c r="M20837">
        <f t="shared" si="1957"/>
        <v>20.746116923076922</v>
      </c>
      <c r="N20837">
        <f t="shared" si="1958"/>
        <v>78.873239436619713</v>
      </c>
    </row>
    <row r="20838" spans="2:14" x14ac:dyDescent="0.3">
      <c r="B20838" t="s">
        <v>41553</v>
      </c>
      <c r="C20838" t="s">
        <v>41773</v>
      </c>
      <c r="D20838">
        <v>71</v>
      </c>
      <c r="E20838" t="s">
        <v>32802</v>
      </c>
      <c r="F20838" t="s">
        <v>41555</v>
      </c>
      <c r="G20838" t="s">
        <v>41774</v>
      </c>
      <c r="H20838" t="s">
        <v>4451</v>
      </c>
      <c r="I20838">
        <f t="shared" si="1953"/>
        <v>6</v>
      </c>
      <c r="J20838">
        <f t="shared" si="1954"/>
        <v>26</v>
      </c>
      <c r="K20838">
        <f t="shared" si="1955"/>
        <v>25</v>
      </c>
      <c r="L20838">
        <f t="shared" si="1956"/>
        <v>14</v>
      </c>
      <c r="M20838">
        <f t="shared" si="1957"/>
        <v>20.81540923076923</v>
      </c>
      <c r="N20838">
        <f t="shared" si="1958"/>
        <v>71.83098591549296</v>
      </c>
    </row>
    <row r="20839" spans="2:14" x14ac:dyDescent="0.3">
      <c r="B20839" t="s">
        <v>41553</v>
      </c>
      <c r="C20839" t="s">
        <v>41775</v>
      </c>
      <c r="D20839">
        <v>71</v>
      </c>
      <c r="E20839" t="s">
        <v>32802</v>
      </c>
      <c r="F20839" t="s">
        <v>41555</v>
      </c>
      <c r="G20839" t="s">
        <v>41776</v>
      </c>
      <c r="H20839" t="s">
        <v>4451</v>
      </c>
      <c r="I20839">
        <f t="shared" si="1953"/>
        <v>8</v>
      </c>
      <c r="J20839">
        <f t="shared" si="1954"/>
        <v>26</v>
      </c>
      <c r="K20839">
        <f t="shared" si="1955"/>
        <v>25</v>
      </c>
      <c r="L20839">
        <f t="shared" si="1956"/>
        <v>12</v>
      </c>
      <c r="M20839">
        <f t="shared" si="1957"/>
        <v>20.773833846153842</v>
      </c>
      <c r="N20839">
        <f t="shared" si="1958"/>
        <v>71.83098591549296</v>
      </c>
    </row>
    <row r="20840" spans="2:14" x14ac:dyDescent="0.3">
      <c r="B20840" t="s">
        <v>41553</v>
      </c>
      <c r="C20840" t="s">
        <v>41777</v>
      </c>
      <c r="D20840">
        <v>68</v>
      </c>
      <c r="E20840" t="s">
        <v>32802</v>
      </c>
      <c r="F20840" t="s">
        <v>41555</v>
      </c>
      <c r="G20840" t="s">
        <v>41778</v>
      </c>
      <c r="H20840" t="s">
        <v>4451</v>
      </c>
      <c r="I20840">
        <f t="shared" si="1953"/>
        <v>18</v>
      </c>
      <c r="J20840">
        <f t="shared" si="1954"/>
        <v>15</v>
      </c>
      <c r="K20840">
        <f t="shared" si="1955"/>
        <v>19</v>
      </c>
      <c r="L20840">
        <f t="shared" si="1956"/>
        <v>16</v>
      </c>
      <c r="M20840">
        <f t="shared" si="1957"/>
        <v>19.886892307692303</v>
      </c>
      <c r="N20840">
        <f t="shared" si="1958"/>
        <v>50</v>
      </c>
    </row>
    <row r="20841" spans="2:14" x14ac:dyDescent="0.3">
      <c r="B20841" t="s">
        <v>41553</v>
      </c>
      <c r="C20841" t="s">
        <v>41779</v>
      </c>
      <c r="D20841">
        <v>68</v>
      </c>
      <c r="E20841" t="s">
        <v>32802</v>
      </c>
      <c r="F20841" t="s">
        <v>41555</v>
      </c>
      <c r="G20841" t="s">
        <v>41780</v>
      </c>
      <c r="H20841" t="s">
        <v>4451</v>
      </c>
      <c r="I20841">
        <f t="shared" si="1953"/>
        <v>7</v>
      </c>
      <c r="J20841">
        <f t="shared" si="1954"/>
        <v>27</v>
      </c>
      <c r="K20841">
        <f t="shared" si="1955"/>
        <v>22</v>
      </c>
      <c r="L20841">
        <f t="shared" si="1956"/>
        <v>12</v>
      </c>
      <c r="M20841">
        <f t="shared" si="1957"/>
        <v>19.907679999999999</v>
      </c>
      <c r="N20841">
        <f t="shared" si="1958"/>
        <v>72.058823529411768</v>
      </c>
    </row>
    <row r="20842" spans="2:14" x14ac:dyDescent="0.3">
      <c r="B20842" t="s">
        <v>41781</v>
      </c>
      <c r="C20842" t="s">
        <v>41782</v>
      </c>
      <c r="D20842">
        <v>80</v>
      </c>
      <c r="E20842" t="s">
        <v>41783</v>
      </c>
      <c r="F20842" t="s">
        <v>41784</v>
      </c>
      <c r="G20842" t="s">
        <v>41785</v>
      </c>
      <c r="H20842" t="s">
        <v>4451</v>
      </c>
      <c r="I20842">
        <f t="shared" si="1953"/>
        <v>20</v>
      </c>
      <c r="J20842">
        <f t="shared" si="1954"/>
        <v>15</v>
      </c>
      <c r="K20842">
        <f t="shared" si="1955"/>
        <v>17</v>
      </c>
      <c r="L20842">
        <f t="shared" si="1956"/>
        <v>28</v>
      </c>
      <c r="M20842">
        <f t="shared" si="1957"/>
        <v>23.531667692307689</v>
      </c>
      <c r="N20842">
        <f t="shared" si="1958"/>
        <v>40</v>
      </c>
    </row>
    <row r="20843" spans="2:14" x14ac:dyDescent="0.3">
      <c r="B20843" t="s">
        <v>41781</v>
      </c>
      <c r="C20843" t="s">
        <v>41786</v>
      </c>
      <c r="D20843">
        <v>79</v>
      </c>
      <c r="E20843" t="s">
        <v>41783</v>
      </c>
      <c r="F20843" t="s">
        <v>41784</v>
      </c>
      <c r="G20843" t="s">
        <v>41787</v>
      </c>
      <c r="H20843" t="s">
        <v>4451</v>
      </c>
      <c r="I20843">
        <f t="shared" si="1953"/>
        <v>19</v>
      </c>
      <c r="J20843">
        <f t="shared" si="1954"/>
        <v>15</v>
      </c>
      <c r="K20843">
        <f t="shared" si="1955"/>
        <v>17</v>
      </c>
      <c r="L20843">
        <f t="shared" si="1956"/>
        <v>28</v>
      </c>
      <c r="M20843">
        <f t="shared" si="1957"/>
        <v>23.24756923076923</v>
      </c>
      <c r="N20843">
        <f t="shared" si="1958"/>
        <v>40.506329113924053</v>
      </c>
    </row>
    <row r="20844" spans="2:14" x14ac:dyDescent="0.3">
      <c r="B20844" t="s">
        <v>41781</v>
      </c>
      <c r="C20844" t="s">
        <v>41788</v>
      </c>
      <c r="D20844">
        <v>76</v>
      </c>
      <c r="E20844" t="s">
        <v>41783</v>
      </c>
      <c r="F20844" t="s">
        <v>41784</v>
      </c>
      <c r="G20844" t="s">
        <v>41789</v>
      </c>
      <c r="H20844" t="s">
        <v>4451</v>
      </c>
      <c r="I20844">
        <f t="shared" si="1953"/>
        <v>22</v>
      </c>
      <c r="J20844">
        <f t="shared" si="1954"/>
        <v>12</v>
      </c>
      <c r="K20844">
        <f t="shared" si="1955"/>
        <v>15</v>
      </c>
      <c r="L20844">
        <f t="shared" si="1956"/>
        <v>27</v>
      </c>
      <c r="M20844">
        <f t="shared" si="1957"/>
        <v>22.339839999999995</v>
      </c>
      <c r="N20844">
        <f t="shared" si="1958"/>
        <v>35.526315789473685</v>
      </c>
    </row>
    <row r="20845" spans="2:14" x14ac:dyDescent="0.3">
      <c r="B20845" t="s">
        <v>41781</v>
      </c>
      <c r="C20845" t="s">
        <v>41790</v>
      </c>
      <c r="D20845">
        <v>74</v>
      </c>
      <c r="E20845" t="s">
        <v>41783</v>
      </c>
      <c r="F20845" t="s">
        <v>41784</v>
      </c>
      <c r="G20845" t="s">
        <v>41791</v>
      </c>
      <c r="H20845" t="s">
        <v>4451</v>
      </c>
      <c r="I20845">
        <f t="shared" si="1953"/>
        <v>15</v>
      </c>
      <c r="J20845">
        <f t="shared" si="1954"/>
        <v>17</v>
      </c>
      <c r="K20845">
        <f t="shared" si="1955"/>
        <v>18</v>
      </c>
      <c r="L20845">
        <f t="shared" si="1956"/>
        <v>24</v>
      </c>
      <c r="M20845">
        <f t="shared" si="1957"/>
        <v>21.764713846153846</v>
      </c>
      <c r="N20845">
        <f t="shared" si="1958"/>
        <v>47.297297297297298</v>
      </c>
    </row>
    <row r="20846" spans="2:14" x14ac:dyDescent="0.3">
      <c r="B20846" t="s">
        <v>41781</v>
      </c>
      <c r="C20846" t="s">
        <v>41792</v>
      </c>
      <c r="D20846">
        <v>74</v>
      </c>
      <c r="E20846" t="s">
        <v>41783</v>
      </c>
      <c r="F20846" t="s">
        <v>41784</v>
      </c>
      <c r="G20846" t="s">
        <v>41793</v>
      </c>
      <c r="H20846" t="s">
        <v>4451</v>
      </c>
      <c r="I20846">
        <f t="shared" si="1953"/>
        <v>16</v>
      </c>
      <c r="J20846">
        <f t="shared" si="1954"/>
        <v>15</v>
      </c>
      <c r="K20846">
        <f t="shared" si="1955"/>
        <v>18</v>
      </c>
      <c r="L20846">
        <f t="shared" si="1956"/>
        <v>25</v>
      </c>
      <c r="M20846">
        <f t="shared" si="1957"/>
        <v>21.771643076923073</v>
      </c>
      <c r="N20846">
        <f t="shared" si="1958"/>
        <v>44.594594594594597</v>
      </c>
    </row>
    <row r="20847" spans="2:14" x14ac:dyDescent="0.3">
      <c r="B20847" t="s">
        <v>41781</v>
      </c>
      <c r="C20847" t="s">
        <v>41794</v>
      </c>
      <c r="D20847">
        <v>73</v>
      </c>
      <c r="E20847" t="s">
        <v>41783</v>
      </c>
      <c r="F20847" t="s">
        <v>41784</v>
      </c>
      <c r="G20847" t="s">
        <v>41795</v>
      </c>
      <c r="H20847" t="s">
        <v>4451</v>
      </c>
      <c r="I20847">
        <f t="shared" si="1953"/>
        <v>15</v>
      </c>
      <c r="J20847">
        <f t="shared" si="1954"/>
        <v>18</v>
      </c>
      <c r="K20847">
        <f t="shared" si="1955"/>
        <v>19</v>
      </c>
      <c r="L20847">
        <f t="shared" si="1956"/>
        <v>21</v>
      </c>
      <c r="M20847">
        <f t="shared" si="1957"/>
        <v>21.432110769230764</v>
      </c>
      <c r="N20847">
        <f t="shared" si="1958"/>
        <v>50.684931506849317</v>
      </c>
    </row>
    <row r="20848" spans="2:14" x14ac:dyDescent="0.3">
      <c r="B20848" t="s">
        <v>41781</v>
      </c>
      <c r="C20848" t="s">
        <v>41796</v>
      </c>
      <c r="D20848">
        <v>72</v>
      </c>
      <c r="E20848" t="s">
        <v>41783</v>
      </c>
      <c r="F20848" t="s">
        <v>41784</v>
      </c>
      <c r="G20848" t="s">
        <v>41797</v>
      </c>
      <c r="H20848" t="s">
        <v>4451</v>
      </c>
      <c r="I20848">
        <f t="shared" si="1953"/>
        <v>20</v>
      </c>
      <c r="J20848">
        <f t="shared" si="1954"/>
        <v>16</v>
      </c>
      <c r="K20848">
        <f t="shared" si="1955"/>
        <v>16</v>
      </c>
      <c r="L20848">
        <f t="shared" si="1956"/>
        <v>20</v>
      </c>
      <c r="M20848">
        <f t="shared" si="1957"/>
        <v>21.092578461538459</v>
      </c>
      <c r="N20848">
        <f t="shared" si="1958"/>
        <v>44.444444444444443</v>
      </c>
    </row>
    <row r="20849" spans="2:14" x14ac:dyDescent="0.3">
      <c r="B20849" t="s">
        <v>41781</v>
      </c>
      <c r="C20849" t="s">
        <v>41798</v>
      </c>
      <c r="D20849">
        <v>72</v>
      </c>
      <c r="E20849" t="s">
        <v>41783</v>
      </c>
      <c r="F20849" t="s">
        <v>41784</v>
      </c>
      <c r="G20849" t="s">
        <v>41799</v>
      </c>
      <c r="H20849" t="s">
        <v>4451</v>
      </c>
      <c r="I20849">
        <f t="shared" si="1953"/>
        <v>17</v>
      </c>
      <c r="J20849">
        <f t="shared" si="1954"/>
        <v>15</v>
      </c>
      <c r="K20849">
        <f t="shared" si="1955"/>
        <v>16</v>
      </c>
      <c r="L20849">
        <f t="shared" si="1956"/>
        <v>24</v>
      </c>
      <c r="M20849">
        <f t="shared" si="1957"/>
        <v>21.168799999999997</v>
      </c>
      <c r="N20849">
        <f t="shared" si="1958"/>
        <v>43.055555555555557</v>
      </c>
    </row>
    <row r="20850" spans="2:14" x14ac:dyDescent="0.3">
      <c r="B20850" t="s">
        <v>41781</v>
      </c>
      <c r="C20850" t="s">
        <v>41800</v>
      </c>
      <c r="D20850">
        <v>61</v>
      </c>
      <c r="E20850" t="s">
        <v>41783</v>
      </c>
      <c r="F20850" t="s">
        <v>41784</v>
      </c>
      <c r="G20850" t="s">
        <v>41801</v>
      </c>
      <c r="H20850" t="s">
        <v>4451</v>
      </c>
      <c r="I20850">
        <f t="shared" si="1953"/>
        <v>11</v>
      </c>
      <c r="J20850">
        <f t="shared" si="1954"/>
        <v>17</v>
      </c>
      <c r="K20850">
        <f t="shared" si="1955"/>
        <v>18</v>
      </c>
      <c r="L20850">
        <f t="shared" si="1956"/>
        <v>15</v>
      </c>
      <c r="M20850">
        <f t="shared" si="1957"/>
        <v>17.884344615384613</v>
      </c>
      <c r="N20850">
        <f t="shared" si="1958"/>
        <v>57.377049180327866</v>
      </c>
    </row>
    <row r="20851" spans="2:14" x14ac:dyDescent="0.3">
      <c r="B20851" t="s">
        <v>41802</v>
      </c>
      <c r="C20851" t="s">
        <v>41803</v>
      </c>
      <c r="D20851">
        <v>57</v>
      </c>
      <c r="E20851" t="s">
        <v>7188</v>
      </c>
      <c r="F20851" t="s">
        <v>41804</v>
      </c>
      <c r="G20851" t="s">
        <v>41805</v>
      </c>
      <c r="H20851" t="s">
        <v>4451</v>
      </c>
      <c r="I20851">
        <f t="shared" si="1953"/>
        <v>6</v>
      </c>
      <c r="J20851">
        <f t="shared" si="1954"/>
        <v>22</v>
      </c>
      <c r="K20851">
        <f t="shared" si="1955"/>
        <v>21</v>
      </c>
      <c r="L20851">
        <f t="shared" si="1956"/>
        <v>8</v>
      </c>
      <c r="M20851">
        <f t="shared" si="1957"/>
        <v>16.657870769230769</v>
      </c>
      <c r="N20851">
        <f t="shared" si="1958"/>
        <v>75.438596491228068</v>
      </c>
    </row>
    <row r="20852" spans="2:14" x14ac:dyDescent="0.3">
      <c r="B20852" t="s">
        <v>41802</v>
      </c>
      <c r="C20852" t="s">
        <v>41806</v>
      </c>
      <c r="D20852">
        <v>60</v>
      </c>
      <c r="E20852" t="s">
        <v>5216</v>
      </c>
      <c r="F20852" t="s">
        <v>41804</v>
      </c>
      <c r="G20852" t="s">
        <v>41807</v>
      </c>
      <c r="H20852" t="s">
        <v>4451</v>
      </c>
      <c r="I20852">
        <f t="shared" si="1953"/>
        <v>10</v>
      </c>
      <c r="J20852">
        <f t="shared" si="1954"/>
        <v>17</v>
      </c>
      <c r="K20852">
        <f t="shared" si="1955"/>
        <v>20</v>
      </c>
      <c r="L20852">
        <f t="shared" si="1956"/>
        <v>13</v>
      </c>
      <c r="M20852">
        <f t="shared" si="1957"/>
        <v>17.572529230769227</v>
      </c>
      <c r="N20852">
        <f t="shared" si="1958"/>
        <v>61.666666666666671</v>
      </c>
    </row>
    <row r="20853" spans="2:14" x14ac:dyDescent="0.3">
      <c r="B20853" t="s">
        <v>41802</v>
      </c>
      <c r="C20853" t="s">
        <v>41808</v>
      </c>
      <c r="D20853">
        <v>58</v>
      </c>
      <c r="E20853" t="s">
        <v>5313</v>
      </c>
      <c r="F20853" t="s">
        <v>41804</v>
      </c>
      <c r="G20853" t="s">
        <v>41809</v>
      </c>
      <c r="H20853" t="s">
        <v>4451</v>
      </c>
      <c r="I20853">
        <f t="shared" si="1953"/>
        <v>10</v>
      </c>
      <c r="J20853">
        <f t="shared" si="1954"/>
        <v>14</v>
      </c>
      <c r="K20853">
        <f t="shared" si="1955"/>
        <v>21</v>
      </c>
      <c r="L20853">
        <f t="shared" si="1956"/>
        <v>13</v>
      </c>
      <c r="M20853">
        <f t="shared" si="1957"/>
        <v>16.990473846153844</v>
      </c>
      <c r="N20853">
        <f t="shared" si="1958"/>
        <v>60.344827586206897</v>
      </c>
    </row>
    <row r="20854" spans="2:14" x14ac:dyDescent="0.3">
      <c r="B20854" t="s">
        <v>41802</v>
      </c>
      <c r="C20854" t="s">
        <v>41810</v>
      </c>
      <c r="D20854">
        <v>57</v>
      </c>
      <c r="E20854" t="s">
        <v>5379</v>
      </c>
      <c r="F20854" t="s">
        <v>41804</v>
      </c>
      <c r="G20854" t="s">
        <v>41811</v>
      </c>
      <c r="H20854" t="s">
        <v>4451</v>
      </c>
      <c r="I20854">
        <f t="shared" si="1953"/>
        <v>6</v>
      </c>
      <c r="J20854">
        <f t="shared" si="1954"/>
        <v>17</v>
      </c>
      <c r="K20854">
        <f t="shared" si="1955"/>
        <v>21</v>
      </c>
      <c r="L20854">
        <f t="shared" si="1956"/>
        <v>13</v>
      </c>
      <c r="M20854">
        <f t="shared" si="1957"/>
        <v>16.727163076923077</v>
      </c>
      <c r="N20854">
        <f t="shared" si="1958"/>
        <v>66.666666666666657</v>
      </c>
    </row>
    <row r="20855" spans="2:14" x14ac:dyDescent="0.3">
      <c r="B20855" t="s">
        <v>41802</v>
      </c>
      <c r="C20855" t="s">
        <v>41812</v>
      </c>
      <c r="D20855">
        <v>57</v>
      </c>
      <c r="E20855" t="s">
        <v>5379</v>
      </c>
      <c r="F20855" t="s">
        <v>41804</v>
      </c>
      <c r="G20855" t="s">
        <v>41813</v>
      </c>
      <c r="H20855" t="s">
        <v>4451</v>
      </c>
      <c r="I20855">
        <f t="shared" si="1953"/>
        <v>6</v>
      </c>
      <c r="J20855">
        <f t="shared" si="1954"/>
        <v>17</v>
      </c>
      <c r="K20855">
        <f t="shared" si="1955"/>
        <v>21</v>
      </c>
      <c r="L20855">
        <f t="shared" si="1956"/>
        <v>13</v>
      </c>
      <c r="M20855">
        <f t="shared" si="1957"/>
        <v>16.727163076923077</v>
      </c>
      <c r="N20855">
        <f t="shared" si="1958"/>
        <v>66.666666666666657</v>
      </c>
    </row>
    <row r="20856" spans="2:14" x14ac:dyDescent="0.3">
      <c r="B20856" t="s">
        <v>41802</v>
      </c>
      <c r="C20856" t="s">
        <v>41814</v>
      </c>
      <c r="D20856">
        <v>65</v>
      </c>
      <c r="E20856" t="s">
        <v>41815</v>
      </c>
      <c r="F20856" t="s">
        <v>41804</v>
      </c>
      <c r="G20856" t="s">
        <v>41816</v>
      </c>
      <c r="H20856" t="s">
        <v>4451</v>
      </c>
      <c r="I20856">
        <f t="shared" si="1953"/>
        <v>11</v>
      </c>
      <c r="J20856">
        <f t="shared" si="1954"/>
        <v>20</v>
      </c>
      <c r="K20856">
        <f t="shared" si="1955"/>
        <v>22</v>
      </c>
      <c r="L20856">
        <f t="shared" si="1956"/>
        <v>12</v>
      </c>
      <c r="M20856">
        <f t="shared" si="1957"/>
        <v>19.006879999999995</v>
      </c>
      <c r="N20856">
        <f t="shared" si="1958"/>
        <v>64.615384615384613</v>
      </c>
    </row>
    <row r="20857" spans="2:14" x14ac:dyDescent="0.3">
      <c r="B20857" t="s">
        <v>41802</v>
      </c>
      <c r="C20857" t="s">
        <v>41817</v>
      </c>
      <c r="D20857">
        <v>58</v>
      </c>
      <c r="E20857" t="s">
        <v>5660</v>
      </c>
      <c r="F20857" t="s">
        <v>41804</v>
      </c>
      <c r="G20857" t="s">
        <v>41818</v>
      </c>
      <c r="H20857" t="s">
        <v>4451</v>
      </c>
      <c r="I20857">
        <f t="shared" si="1953"/>
        <v>11</v>
      </c>
      <c r="J20857">
        <f t="shared" si="1954"/>
        <v>18</v>
      </c>
      <c r="K20857">
        <f t="shared" si="1955"/>
        <v>18</v>
      </c>
      <c r="L20857">
        <f t="shared" si="1956"/>
        <v>11</v>
      </c>
      <c r="M20857">
        <f t="shared" si="1957"/>
        <v>16.95582769230769</v>
      </c>
      <c r="N20857">
        <f t="shared" si="1958"/>
        <v>62.068965517241381</v>
      </c>
    </row>
    <row r="20858" spans="2:14" x14ac:dyDescent="0.3">
      <c r="B20858" t="s">
        <v>41802</v>
      </c>
      <c r="C20858" t="s">
        <v>41819</v>
      </c>
      <c r="D20858">
        <v>58</v>
      </c>
      <c r="E20858" t="s">
        <v>5660</v>
      </c>
      <c r="F20858" t="s">
        <v>41804</v>
      </c>
      <c r="G20858" t="s">
        <v>41820</v>
      </c>
      <c r="H20858" t="s">
        <v>4451</v>
      </c>
      <c r="I20858">
        <f t="shared" si="1953"/>
        <v>11</v>
      </c>
      <c r="J20858">
        <f t="shared" si="1954"/>
        <v>18</v>
      </c>
      <c r="K20858">
        <f t="shared" si="1955"/>
        <v>18</v>
      </c>
      <c r="L20858">
        <f t="shared" si="1956"/>
        <v>11</v>
      </c>
      <c r="M20858">
        <f t="shared" si="1957"/>
        <v>16.95582769230769</v>
      </c>
      <c r="N20858">
        <f t="shared" si="1958"/>
        <v>62.068965517241381</v>
      </c>
    </row>
    <row r="20859" spans="2:14" x14ac:dyDescent="0.3">
      <c r="B20859" t="s">
        <v>41802</v>
      </c>
      <c r="C20859" t="s">
        <v>41821</v>
      </c>
      <c r="D20859">
        <v>55</v>
      </c>
      <c r="E20859" t="s">
        <v>5741</v>
      </c>
      <c r="F20859" t="s">
        <v>41804</v>
      </c>
      <c r="G20859" t="s">
        <v>41822</v>
      </c>
      <c r="H20859" t="s">
        <v>4451</v>
      </c>
      <c r="I20859">
        <f t="shared" si="1953"/>
        <v>5</v>
      </c>
      <c r="J20859">
        <f t="shared" si="1954"/>
        <v>16</v>
      </c>
      <c r="K20859">
        <f t="shared" si="1955"/>
        <v>21</v>
      </c>
      <c r="L20859">
        <f t="shared" si="1956"/>
        <v>13</v>
      </c>
      <c r="M20859">
        <f t="shared" si="1957"/>
        <v>16.152036923076921</v>
      </c>
      <c r="N20859">
        <f t="shared" si="1958"/>
        <v>67.272727272727266</v>
      </c>
    </row>
    <row r="20860" spans="2:14" x14ac:dyDescent="0.3">
      <c r="B20860" t="s">
        <v>41802</v>
      </c>
      <c r="C20860" t="s">
        <v>41823</v>
      </c>
      <c r="D20860">
        <v>56</v>
      </c>
      <c r="E20860" t="s">
        <v>5750</v>
      </c>
      <c r="F20860" t="s">
        <v>41804</v>
      </c>
      <c r="G20860" t="s">
        <v>41824</v>
      </c>
      <c r="H20860" t="s">
        <v>4451</v>
      </c>
      <c r="I20860">
        <f t="shared" si="1953"/>
        <v>6</v>
      </c>
      <c r="J20860">
        <f t="shared" si="1954"/>
        <v>19</v>
      </c>
      <c r="K20860">
        <f t="shared" si="1955"/>
        <v>21</v>
      </c>
      <c r="L20860">
        <f t="shared" si="1956"/>
        <v>10</v>
      </c>
      <c r="M20860">
        <f t="shared" si="1957"/>
        <v>16.394559999999998</v>
      </c>
      <c r="N20860">
        <f t="shared" si="1958"/>
        <v>71.428571428571431</v>
      </c>
    </row>
    <row r="20861" spans="2:14" x14ac:dyDescent="0.3">
      <c r="B20861" t="s">
        <v>41802</v>
      </c>
      <c r="C20861" t="s">
        <v>41825</v>
      </c>
      <c r="D20861">
        <v>55</v>
      </c>
      <c r="E20861" t="s">
        <v>5750</v>
      </c>
      <c r="F20861" t="s">
        <v>41804</v>
      </c>
      <c r="G20861" t="s">
        <v>41826</v>
      </c>
      <c r="H20861" t="s">
        <v>4451</v>
      </c>
      <c r="I20861">
        <f t="shared" si="1953"/>
        <v>5</v>
      </c>
      <c r="J20861">
        <f t="shared" si="1954"/>
        <v>18</v>
      </c>
      <c r="K20861">
        <f t="shared" si="1955"/>
        <v>20</v>
      </c>
      <c r="L20861">
        <f t="shared" si="1956"/>
        <v>12</v>
      </c>
      <c r="M20861">
        <f t="shared" si="1957"/>
        <v>16.138178461538459</v>
      </c>
      <c r="N20861">
        <f t="shared" si="1958"/>
        <v>69.090909090909093</v>
      </c>
    </row>
    <row r="20862" spans="2:14" x14ac:dyDescent="0.3">
      <c r="B20862" t="s">
        <v>41802</v>
      </c>
      <c r="C20862" t="s">
        <v>41827</v>
      </c>
      <c r="D20862">
        <v>55</v>
      </c>
      <c r="E20862" t="s">
        <v>5750</v>
      </c>
      <c r="F20862" t="s">
        <v>41804</v>
      </c>
      <c r="G20862" t="s">
        <v>41828</v>
      </c>
      <c r="H20862" t="s">
        <v>4451</v>
      </c>
      <c r="I20862">
        <f t="shared" si="1953"/>
        <v>9</v>
      </c>
      <c r="J20862">
        <f t="shared" si="1954"/>
        <v>16</v>
      </c>
      <c r="K20862">
        <f t="shared" si="1955"/>
        <v>19</v>
      </c>
      <c r="L20862">
        <f t="shared" si="1956"/>
        <v>11</v>
      </c>
      <c r="M20862">
        <f t="shared" si="1957"/>
        <v>16.096603076923074</v>
      </c>
      <c r="N20862">
        <f t="shared" si="1958"/>
        <v>63.636363636363633</v>
      </c>
    </row>
    <row r="20863" spans="2:14" x14ac:dyDescent="0.3">
      <c r="B20863" t="s">
        <v>41802</v>
      </c>
      <c r="C20863" t="s">
        <v>41829</v>
      </c>
      <c r="D20863">
        <v>55</v>
      </c>
      <c r="E20863" t="s">
        <v>6638</v>
      </c>
      <c r="F20863" t="s">
        <v>41804</v>
      </c>
      <c r="G20863" t="s">
        <v>41830</v>
      </c>
      <c r="H20863" t="s">
        <v>4451</v>
      </c>
      <c r="I20863">
        <f t="shared" si="1953"/>
        <v>6</v>
      </c>
      <c r="J20863">
        <f t="shared" si="1954"/>
        <v>16</v>
      </c>
      <c r="K20863">
        <f t="shared" si="1955"/>
        <v>20</v>
      </c>
      <c r="L20863">
        <f t="shared" si="1956"/>
        <v>13</v>
      </c>
      <c r="M20863">
        <f t="shared" si="1957"/>
        <v>16.14510769230769</v>
      </c>
      <c r="N20863">
        <f t="shared" si="1958"/>
        <v>65.454545454545453</v>
      </c>
    </row>
    <row r="20864" spans="2:14" x14ac:dyDescent="0.3">
      <c r="B20864" t="s">
        <v>41802</v>
      </c>
      <c r="C20864" t="s">
        <v>41831</v>
      </c>
      <c r="D20864">
        <v>62</v>
      </c>
      <c r="E20864" t="s">
        <v>41832</v>
      </c>
      <c r="F20864" t="s">
        <v>41804</v>
      </c>
      <c r="G20864" t="s">
        <v>41833</v>
      </c>
      <c r="H20864" t="s">
        <v>4451</v>
      </c>
      <c r="I20864">
        <f t="shared" si="1953"/>
        <v>11</v>
      </c>
      <c r="J20864">
        <f t="shared" si="1954"/>
        <v>15</v>
      </c>
      <c r="K20864">
        <f t="shared" si="1955"/>
        <v>19</v>
      </c>
      <c r="L20864">
        <f t="shared" si="1956"/>
        <v>17</v>
      </c>
      <c r="M20864">
        <f t="shared" si="1957"/>
        <v>18.20308923076923</v>
      </c>
      <c r="N20864">
        <f t="shared" si="1958"/>
        <v>54.838709677419352</v>
      </c>
    </row>
    <row r="20865" spans="2:14" x14ac:dyDescent="0.3">
      <c r="B20865" t="s">
        <v>41802</v>
      </c>
      <c r="C20865" t="s">
        <v>41834</v>
      </c>
      <c r="D20865">
        <v>57</v>
      </c>
      <c r="E20865" t="s">
        <v>29817</v>
      </c>
      <c r="F20865" t="s">
        <v>41804</v>
      </c>
      <c r="G20865" t="s">
        <v>41835</v>
      </c>
      <c r="H20865" t="s">
        <v>4451</v>
      </c>
      <c r="I20865">
        <f t="shared" si="1953"/>
        <v>4</v>
      </c>
      <c r="J20865">
        <f t="shared" si="1954"/>
        <v>21</v>
      </c>
      <c r="K20865">
        <f t="shared" si="1955"/>
        <v>26</v>
      </c>
      <c r="L20865">
        <f t="shared" si="1956"/>
        <v>6</v>
      </c>
      <c r="M20865">
        <f t="shared" si="1957"/>
        <v>16.644012307692307</v>
      </c>
      <c r="N20865">
        <f t="shared" si="1958"/>
        <v>82.456140350877192</v>
      </c>
    </row>
    <row r="20866" spans="2:14" x14ac:dyDescent="0.3">
      <c r="B20866" t="s">
        <v>41802</v>
      </c>
      <c r="C20866" t="s">
        <v>41836</v>
      </c>
      <c r="D20866">
        <v>63</v>
      </c>
      <c r="E20866" t="s">
        <v>30063</v>
      </c>
      <c r="F20866" t="s">
        <v>41804</v>
      </c>
      <c r="G20866" t="s">
        <v>41837</v>
      </c>
      <c r="H20866" t="s">
        <v>4451</v>
      </c>
      <c r="I20866">
        <f t="shared" si="1953"/>
        <v>6</v>
      </c>
      <c r="J20866">
        <f t="shared" si="1954"/>
        <v>20</v>
      </c>
      <c r="K20866">
        <f t="shared" si="1955"/>
        <v>25</v>
      </c>
      <c r="L20866">
        <f t="shared" si="1956"/>
        <v>12</v>
      </c>
      <c r="M20866">
        <f t="shared" si="1957"/>
        <v>18.459470769230769</v>
      </c>
      <c r="N20866">
        <f t="shared" si="1958"/>
        <v>71.428571428571431</v>
      </c>
    </row>
    <row r="20867" spans="2:14" x14ac:dyDescent="0.3">
      <c r="B20867" t="s">
        <v>41802</v>
      </c>
      <c r="C20867" t="s">
        <v>41838</v>
      </c>
      <c r="D20867">
        <v>60</v>
      </c>
      <c r="E20867" t="s">
        <v>6887</v>
      </c>
      <c r="F20867" t="s">
        <v>41804</v>
      </c>
      <c r="G20867" t="s">
        <v>41839</v>
      </c>
      <c r="H20867" t="s">
        <v>4451</v>
      </c>
      <c r="I20867">
        <f t="shared" si="1953"/>
        <v>6</v>
      </c>
      <c r="J20867">
        <f t="shared" si="1954"/>
        <v>19</v>
      </c>
      <c r="K20867">
        <f t="shared" si="1955"/>
        <v>20</v>
      </c>
      <c r="L20867">
        <f t="shared" si="1956"/>
        <v>15</v>
      </c>
      <c r="M20867">
        <f t="shared" si="1957"/>
        <v>17.627963076923074</v>
      </c>
      <c r="N20867">
        <f t="shared" si="1958"/>
        <v>65</v>
      </c>
    </row>
    <row r="20868" spans="2:14" x14ac:dyDescent="0.3">
      <c r="B20868" t="s">
        <v>41802</v>
      </c>
      <c r="C20868" t="s">
        <v>41840</v>
      </c>
      <c r="D20868">
        <v>60</v>
      </c>
      <c r="E20868" t="s">
        <v>35795</v>
      </c>
      <c r="F20868" t="s">
        <v>41804</v>
      </c>
      <c r="G20868" t="s">
        <v>41841</v>
      </c>
      <c r="H20868" t="s">
        <v>4451</v>
      </c>
      <c r="I20868">
        <f t="shared" si="1953"/>
        <v>9</v>
      </c>
      <c r="J20868">
        <f t="shared" si="1954"/>
        <v>17</v>
      </c>
      <c r="K20868">
        <f t="shared" si="1955"/>
        <v>19</v>
      </c>
      <c r="L20868">
        <f t="shared" si="1956"/>
        <v>15</v>
      </c>
      <c r="M20868">
        <f t="shared" si="1957"/>
        <v>17.607175384615381</v>
      </c>
      <c r="N20868">
        <f t="shared" si="1958"/>
        <v>60</v>
      </c>
    </row>
    <row r="20869" spans="2:14" x14ac:dyDescent="0.3">
      <c r="B20869" t="s">
        <v>41802</v>
      </c>
      <c r="C20869" t="s">
        <v>41842</v>
      </c>
      <c r="D20869">
        <v>105</v>
      </c>
      <c r="E20869" t="s">
        <v>32802</v>
      </c>
      <c r="F20869" t="s">
        <v>41804</v>
      </c>
      <c r="G20869" t="s">
        <v>41843</v>
      </c>
      <c r="H20869" t="s">
        <v>4451</v>
      </c>
      <c r="I20869">
        <f t="shared" ref="I20869:I20932" si="1959">(LEN($G20869)-LEN(SUBSTITUTE($G20869, "U","")))+(LEN($G20869)-LEN(SUBSTITUTE($G20869, "T","")))</f>
        <v>18</v>
      </c>
      <c r="J20869">
        <f t="shared" ref="J20869:J20932" si="1960">(LEN($G20869)-LEN(SUBSTITUTE($G20869, "C","")))</f>
        <v>29</v>
      </c>
      <c r="K20869">
        <f t="shared" ref="K20869:K20932" si="1961">(LEN($G20869)-LEN(SUBSTITUTE($G20869, "G","")))</f>
        <v>36</v>
      </c>
      <c r="L20869">
        <f t="shared" ref="L20869:L20932" si="1962">(LEN($G20869)-LEN(SUBSTITUTE($G20869, "A","")))</f>
        <v>22</v>
      </c>
      <c r="M20869">
        <f t="shared" si="1957"/>
        <v>30.738067692307688</v>
      </c>
      <c r="N20869">
        <f t="shared" si="1958"/>
        <v>61.904761904761905</v>
      </c>
    </row>
    <row r="20870" spans="2:14" x14ac:dyDescent="0.3">
      <c r="B20870" t="s">
        <v>41802</v>
      </c>
      <c r="C20870" t="s">
        <v>41844</v>
      </c>
      <c r="D20870">
        <v>96</v>
      </c>
      <c r="E20870" t="s">
        <v>32802</v>
      </c>
      <c r="F20870" t="s">
        <v>41804</v>
      </c>
      <c r="G20870" t="s">
        <v>41845</v>
      </c>
      <c r="H20870" t="s">
        <v>4451</v>
      </c>
      <c r="I20870">
        <f t="shared" si="1959"/>
        <v>21</v>
      </c>
      <c r="J20870">
        <f t="shared" si="1960"/>
        <v>23</v>
      </c>
      <c r="K20870">
        <f t="shared" si="1961"/>
        <v>30</v>
      </c>
      <c r="L20870">
        <f t="shared" si="1962"/>
        <v>22</v>
      </c>
      <c r="M20870">
        <f t="shared" si="1957"/>
        <v>28.098030769230768</v>
      </c>
      <c r="N20870">
        <f t="shared" si="1958"/>
        <v>55.208333333333336</v>
      </c>
    </row>
    <row r="20871" spans="2:14" x14ac:dyDescent="0.3">
      <c r="B20871" t="s">
        <v>41802</v>
      </c>
      <c r="C20871" t="s">
        <v>41846</v>
      </c>
      <c r="D20871">
        <v>95</v>
      </c>
      <c r="E20871" t="s">
        <v>32802</v>
      </c>
      <c r="F20871" t="s">
        <v>41804</v>
      </c>
      <c r="G20871" t="s">
        <v>41847</v>
      </c>
      <c r="H20871" t="s">
        <v>4451</v>
      </c>
      <c r="I20871">
        <f t="shared" si="1959"/>
        <v>19</v>
      </c>
      <c r="J20871">
        <f t="shared" si="1960"/>
        <v>23</v>
      </c>
      <c r="K20871">
        <f t="shared" si="1961"/>
        <v>28</v>
      </c>
      <c r="L20871">
        <f t="shared" si="1962"/>
        <v>25</v>
      </c>
      <c r="M20871">
        <f t="shared" si="1957"/>
        <v>27.86243692307692</v>
      </c>
      <c r="N20871">
        <f t="shared" si="1958"/>
        <v>53.684210526315788</v>
      </c>
    </row>
    <row r="20872" spans="2:14" x14ac:dyDescent="0.3">
      <c r="B20872" t="s">
        <v>41802</v>
      </c>
      <c r="C20872" t="s">
        <v>41848</v>
      </c>
      <c r="D20872">
        <v>93</v>
      </c>
      <c r="E20872" t="s">
        <v>32802</v>
      </c>
      <c r="F20872" t="s">
        <v>41804</v>
      </c>
      <c r="G20872" t="s">
        <v>41849</v>
      </c>
      <c r="H20872" t="s">
        <v>4451</v>
      </c>
      <c r="I20872">
        <f t="shared" si="1959"/>
        <v>19</v>
      </c>
      <c r="J20872">
        <f t="shared" si="1960"/>
        <v>24</v>
      </c>
      <c r="K20872">
        <f t="shared" si="1961"/>
        <v>28</v>
      </c>
      <c r="L20872">
        <f t="shared" si="1962"/>
        <v>22</v>
      </c>
      <c r="M20872">
        <f t="shared" si="1957"/>
        <v>27.238806153846152</v>
      </c>
      <c r="N20872">
        <f t="shared" si="1958"/>
        <v>55.913978494623649</v>
      </c>
    </row>
    <row r="20873" spans="2:14" x14ac:dyDescent="0.3">
      <c r="B20873" t="s">
        <v>41802</v>
      </c>
      <c r="C20873" t="s">
        <v>41850</v>
      </c>
      <c r="D20873">
        <v>88</v>
      </c>
      <c r="E20873" t="s">
        <v>32802</v>
      </c>
      <c r="F20873" t="s">
        <v>41804</v>
      </c>
      <c r="G20873" t="s">
        <v>41851</v>
      </c>
      <c r="H20873" t="s">
        <v>4451</v>
      </c>
      <c r="I20873">
        <f t="shared" si="1959"/>
        <v>20</v>
      </c>
      <c r="J20873">
        <f t="shared" si="1960"/>
        <v>18</v>
      </c>
      <c r="K20873">
        <f t="shared" si="1961"/>
        <v>28</v>
      </c>
      <c r="L20873">
        <f t="shared" si="1962"/>
        <v>22</v>
      </c>
      <c r="M20873">
        <f t="shared" si="1957"/>
        <v>25.776738461538457</v>
      </c>
      <c r="N20873">
        <f t="shared" si="1958"/>
        <v>52.272727272727273</v>
      </c>
    </row>
    <row r="20874" spans="2:14" x14ac:dyDescent="0.3">
      <c r="B20874" t="s">
        <v>41802</v>
      </c>
      <c r="C20874" t="s">
        <v>41852</v>
      </c>
      <c r="D20874">
        <v>85</v>
      </c>
      <c r="E20874" t="s">
        <v>32802</v>
      </c>
      <c r="F20874" t="s">
        <v>41804</v>
      </c>
      <c r="G20874" t="s">
        <v>41853</v>
      </c>
      <c r="H20874" t="s">
        <v>4451</v>
      </c>
      <c r="I20874">
        <f t="shared" si="1959"/>
        <v>15</v>
      </c>
      <c r="J20874">
        <f t="shared" si="1960"/>
        <v>19</v>
      </c>
      <c r="K20874">
        <f t="shared" si="1961"/>
        <v>30</v>
      </c>
      <c r="L20874">
        <f t="shared" si="1962"/>
        <v>21</v>
      </c>
      <c r="M20874">
        <f t="shared" si="1957"/>
        <v>24.924443076923072</v>
      </c>
      <c r="N20874">
        <f t="shared" si="1958"/>
        <v>57.647058823529406</v>
      </c>
    </row>
    <row r="20875" spans="2:14" x14ac:dyDescent="0.3">
      <c r="B20875" t="s">
        <v>41802</v>
      </c>
      <c r="C20875" t="s">
        <v>41854</v>
      </c>
      <c r="D20875">
        <v>84</v>
      </c>
      <c r="E20875" t="s">
        <v>32802</v>
      </c>
      <c r="F20875" t="s">
        <v>41804</v>
      </c>
      <c r="G20875" t="s">
        <v>41855</v>
      </c>
      <c r="H20875" t="s">
        <v>4451</v>
      </c>
      <c r="I20875">
        <f t="shared" si="1959"/>
        <v>19</v>
      </c>
      <c r="J20875">
        <f t="shared" si="1960"/>
        <v>23</v>
      </c>
      <c r="K20875">
        <f t="shared" si="1961"/>
        <v>19</v>
      </c>
      <c r="L20875">
        <f t="shared" si="1962"/>
        <v>23</v>
      </c>
      <c r="M20875">
        <f t="shared" si="1957"/>
        <v>24.633415384615382</v>
      </c>
      <c r="N20875">
        <f t="shared" si="1958"/>
        <v>50</v>
      </c>
    </row>
    <row r="20876" spans="2:14" x14ac:dyDescent="0.3">
      <c r="B20876" t="s">
        <v>41802</v>
      </c>
      <c r="C20876" t="s">
        <v>41856</v>
      </c>
      <c r="D20876">
        <v>84</v>
      </c>
      <c r="E20876" t="s">
        <v>32802</v>
      </c>
      <c r="F20876" t="s">
        <v>41804</v>
      </c>
      <c r="G20876" t="s">
        <v>41857</v>
      </c>
      <c r="H20876" t="s">
        <v>4451</v>
      </c>
      <c r="I20876">
        <f t="shared" si="1959"/>
        <v>20</v>
      </c>
      <c r="J20876">
        <f t="shared" si="1960"/>
        <v>23</v>
      </c>
      <c r="K20876">
        <f t="shared" si="1961"/>
        <v>19</v>
      </c>
      <c r="L20876">
        <f t="shared" si="1962"/>
        <v>22</v>
      </c>
      <c r="M20876">
        <f t="shared" si="1957"/>
        <v>24.61262769230769</v>
      </c>
      <c r="N20876">
        <f t="shared" si="1958"/>
        <v>50</v>
      </c>
    </row>
    <row r="20877" spans="2:14" x14ac:dyDescent="0.3">
      <c r="B20877" t="s">
        <v>41802</v>
      </c>
      <c r="C20877" t="s">
        <v>41858</v>
      </c>
      <c r="D20877">
        <v>84</v>
      </c>
      <c r="E20877" t="s">
        <v>32802</v>
      </c>
      <c r="F20877" t="s">
        <v>41804</v>
      </c>
      <c r="G20877" t="s">
        <v>41859</v>
      </c>
      <c r="H20877" t="s">
        <v>4451</v>
      </c>
      <c r="I20877">
        <f t="shared" si="1959"/>
        <v>19</v>
      </c>
      <c r="J20877">
        <f t="shared" si="1960"/>
        <v>24</v>
      </c>
      <c r="K20877">
        <f t="shared" si="1961"/>
        <v>16</v>
      </c>
      <c r="L20877">
        <f t="shared" si="1962"/>
        <v>25</v>
      </c>
      <c r="M20877">
        <f t="shared" si="1957"/>
        <v>24.661132307692306</v>
      </c>
      <c r="N20877">
        <f t="shared" si="1958"/>
        <v>47.619047619047613</v>
      </c>
    </row>
    <row r="20878" spans="2:14" x14ac:dyDescent="0.3">
      <c r="B20878" t="s">
        <v>41802</v>
      </c>
      <c r="C20878" t="s">
        <v>41860</v>
      </c>
      <c r="D20878">
        <v>84</v>
      </c>
      <c r="E20878" t="s">
        <v>32802</v>
      </c>
      <c r="F20878" t="s">
        <v>41804</v>
      </c>
      <c r="G20878" t="s">
        <v>41861</v>
      </c>
      <c r="H20878" t="s">
        <v>4451</v>
      </c>
      <c r="I20878">
        <f t="shared" si="1959"/>
        <v>20</v>
      </c>
      <c r="J20878">
        <f t="shared" si="1960"/>
        <v>23</v>
      </c>
      <c r="K20878">
        <f t="shared" si="1961"/>
        <v>17</v>
      </c>
      <c r="L20878">
        <f t="shared" si="1962"/>
        <v>24</v>
      </c>
      <c r="M20878">
        <f t="shared" si="1957"/>
        <v>24.640344615384613</v>
      </c>
      <c r="N20878">
        <f t="shared" si="1958"/>
        <v>47.619047619047613</v>
      </c>
    </row>
    <row r="20879" spans="2:14" x14ac:dyDescent="0.3">
      <c r="B20879" t="s">
        <v>41802</v>
      </c>
      <c r="C20879" t="s">
        <v>41862</v>
      </c>
      <c r="D20879">
        <v>84</v>
      </c>
      <c r="E20879" t="s">
        <v>32802</v>
      </c>
      <c r="F20879" t="s">
        <v>41804</v>
      </c>
      <c r="G20879" t="s">
        <v>41863</v>
      </c>
      <c r="H20879" t="s">
        <v>4451</v>
      </c>
      <c r="I20879">
        <f t="shared" si="1959"/>
        <v>19</v>
      </c>
      <c r="J20879">
        <f t="shared" si="1960"/>
        <v>23</v>
      </c>
      <c r="K20879">
        <f t="shared" si="1961"/>
        <v>19</v>
      </c>
      <c r="L20879">
        <f t="shared" si="1962"/>
        <v>23</v>
      </c>
      <c r="M20879">
        <f t="shared" si="1957"/>
        <v>24.633415384615382</v>
      </c>
      <c r="N20879">
        <f t="shared" si="1958"/>
        <v>50</v>
      </c>
    </row>
    <row r="20880" spans="2:14" x14ac:dyDescent="0.3">
      <c r="B20880" t="s">
        <v>41802</v>
      </c>
      <c r="C20880" t="s">
        <v>41864</v>
      </c>
      <c r="D20880">
        <v>82</v>
      </c>
      <c r="E20880" t="s">
        <v>32802</v>
      </c>
      <c r="F20880" t="s">
        <v>41804</v>
      </c>
      <c r="G20880" t="s">
        <v>41865</v>
      </c>
      <c r="H20880" t="s">
        <v>4451</v>
      </c>
      <c r="I20880">
        <f t="shared" si="1959"/>
        <v>15</v>
      </c>
      <c r="J20880">
        <f t="shared" si="1960"/>
        <v>23</v>
      </c>
      <c r="K20880">
        <f t="shared" si="1961"/>
        <v>29</v>
      </c>
      <c r="L20880">
        <f t="shared" si="1962"/>
        <v>15</v>
      </c>
      <c r="M20880">
        <f t="shared" si="1957"/>
        <v>23.968209230769226</v>
      </c>
      <c r="N20880">
        <f t="shared" si="1958"/>
        <v>63.414634146341463</v>
      </c>
    </row>
    <row r="20881" spans="2:14" x14ac:dyDescent="0.3">
      <c r="B20881" t="s">
        <v>41802</v>
      </c>
      <c r="C20881" t="s">
        <v>41866</v>
      </c>
      <c r="D20881">
        <v>81</v>
      </c>
      <c r="E20881" t="s">
        <v>32802</v>
      </c>
      <c r="F20881" t="s">
        <v>41804</v>
      </c>
      <c r="G20881" t="s">
        <v>41867</v>
      </c>
      <c r="H20881" t="s">
        <v>4451</v>
      </c>
      <c r="I20881">
        <f t="shared" si="1959"/>
        <v>18</v>
      </c>
      <c r="J20881">
        <f t="shared" si="1960"/>
        <v>22</v>
      </c>
      <c r="K20881">
        <f t="shared" si="1961"/>
        <v>26</v>
      </c>
      <c r="L20881">
        <f t="shared" si="1962"/>
        <v>15</v>
      </c>
      <c r="M20881">
        <f t="shared" si="1957"/>
        <v>23.656393846153847</v>
      </c>
      <c r="N20881">
        <f t="shared" si="1958"/>
        <v>59.259259259259252</v>
      </c>
    </row>
    <row r="20882" spans="2:14" x14ac:dyDescent="0.3">
      <c r="B20882" t="s">
        <v>41802</v>
      </c>
      <c r="C20882" t="s">
        <v>41868</v>
      </c>
      <c r="D20882">
        <v>80</v>
      </c>
      <c r="E20882" t="s">
        <v>32802</v>
      </c>
      <c r="F20882" t="s">
        <v>41804</v>
      </c>
      <c r="G20882" t="s">
        <v>41869</v>
      </c>
      <c r="H20882" t="s">
        <v>4451</v>
      </c>
      <c r="I20882">
        <f t="shared" si="1959"/>
        <v>15</v>
      </c>
      <c r="J20882">
        <f t="shared" si="1960"/>
        <v>23</v>
      </c>
      <c r="K20882">
        <f t="shared" si="1961"/>
        <v>27</v>
      </c>
      <c r="L20882">
        <f t="shared" si="1962"/>
        <v>15</v>
      </c>
      <c r="M20882">
        <f t="shared" si="1957"/>
        <v>23.386153846153846</v>
      </c>
      <c r="N20882">
        <f t="shared" si="1958"/>
        <v>62.5</v>
      </c>
    </row>
    <row r="20883" spans="2:14" x14ac:dyDescent="0.3">
      <c r="B20883" t="s">
        <v>41802</v>
      </c>
      <c r="C20883" t="s">
        <v>41870</v>
      </c>
      <c r="D20883">
        <v>80</v>
      </c>
      <c r="E20883" t="s">
        <v>32802</v>
      </c>
      <c r="F20883" t="s">
        <v>41804</v>
      </c>
      <c r="G20883" t="s">
        <v>41871</v>
      </c>
      <c r="H20883" t="s">
        <v>4451</v>
      </c>
      <c r="I20883">
        <f t="shared" si="1959"/>
        <v>14</v>
      </c>
      <c r="J20883">
        <f t="shared" si="1960"/>
        <v>21</v>
      </c>
      <c r="K20883">
        <f t="shared" si="1961"/>
        <v>25</v>
      </c>
      <c r="L20883">
        <f t="shared" si="1962"/>
        <v>20</v>
      </c>
      <c r="M20883">
        <f t="shared" si="1957"/>
        <v>23.462375384615385</v>
      </c>
      <c r="N20883">
        <f t="shared" si="1958"/>
        <v>57.499999999999993</v>
      </c>
    </row>
    <row r="20884" spans="2:14" x14ac:dyDescent="0.3">
      <c r="B20884" t="s">
        <v>41802</v>
      </c>
      <c r="C20884" t="s">
        <v>41872</v>
      </c>
      <c r="D20884">
        <v>77</v>
      </c>
      <c r="E20884" t="s">
        <v>32802</v>
      </c>
      <c r="F20884" t="s">
        <v>41804</v>
      </c>
      <c r="G20884" t="s">
        <v>41873</v>
      </c>
      <c r="H20884" t="s">
        <v>4451</v>
      </c>
      <c r="I20884">
        <f t="shared" si="1959"/>
        <v>13</v>
      </c>
      <c r="J20884">
        <f t="shared" si="1960"/>
        <v>22</v>
      </c>
      <c r="K20884">
        <f t="shared" si="1961"/>
        <v>27</v>
      </c>
      <c r="L20884">
        <f t="shared" si="1962"/>
        <v>15</v>
      </c>
      <c r="M20884">
        <f t="shared" ref="M20884:M20947" si="1963">(I20884*$T$4)+(J20884*$T$5)+(K20884*$T$6)+(L20884*$T$7)</f>
        <v>22.526929230769227</v>
      </c>
      <c r="N20884">
        <f t="shared" ref="N20884:N20947" si="1964">(J20884+K20884)/D20884*100</f>
        <v>63.636363636363633</v>
      </c>
    </row>
    <row r="20885" spans="2:14" x14ac:dyDescent="0.3">
      <c r="B20885" t="s">
        <v>41802</v>
      </c>
      <c r="C20885" t="s">
        <v>41874</v>
      </c>
      <c r="D20885">
        <v>76</v>
      </c>
      <c r="E20885" t="s">
        <v>32802</v>
      </c>
      <c r="F20885" t="s">
        <v>41804</v>
      </c>
      <c r="G20885" t="s">
        <v>41875</v>
      </c>
      <c r="H20885" t="s">
        <v>4451</v>
      </c>
      <c r="I20885">
        <f t="shared" si="1959"/>
        <v>17</v>
      </c>
      <c r="J20885">
        <f t="shared" si="1960"/>
        <v>19</v>
      </c>
      <c r="K20885">
        <f t="shared" si="1961"/>
        <v>22</v>
      </c>
      <c r="L20885">
        <f t="shared" si="1962"/>
        <v>18</v>
      </c>
      <c r="M20885">
        <f t="shared" si="1963"/>
        <v>22.249759999999998</v>
      </c>
      <c r="N20885">
        <f t="shared" si="1964"/>
        <v>53.94736842105263</v>
      </c>
    </row>
    <row r="20886" spans="2:14" x14ac:dyDescent="0.3">
      <c r="B20886" t="s">
        <v>41802</v>
      </c>
      <c r="C20886" t="s">
        <v>41876</v>
      </c>
      <c r="D20886">
        <v>76</v>
      </c>
      <c r="E20886" t="s">
        <v>32802</v>
      </c>
      <c r="F20886" t="s">
        <v>41804</v>
      </c>
      <c r="G20886" t="s">
        <v>41877</v>
      </c>
      <c r="H20886" t="s">
        <v>4451</v>
      </c>
      <c r="I20886">
        <f t="shared" si="1959"/>
        <v>19</v>
      </c>
      <c r="J20886">
        <f t="shared" si="1960"/>
        <v>19</v>
      </c>
      <c r="K20886">
        <f t="shared" si="1961"/>
        <v>23</v>
      </c>
      <c r="L20886">
        <f t="shared" si="1962"/>
        <v>15</v>
      </c>
      <c r="M20886">
        <f t="shared" si="1963"/>
        <v>22.194326153846156</v>
      </c>
      <c r="N20886">
        <f t="shared" si="1964"/>
        <v>55.26315789473685</v>
      </c>
    </row>
    <row r="20887" spans="2:14" x14ac:dyDescent="0.3">
      <c r="B20887" t="s">
        <v>41802</v>
      </c>
      <c r="C20887" t="s">
        <v>41878</v>
      </c>
      <c r="D20887">
        <v>76</v>
      </c>
      <c r="E20887" t="s">
        <v>32802</v>
      </c>
      <c r="F20887" t="s">
        <v>41804</v>
      </c>
      <c r="G20887" t="s">
        <v>41879</v>
      </c>
      <c r="H20887" t="s">
        <v>4451</v>
      </c>
      <c r="I20887">
        <f t="shared" si="1959"/>
        <v>23</v>
      </c>
      <c r="J20887">
        <f t="shared" si="1960"/>
        <v>14</v>
      </c>
      <c r="K20887">
        <f t="shared" si="1961"/>
        <v>19</v>
      </c>
      <c r="L20887">
        <f t="shared" si="1962"/>
        <v>20</v>
      </c>
      <c r="M20887">
        <f t="shared" si="1963"/>
        <v>22.235901538461533</v>
      </c>
      <c r="N20887">
        <f t="shared" si="1964"/>
        <v>43.421052631578952</v>
      </c>
    </row>
    <row r="20888" spans="2:14" x14ac:dyDescent="0.3">
      <c r="B20888" t="s">
        <v>41802</v>
      </c>
      <c r="C20888" t="s">
        <v>41880</v>
      </c>
      <c r="D20888">
        <v>75</v>
      </c>
      <c r="E20888" t="s">
        <v>32802</v>
      </c>
      <c r="F20888" t="s">
        <v>41804</v>
      </c>
      <c r="G20888" t="s">
        <v>41881</v>
      </c>
      <c r="H20888" t="s">
        <v>4451</v>
      </c>
      <c r="I20888">
        <f t="shared" si="1959"/>
        <v>17</v>
      </c>
      <c r="J20888">
        <f t="shared" si="1960"/>
        <v>16</v>
      </c>
      <c r="K20888">
        <f t="shared" si="1961"/>
        <v>18</v>
      </c>
      <c r="L20888">
        <f t="shared" si="1962"/>
        <v>24</v>
      </c>
      <c r="M20888">
        <f t="shared" si="1963"/>
        <v>22.041883076923074</v>
      </c>
      <c r="N20888">
        <f t="shared" si="1964"/>
        <v>45.333333333333329</v>
      </c>
    </row>
    <row r="20889" spans="2:14" x14ac:dyDescent="0.3">
      <c r="B20889" t="s">
        <v>41802</v>
      </c>
      <c r="C20889" t="s">
        <v>41882</v>
      </c>
      <c r="D20889">
        <v>75</v>
      </c>
      <c r="E20889" t="s">
        <v>32802</v>
      </c>
      <c r="F20889" t="s">
        <v>41804</v>
      </c>
      <c r="G20889" t="s">
        <v>41883</v>
      </c>
      <c r="H20889" t="s">
        <v>4451</v>
      </c>
      <c r="I20889">
        <f t="shared" si="1959"/>
        <v>13</v>
      </c>
      <c r="J20889">
        <f t="shared" si="1960"/>
        <v>23</v>
      </c>
      <c r="K20889">
        <f t="shared" si="1961"/>
        <v>25</v>
      </c>
      <c r="L20889">
        <f t="shared" si="1962"/>
        <v>14</v>
      </c>
      <c r="M20889">
        <f t="shared" si="1963"/>
        <v>21.931015384615382</v>
      </c>
      <c r="N20889">
        <f t="shared" si="1964"/>
        <v>64</v>
      </c>
    </row>
    <row r="20890" spans="2:14" x14ac:dyDescent="0.3">
      <c r="B20890" t="s">
        <v>41802</v>
      </c>
      <c r="C20890" t="s">
        <v>41884</v>
      </c>
      <c r="D20890">
        <v>74</v>
      </c>
      <c r="E20890" t="s">
        <v>32802</v>
      </c>
      <c r="F20890" t="s">
        <v>41804</v>
      </c>
      <c r="G20890" t="s">
        <v>41885</v>
      </c>
      <c r="H20890" t="s">
        <v>4451</v>
      </c>
      <c r="I20890">
        <f t="shared" si="1959"/>
        <v>14</v>
      </c>
      <c r="J20890">
        <f t="shared" si="1960"/>
        <v>19</v>
      </c>
      <c r="K20890">
        <f t="shared" si="1961"/>
        <v>24</v>
      </c>
      <c r="L20890">
        <f t="shared" si="1962"/>
        <v>17</v>
      </c>
      <c r="M20890">
        <f t="shared" si="1963"/>
        <v>21.674633846153846</v>
      </c>
      <c r="N20890">
        <f t="shared" si="1964"/>
        <v>58.108108108108105</v>
      </c>
    </row>
    <row r="20891" spans="2:14" x14ac:dyDescent="0.3">
      <c r="B20891" t="s">
        <v>41802</v>
      </c>
      <c r="C20891" t="s">
        <v>41886</v>
      </c>
      <c r="D20891">
        <v>73</v>
      </c>
      <c r="E20891" t="s">
        <v>32802</v>
      </c>
      <c r="F20891" t="s">
        <v>41804</v>
      </c>
      <c r="G20891" t="s">
        <v>41887</v>
      </c>
      <c r="H20891" t="s">
        <v>4451</v>
      </c>
      <c r="I20891">
        <f t="shared" si="1959"/>
        <v>14</v>
      </c>
      <c r="J20891">
        <f t="shared" si="1960"/>
        <v>22</v>
      </c>
      <c r="K20891">
        <f t="shared" si="1961"/>
        <v>25</v>
      </c>
      <c r="L20891">
        <f t="shared" si="1962"/>
        <v>12</v>
      </c>
      <c r="M20891">
        <f t="shared" si="1963"/>
        <v>21.314313846153844</v>
      </c>
      <c r="N20891">
        <f t="shared" si="1964"/>
        <v>64.38356164383562</v>
      </c>
    </row>
    <row r="20892" spans="2:14" x14ac:dyDescent="0.3">
      <c r="B20892" t="s">
        <v>41802</v>
      </c>
      <c r="C20892" t="s">
        <v>41888</v>
      </c>
      <c r="D20892">
        <v>73</v>
      </c>
      <c r="E20892" t="s">
        <v>32802</v>
      </c>
      <c r="F20892" t="s">
        <v>41804</v>
      </c>
      <c r="G20892" t="s">
        <v>41889</v>
      </c>
      <c r="H20892" t="s">
        <v>4451</v>
      </c>
      <c r="I20892">
        <f t="shared" si="1959"/>
        <v>15</v>
      </c>
      <c r="J20892">
        <f t="shared" si="1960"/>
        <v>21</v>
      </c>
      <c r="K20892">
        <f t="shared" si="1961"/>
        <v>23</v>
      </c>
      <c r="L20892">
        <f t="shared" si="1962"/>
        <v>14</v>
      </c>
      <c r="M20892">
        <f t="shared" si="1963"/>
        <v>21.335101538461537</v>
      </c>
      <c r="N20892">
        <f t="shared" si="1964"/>
        <v>60.273972602739725</v>
      </c>
    </row>
    <row r="20893" spans="2:14" x14ac:dyDescent="0.3">
      <c r="B20893" t="s">
        <v>41802</v>
      </c>
      <c r="C20893" t="s">
        <v>41890</v>
      </c>
      <c r="D20893">
        <v>73</v>
      </c>
      <c r="E20893" t="s">
        <v>32802</v>
      </c>
      <c r="F20893" t="s">
        <v>41804</v>
      </c>
      <c r="G20893" t="s">
        <v>41891</v>
      </c>
      <c r="H20893" t="s">
        <v>4451</v>
      </c>
      <c r="I20893">
        <f t="shared" si="1959"/>
        <v>20</v>
      </c>
      <c r="J20893">
        <f t="shared" si="1960"/>
        <v>13</v>
      </c>
      <c r="K20893">
        <f t="shared" si="1961"/>
        <v>14</v>
      </c>
      <c r="L20893">
        <f t="shared" si="1962"/>
        <v>26</v>
      </c>
      <c r="M20893">
        <f t="shared" si="1963"/>
        <v>21.466756923076922</v>
      </c>
      <c r="N20893">
        <f t="shared" si="1964"/>
        <v>36.986301369863014</v>
      </c>
    </row>
    <row r="20894" spans="2:14" x14ac:dyDescent="0.3">
      <c r="B20894" t="s">
        <v>41802</v>
      </c>
      <c r="C20894" t="s">
        <v>41892</v>
      </c>
      <c r="D20894">
        <v>72</v>
      </c>
      <c r="E20894" t="s">
        <v>32802</v>
      </c>
      <c r="F20894" t="s">
        <v>41804</v>
      </c>
      <c r="G20894" t="s">
        <v>41893</v>
      </c>
      <c r="H20894" t="s">
        <v>4451</v>
      </c>
      <c r="I20894">
        <f t="shared" si="1959"/>
        <v>10</v>
      </c>
      <c r="J20894">
        <f t="shared" si="1960"/>
        <v>24</v>
      </c>
      <c r="K20894">
        <f t="shared" si="1961"/>
        <v>27</v>
      </c>
      <c r="L20894">
        <f t="shared" si="1962"/>
        <v>11</v>
      </c>
      <c r="M20894">
        <f t="shared" si="1963"/>
        <v>21.037144615384612</v>
      </c>
      <c r="N20894">
        <f t="shared" si="1964"/>
        <v>70.833333333333343</v>
      </c>
    </row>
    <row r="20895" spans="2:14" x14ac:dyDescent="0.3">
      <c r="B20895" t="s">
        <v>41802</v>
      </c>
      <c r="C20895" t="s">
        <v>41894</v>
      </c>
      <c r="D20895">
        <v>72</v>
      </c>
      <c r="E20895" t="s">
        <v>32802</v>
      </c>
      <c r="F20895" t="s">
        <v>41804</v>
      </c>
      <c r="G20895" t="s">
        <v>41895</v>
      </c>
      <c r="H20895" t="s">
        <v>4451</v>
      </c>
      <c r="I20895">
        <f t="shared" si="1959"/>
        <v>15</v>
      </c>
      <c r="J20895">
        <f t="shared" si="1960"/>
        <v>18</v>
      </c>
      <c r="K20895">
        <f t="shared" si="1961"/>
        <v>20</v>
      </c>
      <c r="L20895">
        <f t="shared" si="1962"/>
        <v>19</v>
      </c>
      <c r="M20895">
        <f t="shared" si="1963"/>
        <v>21.113366153846151</v>
      </c>
      <c r="N20895">
        <f t="shared" si="1964"/>
        <v>52.777777777777779</v>
      </c>
    </row>
    <row r="20896" spans="2:14" x14ac:dyDescent="0.3">
      <c r="B20896" t="s">
        <v>41802</v>
      </c>
      <c r="C20896" t="s">
        <v>41896</v>
      </c>
      <c r="D20896">
        <v>72</v>
      </c>
      <c r="E20896" t="s">
        <v>32802</v>
      </c>
      <c r="F20896" t="s">
        <v>41804</v>
      </c>
      <c r="G20896" t="s">
        <v>41897</v>
      </c>
      <c r="H20896" t="s">
        <v>4451</v>
      </c>
      <c r="I20896">
        <f t="shared" si="1959"/>
        <v>14</v>
      </c>
      <c r="J20896">
        <f t="shared" si="1960"/>
        <v>18</v>
      </c>
      <c r="K20896">
        <f t="shared" si="1961"/>
        <v>19</v>
      </c>
      <c r="L20896">
        <f t="shared" si="1962"/>
        <v>21</v>
      </c>
      <c r="M20896">
        <f t="shared" si="1963"/>
        <v>21.148012307692305</v>
      </c>
      <c r="N20896">
        <f t="shared" si="1964"/>
        <v>51.388888888888886</v>
      </c>
    </row>
    <row r="20897" spans="2:14" x14ac:dyDescent="0.3">
      <c r="B20897" t="s">
        <v>41802</v>
      </c>
      <c r="C20897" t="s">
        <v>41898</v>
      </c>
      <c r="D20897">
        <v>72</v>
      </c>
      <c r="E20897" t="s">
        <v>32802</v>
      </c>
      <c r="F20897" t="s">
        <v>41804</v>
      </c>
      <c r="G20897" t="s">
        <v>41899</v>
      </c>
      <c r="H20897" t="s">
        <v>4451</v>
      </c>
      <c r="I20897">
        <f t="shared" si="1959"/>
        <v>14</v>
      </c>
      <c r="J20897">
        <f t="shared" si="1960"/>
        <v>18</v>
      </c>
      <c r="K20897">
        <f t="shared" si="1961"/>
        <v>20</v>
      </c>
      <c r="L20897">
        <f t="shared" si="1962"/>
        <v>20</v>
      </c>
      <c r="M20897">
        <f t="shared" si="1963"/>
        <v>21.134153846153843</v>
      </c>
      <c r="N20897">
        <f t="shared" si="1964"/>
        <v>52.777777777777779</v>
      </c>
    </row>
    <row r="20898" spans="2:14" x14ac:dyDescent="0.3">
      <c r="B20898" t="s">
        <v>41802</v>
      </c>
      <c r="C20898" t="s">
        <v>41900</v>
      </c>
      <c r="D20898">
        <v>72</v>
      </c>
      <c r="E20898" t="s">
        <v>32802</v>
      </c>
      <c r="F20898" t="s">
        <v>41804</v>
      </c>
      <c r="G20898" t="s">
        <v>41901</v>
      </c>
      <c r="H20898" t="s">
        <v>4451</v>
      </c>
      <c r="I20898">
        <f t="shared" si="1959"/>
        <v>15</v>
      </c>
      <c r="J20898">
        <f t="shared" si="1960"/>
        <v>18</v>
      </c>
      <c r="K20898">
        <f t="shared" si="1961"/>
        <v>20</v>
      </c>
      <c r="L20898">
        <f t="shared" si="1962"/>
        <v>19</v>
      </c>
      <c r="M20898">
        <f t="shared" si="1963"/>
        <v>21.113366153846151</v>
      </c>
      <c r="N20898">
        <f t="shared" si="1964"/>
        <v>52.777777777777779</v>
      </c>
    </row>
    <row r="20899" spans="2:14" x14ac:dyDescent="0.3">
      <c r="B20899" t="s">
        <v>41802</v>
      </c>
      <c r="C20899" t="s">
        <v>41902</v>
      </c>
      <c r="D20899">
        <v>72</v>
      </c>
      <c r="E20899" t="s">
        <v>32802</v>
      </c>
      <c r="F20899" t="s">
        <v>41804</v>
      </c>
      <c r="G20899" t="s">
        <v>41903</v>
      </c>
      <c r="H20899" t="s">
        <v>4451</v>
      </c>
      <c r="I20899">
        <f t="shared" si="1959"/>
        <v>13</v>
      </c>
      <c r="J20899">
        <f t="shared" si="1960"/>
        <v>19</v>
      </c>
      <c r="K20899">
        <f t="shared" si="1961"/>
        <v>20</v>
      </c>
      <c r="L20899">
        <f t="shared" si="1962"/>
        <v>20</v>
      </c>
      <c r="M20899">
        <f t="shared" si="1963"/>
        <v>21.141083076923074</v>
      </c>
      <c r="N20899">
        <f t="shared" si="1964"/>
        <v>54.166666666666664</v>
      </c>
    </row>
    <row r="20900" spans="2:14" x14ac:dyDescent="0.3">
      <c r="B20900" t="s">
        <v>41802</v>
      </c>
      <c r="C20900" t="s">
        <v>41904</v>
      </c>
      <c r="D20900">
        <v>72</v>
      </c>
      <c r="E20900" t="s">
        <v>32802</v>
      </c>
      <c r="F20900" t="s">
        <v>41804</v>
      </c>
      <c r="G20900" t="s">
        <v>41905</v>
      </c>
      <c r="H20900" t="s">
        <v>4451</v>
      </c>
      <c r="I20900">
        <f t="shared" si="1959"/>
        <v>14</v>
      </c>
      <c r="J20900">
        <f t="shared" si="1960"/>
        <v>19</v>
      </c>
      <c r="K20900">
        <f t="shared" si="1961"/>
        <v>18</v>
      </c>
      <c r="L20900">
        <f t="shared" si="1962"/>
        <v>21</v>
      </c>
      <c r="M20900">
        <f t="shared" si="1963"/>
        <v>21.148012307692305</v>
      </c>
      <c r="N20900">
        <f t="shared" si="1964"/>
        <v>51.388888888888886</v>
      </c>
    </row>
    <row r="20901" spans="2:14" x14ac:dyDescent="0.3">
      <c r="B20901" t="s">
        <v>41802</v>
      </c>
      <c r="C20901" t="s">
        <v>41906</v>
      </c>
      <c r="D20901">
        <v>72</v>
      </c>
      <c r="E20901" t="s">
        <v>32802</v>
      </c>
      <c r="F20901" t="s">
        <v>41804</v>
      </c>
      <c r="G20901" t="s">
        <v>41907</v>
      </c>
      <c r="H20901" t="s">
        <v>4451</v>
      </c>
      <c r="I20901">
        <f t="shared" si="1959"/>
        <v>15</v>
      </c>
      <c r="J20901">
        <f t="shared" si="1960"/>
        <v>18</v>
      </c>
      <c r="K20901">
        <f t="shared" si="1961"/>
        <v>20</v>
      </c>
      <c r="L20901">
        <f t="shared" si="1962"/>
        <v>19</v>
      </c>
      <c r="M20901">
        <f t="shared" si="1963"/>
        <v>21.113366153846151</v>
      </c>
      <c r="N20901">
        <f t="shared" si="1964"/>
        <v>52.777777777777779</v>
      </c>
    </row>
    <row r="20902" spans="2:14" x14ac:dyDescent="0.3">
      <c r="B20902" t="s">
        <v>41802</v>
      </c>
      <c r="C20902" t="s">
        <v>41908</v>
      </c>
      <c r="D20902">
        <v>71</v>
      </c>
      <c r="E20902" t="s">
        <v>32802</v>
      </c>
      <c r="F20902" t="s">
        <v>41804</v>
      </c>
      <c r="G20902" t="s">
        <v>41909</v>
      </c>
      <c r="H20902" t="s">
        <v>4451</v>
      </c>
      <c r="I20902">
        <f t="shared" si="1959"/>
        <v>9</v>
      </c>
      <c r="J20902">
        <f t="shared" si="1960"/>
        <v>23</v>
      </c>
      <c r="K20902">
        <f t="shared" si="1961"/>
        <v>23</v>
      </c>
      <c r="L20902">
        <f t="shared" si="1962"/>
        <v>16</v>
      </c>
      <c r="M20902">
        <f t="shared" si="1963"/>
        <v>20.822338461538457</v>
      </c>
      <c r="N20902">
        <f t="shared" si="1964"/>
        <v>64.788732394366207</v>
      </c>
    </row>
    <row r="20903" spans="2:14" x14ac:dyDescent="0.3">
      <c r="B20903" t="s">
        <v>41802</v>
      </c>
      <c r="C20903" t="s">
        <v>41910</v>
      </c>
      <c r="D20903">
        <v>71</v>
      </c>
      <c r="E20903" t="s">
        <v>32802</v>
      </c>
      <c r="F20903" t="s">
        <v>41804</v>
      </c>
      <c r="G20903" t="s">
        <v>41911</v>
      </c>
      <c r="H20903" t="s">
        <v>4451</v>
      </c>
      <c r="I20903">
        <f t="shared" si="1959"/>
        <v>19</v>
      </c>
      <c r="J20903">
        <f t="shared" si="1960"/>
        <v>14</v>
      </c>
      <c r="K20903">
        <f t="shared" si="1961"/>
        <v>22</v>
      </c>
      <c r="L20903">
        <f t="shared" si="1962"/>
        <v>16</v>
      </c>
      <c r="M20903">
        <f t="shared" si="1963"/>
        <v>20.753046153846149</v>
      </c>
      <c r="N20903">
        <f t="shared" si="1964"/>
        <v>50.704225352112672</v>
      </c>
    </row>
    <row r="20904" spans="2:14" x14ac:dyDescent="0.3">
      <c r="B20904" t="s">
        <v>41802</v>
      </c>
      <c r="C20904" t="s">
        <v>41912</v>
      </c>
      <c r="D20904">
        <v>71</v>
      </c>
      <c r="E20904" t="s">
        <v>32802</v>
      </c>
      <c r="F20904" t="s">
        <v>41804</v>
      </c>
      <c r="G20904" t="s">
        <v>41913</v>
      </c>
      <c r="H20904" t="s">
        <v>4451</v>
      </c>
      <c r="I20904">
        <f t="shared" si="1959"/>
        <v>18</v>
      </c>
      <c r="J20904">
        <f t="shared" si="1960"/>
        <v>15</v>
      </c>
      <c r="K20904">
        <f t="shared" si="1961"/>
        <v>22</v>
      </c>
      <c r="L20904">
        <f t="shared" si="1962"/>
        <v>16</v>
      </c>
      <c r="M20904">
        <f t="shared" si="1963"/>
        <v>20.75997538461538</v>
      </c>
      <c r="N20904">
        <f t="shared" si="1964"/>
        <v>52.112676056338024</v>
      </c>
    </row>
    <row r="20905" spans="2:14" x14ac:dyDescent="0.3">
      <c r="B20905" t="s">
        <v>41802</v>
      </c>
      <c r="C20905" t="s">
        <v>41914</v>
      </c>
      <c r="D20905">
        <v>71</v>
      </c>
      <c r="E20905" t="s">
        <v>32802</v>
      </c>
      <c r="F20905" t="s">
        <v>41804</v>
      </c>
      <c r="G20905" t="s">
        <v>41915</v>
      </c>
      <c r="H20905" t="s">
        <v>4451</v>
      </c>
      <c r="I20905">
        <f t="shared" si="1959"/>
        <v>16</v>
      </c>
      <c r="J20905">
        <f t="shared" si="1960"/>
        <v>16</v>
      </c>
      <c r="K20905">
        <f t="shared" si="1961"/>
        <v>24</v>
      </c>
      <c r="L20905">
        <f t="shared" si="1962"/>
        <v>15</v>
      </c>
      <c r="M20905">
        <f t="shared" si="1963"/>
        <v>20.75997538461538</v>
      </c>
      <c r="N20905">
        <f t="shared" si="1964"/>
        <v>56.338028169014088</v>
      </c>
    </row>
    <row r="20906" spans="2:14" x14ac:dyDescent="0.3">
      <c r="B20906" t="s">
        <v>41802</v>
      </c>
      <c r="C20906" t="s">
        <v>41916</v>
      </c>
      <c r="D20906">
        <v>71</v>
      </c>
      <c r="E20906" t="s">
        <v>32802</v>
      </c>
      <c r="F20906" t="s">
        <v>41804</v>
      </c>
      <c r="G20906" t="s">
        <v>41917</v>
      </c>
      <c r="H20906" t="s">
        <v>4451</v>
      </c>
      <c r="I20906">
        <f t="shared" si="1959"/>
        <v>17</v>
      </c>
      <c r="J20906">
        <f t="shared" si="1960"/>
        <v>16</v>
      </c>
      <c r="K20906">
        <f t="shared" si="1961"/>
        <v>23</v>
      </c>
      <c r="L20906">
        <f t="shared" si="1962"/>
        <v>15</v>
      </c>
      <c r="M20906">
        <f t="shared" si="1963"/>
        <v>20.753046153846149</v>
      </c>
      <c r="N20906">
        <f t="shared" si="1964"/>
        <v>54.929577464788736</v>
      </c>
    </row>
    <row r="20907" spans="2:14" x14ac:dyDescent="0.3">
      <c r="B20907" t="s">
        <v>41802</v>
      </c>
      <c r="C20907" t="s">
        <v>41918</v>
      </c>
      <c r="D20907">
        <v>71</v>
      </c>
      <c r="E20907" t="s">
        <v>32802</v>
      </c>
      <c r="F20907" t="s">
        <v>41804</v>
      </c>
      <c r="G20907" t="s">
        <v>41919</v>
      </c>
      <c r="H20907" t="s">
        <v>4451</v>
      </c>
      <c r="I20907">
        <f t="shared" si="1959"/>
        <v>17</v>
      </c>
      <c r="J20907">
        <f t="shared" si="1960"/>
        <v>16</v>
      </c>
      <c r="K20907">
        <f t="shared" si="1961"/>
        <v>23</v>
      </c>
      <c r="L20907">
        <f t="shared" si="1962"/>
        <v>15</v>
      </c>
      <c r="M20907">
        <f t="shared" si="1963"/>
        <v>20.753046153846149</v>
      </c>
      <c r="N20907">
        <f t="shared" si="1964"/>
        <v>54.929577464788736</v>
      </c>
    </row>
    <row r="20908" spans="2:14" x14ac:dyDescent="0.3">
      <c r="B20908" t="s">
        <v>41802</v>
      </c>
      <c r="C20908" t="s">
        <v>41920</v>
      </c>
      <c r="D20908">
        <v>71</v>
      </c>
      <c r="E20908" t="s">
        <v>32802</v>
      </c>
      <c r="F20908" t="s">
        <v>41804</v>
      </c>
      <c r="G20908" t="s">
        <v>41921</v>
      </c>
      <c r="H20908" t="s">
        <v>4451</v>
      </c>
      <c r="I20908">
        <f t="shared" si="1959"/>
        <v>17</v>
      </c>
      <c r="J20908">
        <f t="shared" si="1960"/>
        <v>16</v>
      </c>
      <c r="K20908">
        <f t="shared" si="1961"/>
        <v>23</v>
      </c>
      <c r="L20908">
        <f t="shared" si="1962"/>
        <v>15</v>
      </c>
      <c r="M20908">
        <f t="shared" si="1963"/>
        <v>20.753046153846149</v>
      </c>
      <c r="N20908">
        <f t="shared" si="1964"/>
        <v>54.929577464788736</v>
      </c>
    </row>
    <row r="20909" spans="2:14" x14ac:dyDescent="0.3">
      <c r="B20909" t="s">
        <v>41802</v>
      </c>
      <c r="C20909" t="s">
        <v>41922</v>
      </c>
      <c r="D20909">
        <v>71</v>
      </c>
      <c r="E20909" t="s">
        <v>32802</v>
      </c>
      <c r="F20909" t="s">
        <v>41804</v>
      </c>
      <c r="G20909" t="s">
        <v>41923</v>
      </c>
      <c r="H20909" t="s">
        <v>4451</v>
      </c>
      <c r="I20909">
        <f t="shared" si="1959"/>
        <v>17</v>
      </c>
      <c r="J20909">
        <f t="shared" si="1960"/>
        <v>16</v>
      </c>
      <c r="K20909">
        <f t="shared" si="1961"/>
        <v>22</v>
      </c>
      <c r="L20909">
        <f t="shared" si="1962"/>
        <v>16</v>
      </c>
      <c r="M20909">
        <f t="shared" si="1963"/>
        <v>20.766904615384611</v>
      </c>
      <c r="N20909">
        <f t="shared" si="1964"/>
        <v>53.521126760563376</v>
      </c>
    </row>
    <row r="20910" spans="2:14" x14ac:dyDescent="0.3">
      <c r="B20910" t="s">
        <v>41802</v>
      </c>
      <c r="C20910" t="s">
        <v>41924</v>
      </c>
      <c r="D20910">
        <v>71</v>
      </c>
      <c r="E20910" t="s">
        <v>32802</v>
      </c>
      <c r="F20910" t="s">
        <v>41804</v>
      </c>
      <c r="G20910" t="s">
        <v>41925</v>
      </c>
      <c r="H20910" t="s">
        <v>4451</v>
      </c>
      <c r="I20910">
        <f t="shared" si="1959"/>
        <v>18</v>
      </c>
      <c r="J20910">
        <f t="shared" si="1960"/>
        <v>15</v>
      </c>
      <c r="K20910">
        <f t="shared" si="1961"/>
        <v>22</v>
      </c>
      <c r="L20910">
        <f t="shared" si="1962"/>
        <v>16</v>
      </c>
      <c r="M20910">
        <f t="shared" si="1963"/>
        <v>20.75997538461538</v>
      </c>
      <c r="N20910">
        <f t="shared" si="1964"/>
        <v>52.112676056338024</v>
      </c>
    </row>
    <row r="20911" spans="2:14" x14ac:dyDescent="0.3">
      <c r="B20911" t="s">
        <v>41802</v>
      </c>
      <c r="C20911" t="s">
        <v>41926</v>
      </c>
      <c r="D20911">
        <v>71</v>
      </c>
      <c r="E20911" t="s">
        <v>32802</v>
      </c>
      <c r="F20911" t="s">
        <v>41804</v>
      </c>
      <c r="G20911" t="s">
        <v>41927</v>
      </c>
      <c r="H20911" t="s">
        <v>4451</v>
      </c>
      <c r="I20911">
        <f t="shared" si="1959"/>
        <v>13</v>
      </c>
      <c r="J20911">
        <f t="shared" si="1960"/>
        <v>19</v>
      </c>
      <c r="K20911">
        <f t="shared" si="1961"/>
        <v>20</v>
      </c>
      <c r="L20911">
        <f t="shared" si="1962"/>
        <v>19</v>
      </c>
      <c r="M20911">
        <f t="shared" si="1963"/>
        <v>20.836196923076923</v>
      </c>
      <c r="N20911">
        <f t="shared" si="1964"/>
        <v>54.929577464788736</v>
      </c>
    </row>
    <row r="20912" spans="2:14" x14ac:dyDescent="0.3">
      <c r="B20912" t="s">
        <v>41802</v>
      </c>
      <c r="C20912" t="s">
        <v>41928</v>
      </c>
      <c r="D20912">
        <v>71</v>
      </c>
      <c r="E20912" t="s">
        <v>32802</v>
      </c>
      <c r="F20912" t="s">
        <v>41804</v>
      </c>
      <c r="G20912" t="s">
        <v>41929</v>
      </c>
      <c r="H20912" t="s">
        <v>4451</v>
      </c>
      <c r="I20912">
        <f t="shared" si="1959"/>
        <v>12</v>
      </c>
      <c r="J20912">
        <f t="shared" si="1960"/>
        <v>19</v>
      </c>
      <c r="K20912">
        <f t="shared" si="1961"/>
        <v>20</v>
      </c>
      <c r="L20912">
        <f t="shared" si="1962"/>
        <v>20</v>
      </c>
      <c r="M20912">
        <f t="shared" si="1963"/>
        <v>20.856984615384611</v>
      </c>
      <c r="N20912">
        <f t="shared" si="1964"/>
        <v>54.929577464788736</v>
      </c>
    </row>
    <row r="20913" spans="2:14" x14ac:dyDescent="0.3">
      <c r="B20913" t="s">
        <v>41802</v>
      </c>
      <c r="C20913" t="s">
        <v>41930</v>
      </c>
      <c r="D20913">
        <v>70</v>
      </c>
      <c r="E20913" t="s">
        <v>32802</v>
      </c>
      <c r="F20913" t="s">
        <v>41804</v>
      </c>
      <c r="G20913" t="s">
        <v>41931</v>
      </c>
      <c r="H20913" t="s">
        <v>4451</v>
      </c>
      <c r="I20913">
        <f t="shared" si="1959"/>
        <v>13</v>
      </c>
      <c r="J20913">
        <f t="shared" si="1960"/>
        <v>17</v>
      </c>
      <c r="K20913">
        <f t="shared" si="1961"/>
        <v>20</v>
      </c>
      <c r="L20913">
        <f t="shared" si="1962"/>
        <v>20</v>
      </c>
      <c r="M20913">
        <f t="shared" si="1963"/>
        <v>20.559027692307687</v>
      </c>
      <c r="N20913">
        <f t="shared" si="1964"/>
        <v>52.857142857142861</v>
      </c>
    </row>
    <row r="20914" spans="2:14" x14ac:dyDescent="0.3">
      <c r="B20914" t="s">
        <v>41802</v>
      </c>
      <c r="C20914" t="s">
        <v>41932</v>
      </c>
      <c r="D20914">
        <v>70</v>
      </c>
      <c r="E20914" t="s">
        <v>32802</v>
      </c>
      <c r="F20914" t="s">
        <v>41804</v>
      </c>
      <c r="G20914" t="s">
        <v>41933</v>
      </c>
      <c r="H20914" t="s">
        <v>4451</v>
      </c>
      <c r="I20914">
        <f t="shared" si="1959"/>
        <v>13</v>
      </c>
      <c r="J20914">
        <f t="shared" si="1960"/>
        <v>17</v>
      </c>
      <c r="K20914">
        <f t="shared" si="1961"/>
        <v>21</v>
      </c>
      <c r="L20914">
        <f t="shared" si="1962"/>
        <v>19</v>
      </c>
      <c r="M20914">
        <f t="shared" si="1963"/>
        <v>20.545169230769229</v>
      </c>
      <c r="N20914">
        <f t="shared" si="1964"/>
        <v>54.285714285714285</v>
      </c>
    </row>
    <row r="20915" spans="2:14" x14ac:dyDescent="0.3">
      <c r="B20915" t="s">
        <v>41802</v>
      </c>
      <c r="C20915" t="s">
        <v>41934</v>
      </c>
      <c r="D20915">
        <v>70</v>
      </c>
      <c r="E20915" t="s">
        <v>32802</v>
      </c>
      <c r="F20915" t="s">
        <v>41804</v>
      </c>
      <c r="G20915" t="s">
        <v>41935</v>
      </c>
      <c r="H20915" t="s">
        <v>4451</v>
      </c>
      <c r="I20915">
        <f t="shared" si="1959"/>
        <v>12</v>
      </c>
      <c r="J20915">
        <f t="shared" si="1960"/>
        <v>18</v>
      </c>
      <c r="K20915">
        <f t="shared" si="1961"/>
        <v>20</v>
      </c>
      <c r="L20915">
        <f t="shared" si="1962"/>
        <v>20</v>
      </c>
      <c r="M20915">
        <f t="shared" si="1963"/>
        <v>20.565956923076918</v>
      </c>
      <c r="N20915">
        <f t="shared" si="1964"/>
        <v>54.285714285714285</v>
      </c>
    </row>
    <row r="20916" spans="2:14" x14ac:dyDescent="0.3">
      <c r="B20916" t="s">
        <v>41802</v>
      </c>
      <c r="C20916" t="s">
        <v>41936</v>
      </c>
      <c r="D20916">
        <v>70</v>
      </c>
      <c r="E20916" t="s">
        <v>32802</v>
      </c>
      <c r="F20916" t="s">
        <v>41804</v>
      </c>
      <c r="G20916" t="s">
        <v>41937</v>
      </c>
      <c r="H20916" t="s">
        <v>4451</v>
      </c>
      <c r="I20916">
        <f t="shared" si="1959"/>
        <v>12</v>
      </c>
      <c r="J20916">
        <f t="shared" si="1960"/>
        <v>18</v>
      </c>
      <c r="K20916">
        <f t="shared" si="1961"/>
        <v>21</v>
      </c>
      <c r="L20916">
        <f t="shared" si="1962"/>
        <v>19</v>
      </c>
      <c r="M20916">
        <f t="shared" si="1963"/>
        <v>20.55209846153846</v>
      </c>
      <c r="N20916">
        <f t="shared" si="1964"/>
        <v>55.714285714285715</v>
      </c>
    </row>
    <row r="20917" spans="2:14" x14ac:dyDescent="0.3">
      <c r="B20917" t="s">
        <v>41802</v>
      </c>
      <c r="C20917" t="s">
        <v>41938</v>
      </c>
      <c r="D20917">
        <v>70</v>
      </c>
      <c r="E20917" t="s">
        <v>32802</v>
      </c>
      <c r="F20917" t="s">
        <v>41804</v>
      </c>
      <c r="G20917" t="s">
        <v>41939</v>
      </c>
      <c r="H20917" t="s">
        <v>4451</v>
      </c>
      <c r="I20917">
        <f t="shared" si="1959"/>
        <v>12</v>
      </c>
      <c r="J20917">
        <f t="shared" si="1960"/>
        <v>18</v>
      </c>
      <c r="K20917">
        <f t="shared" si="1961"/>
        <v>20</v>
      </c>
      <c r="L20917">
        <f t="shared" si="1962"/>
        <v>20</v>
      </c>
      <c r="M20917">
        <f t="shared" si="1963"/>
        <v>20.565956923076918</v>
      </c>
      <c r="N20917">
        <f t="shared" si="1964"/>
        <v>54.285714285714285</v>
      </c>
    </row>
    <row r="20918" spans="2:14" x14ac:dyDescent="0.3">
      <c r="B20918" t="s">
        <v>41802</v>
      </c>
      <c r="C20918" t="s">
        <v>41940</v>
      </c>
      <c r="D20918">
        <v>69</v>
      </c>
      <c r="E20918" t="s">
        <v>32802</v>
      </c>
      <c r="F20918" t="s">
        <v>41804</v>
      </c>
      <c r="G20918" t="s">
        <v>41941</v>
      </c>
      <c r="H20918" t="s">
        <v>4451</v>
      </c>
      <c r="I20918">
        <f t="shared" si="1959"/>
        <v>13</v>
      </c>
      <c r="J20918">
        <f t="shared" si="1960"/>
        <v>20</v>
      </c>
      <c r="K20918">
        <f t="shared" si="1961"/>
        <v>22</v>
      </c>
      <c r="L20918">
        <f t="shared" si="1962"/>
        <v>14</v>
      </c>
      <c r="M20918">
        <f t="shared" si="1963"/>
        <v>20.184849230769228</v>
      </c>
      <c r="N20918">
        <f t="shared" si="1964"/>
        <v>60.869565217391312</v>
      </c>
    </row>
    <row r="20919" spans="2:14" x14ac:dyDescent="0.3">
      <c r="B20919" t="s">
        <v>41802</v>
      </c>
      <c r="C20919" t="s">
        <v>41942</v>
      </c>
      <c r="D20919">
        <v>68</v>
      </c>
      <c r="E20919" t="s">
        <v>32802</v>
      </c>
      <c r="F20919" t="s">
        <v>41804</v>
      </c>
      <c r="G20919" t="s">
        <v>41943</v>
      </c>
      <c r="H20919" t="s">
        <v>4451</v>
      </c>
      <c r="I20919">
        <f t="shared" si="1959"/>
        <v>14</v>
      </c>
      <c r="J20919">
        <f t="shared" si="1960"/>
        <v>18</v>
      </c>
      <c r="K20919">
        <f t="shared" si="1961"/>
        <v>23</v>
      </c>
      <c r="L20919">
        <f t="shared" si="1962"/>
        <v>13</v>
      </c>
      <c r="M20919">
        <f t="shared" si="1963"/>
        <v>19.873033846153845</v>
      </c>
      <c r="N20919">
        <f t="shared" si="1964"/>
        <v>60.294117647058819</v>
      </c>
    </row>
    <row r="20920" spans="2:14" x14ac:dyDescent="0.3">
      <c r="B20920" t="s">
        <v>41802</v>
      </c>
      <c r="C20920" t="s">
        <v>41944</v>
      </c>
      <c r="D20920">
        <v>68</v>
      </c>
      <c r="E20920" t="s">
        <v>32802</v>
      </c>
      <c r="F20920" t="s">
        <v>41804</v>
      </c>
      <c r="G20920" t="s">
        <v>41945</v>
      </c>
      <c r="H20920" t="s">
        <v>4451</v>
      </c>
      <c r="I20920">
        <f t="shared" si="1959"/>
        <v>7</v>
      </c>
      <c r="J20920">
        <f t="shared" si="1960"/>
        <v>24</v>
      </c>
      <c r="K20920">
        <f t="shared" si="1961"/>
        <v>23</v>
      </c>
      <c r="L20920">
        <f t="shared" si="1962"/>
        <v>14</v>
      </c>
      <c r="M20920">
        <f t="shared" si="1963"/>
        <v>19.935396923076922</v>
      </c>
      <c r="N20920">
        <f t="shared" si="1964"/>
        <v>69.117647058823522</v>
      </c>
    </row>
    <row r="20921" spans="2:14" x14ac:dyDescent="0.3">
      <c r="B20921" t="s">
        <v>41802</v>
      </c>
      <c r="C20921" t="s">
        <v>41946</v>
      </c>
      <c r="D20921">
        <v>68</v>
      </c>
      <c r="E20921" t="s">
        <v>32802</v>
      </c>
      <c r="F20921" t="s">
        <v>41804</v>
      </c>
      <c r="G20921" t="s">
        <v>41947</v>
      </c>
      <c r="H20921" t="s">
        <v>4451</v>
      </c>
      <c r="I20921">
        <f t="shared" si="1959"/>
        <v>11</v>
      </c>
      <c r="J20921">
        <f t="shared" si="1960"/>
        <v>19</v>
      </c>
      <c r="K20921">
        <f t="shared" si="1961"/>
        <v>23</v>
      </c>
      <c r="L20921">
        <f t="shared" si="1962"/>
        <v>15</v>
      </c>
      <c r="M20921">
        <f t="shared" si="1963"/>
        <v>19.921538461538461</v>
      </c>
      <c r="N20921">
        <f t="shared" si="1964"/>
        <v>61.764705882352942</v>
      </c>
    </row>
    <row r="20922" spans="2:14" x14ac:dyDescent="0.3">
      <c r="B20922" t="s">
        <v>41802</v>
      </c>
      <c r="C20922" t="s">
        <v>41948</v>
      </c>
      <c r="D20922">
        <v>68</v>
      </c>
      <c r="E20922" t="s">
        <v>32802</v>
      </c>
      <c r="F20922" t="s">
        <v>41804</v>
      </c>
      <c r="G20922" t="s">
        <v>41949</v>
      </c>
      <c r="H20922" t="s">
        <v>4451</v>
      </c>
      <c r="I20922">
        <f t="shared" si="1959"/>
        <v>7</v>
      </c>
      <c r="J20922">
        <f t="shared" si="1960"/>
        <v>21</v>
      </c>
      <c r="K20922">
        <f t="shared" si="1961"/>
        <v>25</v>
      </c>
      <c r="L20922">
        <f t="shared" si="1962"/>
        <v>15</v>
      </c>
      <c r="M20922">
        <f t="shared" si="1963"/>
        <v>19.949255384615384</v>
      </c>
      <c r="N20922">
        <f t="shared" si="1964"/>
        <v>67.64705882352942</v>
      </c>
    </row>
    <row r="20923" spans="2:14" x14ac:dyDescent="0.3">
      <c r="B20923" t="s">
        <v>41802</v>
      </c>
      <c r="C20923" t="s">
        <v>41950</v>
      </c>
      <c r="D20923">
        <v>67</v>
      </c>
      <c r="E20923" t="s">
        <v>32802</v>
      </c>
      <c r="F20923" t="s">
        <v>41804</v>
      </c>
      <c r="G20923" t="s">
        <v>41951</v>
      </c>
      <c r="H20923" t="s">
        <v>4451</v>
      </c>
      <c r="I20923">
        <f t="shared" si="1959"/>
        <v>11</v>
      </c>
      <c r="J20923">
        <f t="shared" si="1960"/>
        <v>18</v>
      </c>
      <c r="K20923">
        <f t="shared" si="1961"/>
        <v>22</v>
      </c>
      <c r="L20923">
        <f t="shared" si="1962"/>
        <v>16</v>
      </c>
      <c r="M20923">
        <f t="shared" si="1963"/>
        <v>19.644369230769229</v>
      </c>
      <c r="N20923">
        <f t="shared" si="1964"/>
        <v>59.701492537313428</v>
      </c>
    </row>
    <row r="20924" spans="2:14" x14ac:dyDescent="0.3">
      <c r="B20924" t="s">
        <v>41802</v>
      </c>
      <c r="C20924" t="s">
        <v>41952</v>
      </c>
      <c r="D20924">
        <v>67</v>
      </c>
      <c r="E20924" t="s">
        <v>32802</v>
      </c>
      <c r="F20924" t="s">
        <v>41804</v>
      </c>
      <c r="G20924" t="s">
        <v>41953</v>
      </c>
      <c r="H20924" t="s">
        <v>4451</v>
      </c>
      <c r="I20924">
        <f t="shared" si="1959"/>
        <v>8</v>
      </c>
      <c r="J20924">
        <f t="shared" si="1960"/>
        <v>20</v>
      </c>
      <c r="K20924">
        <f t="shared" si="1961"/>
        <v>25</v>
      </c>
      <c r="L20924">
        <f t="shared" si="1962"/>
        <v>14</v>
      </c>
      <c r="M20924">
        <f t="shared" si="1963"/>
        <v>19.637439999999998</v>
      </c>
      <c r="N20924">
        <f t="shared" si="1964"/>
        <v>67.164179104477611</v>
      </c>
    </row>
    <row r="20925" spans="2:14" x14ac:dyDescent="0.3">
      <c r="B20925" t="s">
        <v>41802</v>
      </c>
      <c r="C20925" t="s">
        <v>41954</v>
      </c>
      <c r="D20925">
        <v>67</v>
      </c>
      <c r="E20925" t="s">
        <v>32802</v>
      </c>
      <c r="F20925" t="s">
        <v>41804</v>
      </c>
      <c r="G20925" t="s">
        <v>41955</v>
      </c>
      <c r="H20925" t="s">
        <v>4451</v>
      </c>
      <c r="I20925">
        <f t="shared" si="1959"/>
        <v>11</v>
      </c>
      <c r="J20925">
        <f t="shared" si="1960"/>
        <v>19</v>
      </c>
      <c r="K20925">
        <f t="shared" si="1961"/>
        <v>23</v>
      </c>
      <c r="L20925">
        <f t="shared" si="1962"/>
        <v>14</v>
      </c>
      <c r="M20925">
        <f t="shared" si="1963"/>
        <v>19.616652307692306</v>
      </c>
      <c r="N20925">
        <f t="shared" si="1964"/>
        <v>62.68656716417911</v>
      </c>
    </row>
    <row r="20926" spans="2:14" x14ac:dyDescent="0.3">
      <c r="B20926" t="s">
        <v>41802</v>
      </c>
      <c r="C20926" t="s">
        <v>41956</v>
      </c>
      <c r="D20926">
        <v>67</v>
      </c>
      <c r="E20926" t="s">
        <v>32802</v>
      </c>
      <c r="F20926" t="s">
        <v>41804</v>
      </c>
      <c r="G20926" t="s">
        <v>41957</v>
      </c>
      <c r="H20926" t="s">
        <v>4451</v>
      </c>
      <c r="I20926">
        <f t="shared" si="1959"/>
        <v>8</v>
      </c>
      <c r="J20926">
        <f t="shared" si="1960"/>
        <v>22</v>
      </c>
      <c r="K20926">
        <f t="shared" si="1961"/>
        <v>25</v>
      </c>
      <c r="L20926">
        <f t="shared" si="1962"/>
        <v>12</v>
      </c>
      <c r="M20926">
        <f t="shared" si="1963"/>
        <v>19.609723076923075</v>
      </c>
      <c r="N20926">
        <f t="shared" si="1964"/>
        <v>70.149253731343293</v>
      </c>
    </row>
    <row r="20927" spans="2:14" x14ac:dyDescent="0.3">
      <c r="B20927" t="s">
        <v>41802</v>
      </c>
      <c r="C20927" t="s">
        <v>41958</v>
      </c>
      <c r="D20927">
        <v>66</v>
      </c>
      <c r="E20927" t="s">
        <v>32802</v>
      </c>
      <c r="F20927" t="s">
        <v>41804</v>
      </c>
      <c r="G20927" t="s">
        <v>41959</v>
      </c>
      <c r="H20927" t="s">
        <v>4451</v>
      </c>
      <c r="I20927">
        <f t="shared" si="1959"/>
        <v>7</v>
      </c>
      <c r="J20927">
        <f t="shared" si="1960"/>
        <v>21</v>
      </c>
      <c r="K20927">
        <f t="shared" si="1961"/>
        <v>25</v>
      </c>
      <c r="L20927">
        <f t="shared" si="1962"/>
        <v>13</v>
      </c>
      <c r="M20927">
        <f t="shared" si="1963"/>
        <v>19.339483076923074</v>
      </c>
      <c r="N20927">
        <f t="shared" si="1964"/>
        <v>69.696969696969703</v>
      </c>
    </row>
    <row r="20928" spans="2:14" x14ac:dyDescent="0.3">
      <c r="B20928" t="s">
        <v>41802</v>
      </c>
      <c r="C20928" t="s">
        <v>41960</v>
      </c>
      <c r="D20928">
        <v>66</v>
      </c>
      <c r="E20928" t="s">
        <v>32802</v>
      </c>
      <c r="F20928" t="s">
        <v>41804</v>
      </c>
      <c r="G20928" t="s">
        <v>41961</v>
      </c>
      <c r="H20928" t="s">
        <v>4451</v>
      </c>
      <c r="I20928">
        <f t="shared" si="1959"/>
        <v>5</v>
      </c>
      <c r="J20928">
        <f t="shared" si="1960"/>
        <v>26</v>
      </c>
      <c r="K20928">
        <f t="shared" si="1961"/>
        <v>21</v>
      </c>
      <c r="L20928">
        <f t="shared" si="1962"/>
        <v>14</v>
      </c>
      <c r="M20928">
        <f t="shared" si="1963"/>
        <v>19.367199999999997</v>
      </c>
      <c r="N20928">
        <f t="shared" si="1964"/>
        <v>71.212121212121218</v>
      </c>
    </row>
    <row r="20929" spans="2:14" x14ac:dyDescent="0.3">
      <c r="B20929" t="s">
        <v>41802</v>
      </c>
      <c r="C20929" t="s">
        <v>41962</v>
      </c>
      <c r="D20929">
        <v>66</v>
      </c>
      <c r="E20929" t="s">
        <v>32802</v>
      </c>
      <c r="F20929" t="s">
        <v>41804</v>
      </c>
      <c r="G20929" t="s">
        <v>41963</v>
      </c>
      <c r="H20929" t="s">
        <v>4451</v>
      </c>
      <c r="I20929">
        <f t="shared" si="1959"/>
        <v>15</v>
      </c>
      <c r="J20929">
        <f t="shared" si="1960"/>
        <v>14</v>
      </c>
      <c r="K20929">
        <f t="shared" si="1961"/>
        <v>19</v>
      </c>
      <c r="L20929">
        <f t="shared" si="1962"/>
        <v>18</v>
      </c>
      <c r="M20929">
        <f t="shared" si="1963"/>
        <v>19.353341538461535</v>
      </c>
      <c r="N20929">
        <f t="shared" si="1964"/>
        <v>50</v>
      </c>
    </row>
    <row r="20930" spans="2:14" x14ac:dyDescent="0.3">
      <c r="B20930" t="s">
        <v>41802</v>
      </c>
      <c r="C20930" t="s">
        <v>41964</v>
      </c>
      <c r="D20930">
        <v>66</v>
      </c>
      <c r="E20930" t="s">
        <v>32802</v>
      </c>
      <c r="F20930" t="s">
        <v>41804</v>
      </c>
      <c r="G20930" t="s">
        <v>41965</v>
      </c>
      <c r="H20930" t="s">
        <v>4451</v>
      </c>
      <c r="I20930">
        <f t="shared" si="1959"/>
        <v>12</v>
      </c>
      <c r="J20930">
        <f t="shared" si="1960"/>
        <v>22</v>
      </c>
      <c r="K20930">
        <f t="shared" si="1961"/>
        <v>24</v>
      </c>
      <c r="L20930">
        <f t="shared" si="1962"/>
        <v>8</v>
      </c>
      <c r="M20930">
        <f t="shared" si="1963"/>
        <v>19.235544615384615</v>
      </c>
      <c r="N20930">
        <f t="shared" si="1964"/>
        <v>69.696969696969703</v>
      </c>
    </row>
    <row r="20931" spans="2:14" x14ac:dyDescent="0.3">
      <c r="B20931" t="s">
        <v>41802</v>
      </c>
      <c r="C20931" t="s">
        <v>41966</v>
      </c>
      <c r="D20931">
        <v>66</v>
      </c>
      <c r="E20931" t="s">
        <v>32802</v>
      </c>
      <c r="F20931" t="s">
        <v>41804</v>
      </c>
      <c r="G20931" t="s">
        <v>41967</v>
      </c>
      <c r="H20931" t="s">
        <v>4451</v>
      </c>
      <c r="I20931">
        <f t="shared" si="1959"/>
        <v>6</v>
      </c>
      <c r="J20931">
        <f t="shared" si="1960"/>
        <v>23</v>
      </c>
      <c r="K20931">
        <f t="shared" si="1961"/>
        <v>27</v>
      </c>
      <c r="L20931">
        <f t="shared" si="1962"/>
        <v>10</v>
      </c>
      <c r="M20931">
        <f t="shared" si="1963"/>
        <v>19.30483692307692</v>
      </c>
      <c r="N20931">
        <f t="shared" si="1964"/>
        <v>75.757575757575751</v>
      </c>
    </row>
    <row r="20932" spans="2:14" x14ac:dyDescent="0.3">
      <c r="B20932" t="s">
        <v>41802</v>
      </c>
      <c r="C20932" t="s">
        <v>41968</v>
      </c>
      <c r="D20932">
        <v>66</v>
      </c>
      <c r="E20932" t="s">
        <v>32802</v>
      </c>
      <c r="F20932" t="s">
        <v>41804</v>
      </c>
      <c r="G20932" t="s">
        <v>41969</v>
      </c>
      <c r="H20932" t="s">
        <v>4451</v>
      </c>
      <c r="I20932">
        <f t="shared" si="1959"/>
        <v>11</v>
      </c>
      <c r="J20932">
        <f t="shared" si="1960"/>
        <v>18</v>
      </c>
      <c r="K20932">
        <f t="shared" si="1961"/>
        <v>23</v>
      </c>
      <c r="L20932">
        <f t="shared" si="1962"/>
        <v>14</v>
      </c>
      <c r="M20932">
        <f t="shared" si="1963"/>
        <v>19.325624615384616</v>
      </c>
      <c r="N20932">
        <f t="shared" si="1964"/>
        <v>62.121212121212125</v>
      </c>
    </row>
    <row r="20933" spans="2:14" x14ac:dyDescent="0.3">
      <c r="B20933" t="s">
        <v>41802</v>
      </c>
      <c r="C20933" t="s">
        <v>41970</v>
      </c>
      <c r="D20933">
        <v>66</v>
      </c>
      <c r="E20933" t="s">
        <v>32802</v>
      </c>
      <c r="F20933" t="s">
        <v>41804</v>
      </c>
      <c r="G20933" t="s">
        <v>41971</v>
      </c>
      <c r="H20933" t="s">
        <v>4451</v>
      </c>
      <c r="I20933">
        <f t="shared" ref="I20933:I20996" si="1965">(LEN($G20933)-LEN(SUBSTITUTE($G20933, "U","")))+(LEN($G20933)-LEN(SUBSTITUTE($G20933, "T","")))</f>
        <v>11</v>
      </c>
      <c r="J20933">
        <f t="shared" ref="J20933:J20996" si="1966">(LEN($G20933)-LEN(SUBSTITUTE($G20933, "C","")))</f>
        <v>19</v>
      </c>
      <c r="K20933">
        <f t="shared" ref="K20933:K20996" si="1967">(LEN($G20933)-LEN(SUBSTITUTE($G20933, "G","")))</f>
        <v>22</v>
      </c>
      <c r="L20933">
        <f t="shared" ref="L20933:L20996" si="1968">(LEN($G20933)-LEN(SUBSTITUTE($G20933, "A","")))</f>
        <v>14</v>
      </c>
      <c r="M20933">
        <f t="shared" si="1963"/>
        <v>19.325624615384612</v>
      </c>
      <c r="N20933">
        <f t="shared" si="1964"/>
        <v>62.121212121212125</v>
      </c>
    </row>
    <row r="20934" spans="2:14" x14ac:dyDescent="0.3">
      <c r="B20934" t="s">
        <v>41802</v>
      </c>
      <c r="C20934" t="s">
        <v>41972</v>
      </c>
      <c r="D20934">
        <v>66</v>
      </c>
      <c r="E20934" t="s">
        <v>32802</v>
      </c>
      <c r="F20934" t="s">
        <v>41804</v>
      </c>
      <c r="G20934" t="s">
        <v>41973</v>
      </c>
      <c r="H20934" t="s">
        <v>4451</v>
      </c>
      <c r="I20934">
        <f t="shared" si="1965"/>
        <v>10</v>
      </c>
      <c r="J20934">
        <f t="shared" si="1966"/>
        <v>21</v>
      </c>
      <c r="K20934">
        <f t="shared" si="1967"/>
        <v>21</v>
      </c>
      <c r="L20934">
        <f t="shared" si="1968"/>
        <v>14</v>
      </c>
      <c r="M20934">
        <f t="shared" si="1963"/>
        <v>19.332553846153843</v>
      </c>
      <c r="N20934">
        <f t="shared" si="1964"/>
        <v>63.636363636363633</v>
      </c>
    </row>
    <row r="20935" spans="2:14" x14ac:dyDescent="0.3">
      <c r="B20935" t="s">
        <v>41802</v>
      </c>
      <c r="C20935" t="s">
        <v>41974</v>
      </c>
      <c r="D20935">
        <v>65</v>
      </c>
      <c r="E20935" t="s">
        <v>32802</v>
      </c>
      <c r="F20935" t="s">
        <v>41804</v>
      </c>
      <c r="G20935" t="s">
        <v>41975</v>
      </c>
      <c r="H20935" t="s">
        <v>4451</v>
      </c>
      <c r="I20935">
        <f t="shared" si="1965"/>
        <v>9</v>
      </c>
      <c r="J20935">
        <f t="shared" si="1966"/>
        <v>21</v>
      </c>
      <c r="K20935">
        <f t="shared" si="1967"/>
        <v>23</v>
      </c>
      <c r="L20935">
        <f t="shared" si="1968"/>
        <v>12</v>
      </c>
      <c r="M20935">
        <f t="shared" si="1963"/>
        <v>19.020738461538457</v>
      </c>
      <c r="N20935">
        <f t="shared" si="1964"/>
        <v>67.692307692307693</v>
      </c>
    </row>
    <row r="20936" spans="2:14" x14ac:dyDescent="0.3">
      <c r="B20936" t="s">
        <v>41802</v>
      </c>
      <c r="C20936" t="s">
        <v>41976</v>
      </c>
      <c r="D20936">
        <v>65</v>
      </c>
      <c r="E20936" t="s">
        <v>32802</v>
      </c>
      <c r="F20936" t="s">
        <v>41804</v>
      </c>
      <c r="G20936" t="s">
        <v>41977</v>
      </c>
      <c r="H20936" t="s">
        <v>4451</v>
      </c>
      <c r="I20936">
        <f t="shared" si="1965"/>
        <v>13</v>
      </c>
      <c r="J20936">
        <f t="shared" si="1966"/>
        <v>18</v>
      </c>
      <c r="K20936">
        <f t="shared" si="1967"/>
        <v>19</v>
      </c>
      <c r="L20936">
        <f t="shared" si="1968"/>
        <v>15</v>
      </c>
      <c r="M20936">
        <f t="shared" si="1963"/>
        <v>19.034596923076919</v>
      </c>
      <c r="N20936">
        <f t="shared" si="1964"/>
        <v>56.92307692307692</v>
      </c>
    </row>
    <row r="20937" spans="2:14" x14ac:dyDescent="0.3">
      <c r="B20937" t="s">
        <v>41802</v>
      </c>
      <c r="C20937" t="s">
        <v>41978</v>
      </c>
      <c r="D20937">
        <v>65</v>
      </c>
      <c r="E20937" t="s">
        <v>32802</v>
      </c>
      <c r="F20937" t="s">
        <v>41804</v>
      </c>
      <c r="G20937" t="s">
        <v>41979</v>
      </c>
      <c r="H20937" t="s">
        <v>4451</v>
      </c>
      <c r="I20937">
        <f t="shared" si="1965"/>
        <v>6</v>
      </c>
      <c r="J20937">
        <f t="shared" si="1966"/>
        <v>21</v>
      </c>
      <c r="K20937">
        <f t="shared" si="1967"/>
        <v>23</v>
      </c>
      <c r="L20937">
        <f t="shared" si="1968"/>
        <v>15</v>
      </c>
      <c r="M20937">
        <f t="shared" si="1963"/>
        <v>19.083101538461534</v>
      </c>
      <c r="N20937">
        <f t="shared" si="1964"/>
        <v>67.692307692307693</v>
      </c>
    </row>
    <row r="20938" spans="2:14" x14ac:dyDescent="0.3">
      <c r="B20938" t="s">
        <v>41802</v>
      </c>
      <c r="C20938" t="s">
        <v>41980</v>
      </c>
      <c r="D20938">
        <v>65</v>
      </c>
      <c r="E20938" t="s">
        <v>32802</v>
      </c>
      <c r="F20938" t="s">
        <v>41804</v>
      </c>
      <c r="G20938" t="s">
        <v>41981</v>
      </c>
      <c r="H20938" t="s">
        <v>4451</v>
      </c>
      <c r="I20938">
        <f t="shared" si="1965"/>
        <v>6</v>
      </c>
      <c r="J20938">
        <f t="shared" si="1966"/>
        <v>20</v>
      </c>
      <c r="K20938">
        <f t="shared" si="1967"/>
        <v>23</v>
      </c>
      <c r="L20938">
        <f t="shared" si="1968"/>
        <v>16</v>
      </c>
      <c r="M20938">
        <f t="shared" si="1963"/>
        <v>19.096959999999996</v>
      </c>
      <c r="N20938">
        <f t="shared" si="1964"/>
        <v>66.153846153846146</v>
      </c>
    </row>
    <row r="20939" spans="2:14" x14ac:dyDescent="0.3">
      <c r="B20939" t="s">
        <v>41802</v>
      </c>
      <c r="C20939" t="s">
        <v>41982</v>
      </c>
      <c r="D20939">
        <v>65</v>
      </c>
      <c r="E20939" t="s">
        <v>32802</v>
      </c>
      <c r="F20939" t="s">
        <v>41804</v>
      </c>
      <c r="G20939" t="s">
        <v>41983</v>
      </c>
      <c r="H20939" t="s">
        <v>4451</v>
      </c>
      <c r="I20939">
        <f t="shared" si="1965"/>
        <v>5</v>
      </c>
      <c r="J20939">
        <f t="shared" si="1966"/>
        <v>23</v>
      </c>
      <c r="K20939">
        <f t="shared" si="1967"/>
        <v>23</v>
      </c>
      <c r="L20939">
        <f t="shared" si="1968"/>
        <v>14</v>
      </c>
      <c r="M20939">
        <f t="shared" si="1963"/>
        <v>19.076172307692307</v>
      </c>
      <c r="N20939">
        <f t="shared" si="1964"/>
        <v>70.769230769230774</v>
      </c>
    </row>
    <row r="20940" spans="2:14" x14ac:dyDescent="0.3">
      <c r="B20940" t="s">
        <v>41802</v>
      </c>
      <c r="C20940" t="s">
        <v>41984</v>
      </c>
      <c r="D20940">
        <v>65</v>
      </c>
      <c r="E20940" t="s">
        <v>32802</v>
      </c>
      <c r="F20940" t="s">
        <v>41804</v>
      </c>
      <c r="G20940" t="s">
        <v>41985</v>
      </c>
      <c r="H20940" t="s">
        <v>4451</v>
      </c>
      <c r="I20940">
        <f t="shared" si="1965"/>
        <v>6</v>
      </c>
      <c r="J20940">
        <f t="shared" si="1966"/>
        <v>20</v>
      </c>
      <c r="K20940">
        <f t="shared" si="1967"/>
        <v>24</v>
      </c>
      <c r="L20940">
        <f t="shared" si="1968"/>
        <v>15</v>
      </c>
      <c r="M20940">
        <f t="shared" si="1963"/>
        <v>19.083101538461534</v>
      </c>
      <c r="N20940">
        <f t="shared" si="1964"/>
        <v>67.692307692307693</v>
      </c>
    </row>
    <row r="20941" spans="2:14" x14ac:dyDescent="0.3">
      <c r="B20941" t="s">
        <v>41802</v>
      </c>
      <c r="C20941" t="s">
        <v>41986</v>
      </c>
      <c r="D20941">
        <v>64</v>
      </c>
      <c r="E20941" t="s">
        <v>32802</v>
      </c>
      <c r="F20941" t="s">
        <v>41804</v>
      </c>
      <c r="G20941" t="s">
        <v>41987</v>
      </c>
      <c r="H20941" t="s">
        <v>4451</v>
      </c>
      <c r="I20941">
        <f t="shared" si="1965"/>
        <v>15</v>
      </c>
      <c r="J20941">
        <f t="shared" si="1966"/>
        <v>15</v>
      </c>
      <c r="K20941">
        <f t="shared" si="1967"/>
        <v>16</v>
      </c>
      <c r="L20941">
        <f t="shared" si="1968"/>
        <v>18</v>
      </c>
      <c r="M20941">
        <f t="shared" si="1963"/>
        <v>18.771286153846148</v>
      </c>
      <c r="N20941">
        <f t="shared" si="1964"/>
        <v>48.4375</v>
      </c>
    </row>
    <row r="20942" spans="2:14" x14ac:dyDescent="0.3">
      <c r="B20942" t="s">
        <v>41802</v>
      </c>
      <c r="C20942" t="s">
        <v>41988</v>
      </c>
      <c r="D20942">
        <v>64</v>
      </c>
      <c r="E20942" t="s">
        <v>32802</v>
      </c>
      <c r="F20942" t="s">
        <v>41804</v>
      </c>
      <c r="G20942" t="s">
        <v>41989</v>
      </c>
      <c r="H20942" t="s">
        <v>4451</v>
      </c>
      <c r="I20942">
        <f t="shared" si="1965"/>
        <v>15</v>
      </c>
      <c r="J20942">
        <f t="shared" si="1966"/>
        <v>14</v>
      </c>
      <c r="K20942">
        <f t="shared" si="1967"/>
        <v>18</v>
      </c>
      <c r="L20942">
        <f t="shared" si="1968"/>
        <v>17</v>
      </c>
      <c r="M20942">
        <f t="shared" si="1963"/>
        <v>18.75742769230769</v>
      </c>
      <c r="N20942">
        <f t="shared" si="1964"/>
        <v>50</v>
      </c>
    </row>
    <row r="20943" spans="2:14" x14ac:dyDescent="0.3">
      <c r="B20943" t="s">
        <v>41802</v>
      </c>
      <c r="C20943" t="s">
        <v>41990</v>
      </c>
      <c r="D20943">
        <v>64</v>
      </c>
      <c r="E20943" t="s">
        <v>32802</v>
      </c>
      <c r="F20943" t="s">
        <v>41804</v>
      </c>
      <c r="G20943" t="s">
        <v>41991</v>
      </c>
      <c r="H20943" t="s">
        <v>4451</v>
      </c>
      <c r="I20943">
        <f t="shared" si="1965"/>
        <v>14</v>
      </c>
      <c r="J20943">
        <f t="shared" si="1966"/>
        <v>14</v>
      </c>
      <c r="K20943">
        <f t="shared" si="1967"/>
        <v>19</v>
      </c>
      <c r="L20943">
        <f t="shared" si="1968"/>
        <v>17</v>
      </c>
      <c r="M20943">
        <f t="shared" si="1963"/>
        <v>18.764356923076917</v>
      </c>
      <c r="N20943">
        <f t="shared" si="1964"/>
        <v>51.5625</v>
      </c>
    </row>
    <row r="20944" spans="2:14" x14ac:dyDescent="0.3">
      <c r="B20944" t="s">
        <v>41802</v>
      </c>
      <c r="C20944" t="s">
        <v>41992</v>
      </c>
      <c r="D20944">
        <v>64</v>
      </c>
      <c r="E20944" t="s">
        <v>32802</v>
      </c>
      <c r="F20944" t="s">
        <v>41804</v>
      </c>
      <c r="G20944" t="s">
        <v>41993</v>
      </c>
      <c r="H20944" t="s">
        <v>4451</v>
      </c>
      <c r="I20944">
        <f t="shared" si="1965"/>
        <v>10</v>
      </c>
      <c r="J20944">
        <f t="shared" si="1966"/>
        <v>16</v>
      </c>
      <c r="K20944">
        <f t="shared" si="1967"/>
        <v>20</v>
      </c>
      <c r="L20944">
        <f t="shared" si="1968"/>
        <v>18</v>
      </c>
      <c r="M20944">
        <f t="shared" si="1963"/>
        <v>18.805932307692306</v>
      </c>
      <c r="N20944">
        <f t="shared" si="1964"/>
        <v>56.25</v>
      </c>
    </row>
    <row r="20945" spans="2:14" x14ac:dyDescent="0.3">
      <c r="B20945" t="s">
        <v>41802</v>
      </c>
      <c r="C20945" t="s">
        <v>41994</v>
      </c>
      <c r="D20945">
        <v>64</v>
      </c>
      <c r="E20945" t="s">
        <v>32802</v>
      </c>
      <c r="F20945" t="s">
        <v>41804</v>
      </c>
      <c r="G20945" t="s">
        <v>41995</v>
      </c>
      <c r="H20945" t="s">
        <v>4451</v>
      </c>
      <c r="I20945">
        <f t="shared" si="1965"/>
        <v>16</v>
      </c>
      <c r="J20945">
        <f t="shared" si="1966"/>
        <v>18</v>
      </c>
      <c r="K20945">
        <f t="shared" si="1967"/>
        <v>19</v>
      </c>
      <c r="L20945">
        <f t="shared" si="1968"/>
        <v>11</v>
      </c>
      <c r="M20945">
        <f t="shared" si="1963"/>
        <v>18.66734769230769</v>
      </c>
      <c r="N20945">
        <f t="shared" si="1964"/>
        <v>57.8125</v>
      </c>
    </row>
    <row r="20946" spans="2:14" x14ac:dyDescent="0.3">
      <c r="B20946" t="s">
        <v>41802</v>
      </c>
      <c r="C20946" t="s">
        <v>41996</v>
      </c>
      <c r="D20946">
        <v>64</v>
      </c>
      <c r="E20946" t="s">
        <v>32802</v>
      </c>
      <c r="F20946" t="s">
        <v>41804</v>
      </c>
      <c r="G20946" t="s">
        <v>41997</v>
      </c>
      <c r="H20946" t="s">
        <v>4451</v>
      </c>
      <c r="I20946">
        <f t="shared" si="1965"/>
        <v>9</v>
      </c>
      <c r="J20946">
        <f t="shared" si="1966"/>
        <v>22</v>
      </c>
      <c r="K20946">
        <f t="shared" si="1967"/>
        <v>24</v>
      </c>
      <c r="L20946">
        <f t="shared" si="1968"/>
        <v>9</v>
      </c>
      <c r="M20946">
        <f t="shared" si="1963"/>
        <v>18.688135384615382</v>
      </c>
      <c r="N20946">
        <f t="shared" si="1964"/>
        <v>71.875</v>
      </c>
    </row>
    <row r="20947" spans="2:14" x14ac:dyDescent="0.3">
      <c r="B20947" t="s">
        <v>41802</v>
      </c>
      <c r="C20947" t="s">
        <v>41998</v>
      </c>
      <c r="D20947">
        <v>64</v>
      </c>
      <c r="E20947" t="s">
        <v>32802</v>
      </c>
      <c r="F20947" t="s">
        <v>41804</v>
      </c>
      <c r="G20947" t="s">
        <v>41999</v>
      </c>
      <c r="H20947" t="s">
        <v>4451</v>
      </c>
      <c r="I20947">
        <f t="shared" si="1965"/>
        <v>11</v>
      </c>
      <c r="J20947">
        <f t="shared" si="1966"/>
        <v>18</v>
      </c>
      <c r="K20947">
        <f t="shared" si="1967"/>
        <v>23</v>
      </c>
      <c r="L20947">
        <f t="shared" si="1968"/>
        <v>12</v>
      </c>
      <c r="M20947">
        <f t="shared" si="1963"/>
        <v>18.715852307692309</v>
      </c>
      <c r="N20947">
        <f t="shared" si="1964"/>
        <v>64.0625</v>
      </c>
    </row>
    <row r="20948" spans="2:14" x14ac:dyDescent="0.3">
      <c r="B20948" t="s">
        <v>41802</v>
      </c>
      <c r="C20948" t="s">
        <v>42000</v>
      </c>
      <c r="D20948">
        <v>64</v>
      </c>
      <c r="E20948" t="s">
        <v>32802</v>
      </c>
      <c r="F20948" t="s">
        <v>41804</v>
      </c>
      <c r="G20948" t="s">
        <v>42001</v>
      </c>
      <c r="H20948" t="s">
        <v>4451</v>
      </c>
      <c r="I20948">
        <f t="shared" si="1965"/>
        <v>10</v>
      </c>
      <c r="J20948">
        <f t="shared" si="1966"/>
        <v>20</v>
      </c>
      <c r="K20948">
        <f t="shared" si="1967"/>
        <v>24</v>
      </c>
      <c r="L20948">
        <f t="shared" si="1968"/>
        <v>10</v>
      </c>
      <c r="M20948">
        <f t="shared" ref="M20948:M21011" si="1969">(I20948*$T$4)+(J20948*$T$5)+(K20948*$T$6)+(L20948*$T$7)</f>
        <v>18.695064615384613</v>
      </c>
      <c r="N20948">
        <f t="shared" ref="N20948:N21011" si="1970">(J20948+K20948)/D20948*100</f>
        <v>68.75</v>
      </c>
    </row>
    <row r="20949" spans="2:14" x14ac:dyDescent="0.3">
      <c r="B20949" t="s">
        <v>41802</v>
      </c>
      <c r="C20949" t="s">
        <v>42002</v>
      </c>
      <c r="D20949">
        <v>63</v>
      </c>
      <c r="E20949" t="s">
        <v>32802</v>
      </c>
      <c r="F20949" t="s">
        <v>41804</v>
      </c>
      <c r="G20949" t="s">
        <v>42003</v>
      </c>
      <c r="H20949" t="s">
        <v>4451</v>
      </c>
      <c r="I20949">
        <f t="shared" si="1965"/>
        <v>14</v>
      </c>
      <c r="J20949">
        <f t="shared" si="1966"/>
        <v>13</v>
      </c>
      <c r="K20949">
        <f t="shared" si="1967"/>
        <v>18</v>
      </c>
      <c r="L20949">
        <f t="shared" si="1968"/>
        <v>18</v>
      </c>
      <c r="M20949">
        <f t="shared" si="1969"/>
        <v>18.487187692307689</v>
      </c>
      <c r="N20949">
        <f t="shared" si="1970"/>
        <v>49.206349206349202</v>
      </c>
    </row>
    <row r="20950" spans="2:14" x14ac:dyDescent="0.3">
      <c r="B20950" t="s">
        <v>41802</v>
      </c>
      <c r="C20950" t="s">
        <v>42004</v>
      </c>
      <c r="D20950">
        <v>63</v>
      </c>
      <c r="E20950" t="s">
        <v>32802</v>
      </c>
      <c r="F20950" t="s">
        <v>41804</v>
      </c>
      <c r="G20950" t="s">
        <v>42005</v>
      </c>
      <c r="H20950" t="s">
        <v>4451</v>
      </c>
      <c r="I20950">
        <f t="shared" si="1965"/>
        <v>12</v>
      </c>
      <c r="J20950">
        <f t="shared" si="1966"/>
        <v>17</v>
      </c>
      <c r="K20950">
        <f t="shared" si="1967"/>
        <v>18</v>
      </c>
      <c r="L20950">
        <f t="shared" si="1968"/>
        <v>16</v>
      </c>
      <c r="M20950">
        <f t="shared" si="1969"/>
        <v>18.473329230769231</v>
      </c>
      <c r="N20950">
        <f t="shared" si="1970"/>
        <v>55.555555555555557</v>
      </c>
    </row>
    <row r="20951" spans="2:14" x14ac:dyDescent="0.3">
      <c r="B20951" t="s">
        <v>41802</v>
      </c>
      <c r="C20951" t="s">
        <v>42006</v>
      </c>
      <c r="D20951">
        <v>63</v>
      </c>
      <c r="E20951" t="s">
        <v>32802</v>
      </c>
      <c r="F20951" t="s">
        <v>41804</v>
      </c>
      <c r="G20951" t="s">
        <v>42007</v>
      </c>
      <c r="H20951" t="s">
        <v>4451</v>
      </c>
      <c r="I20951">
        <f t="shared" si="1965"/>
        <v>12</v>
      </c>
      <c r="J20951">
        <f t="shared" si="1966"/>
        <v>17</v>
      </c>
      <c r="K20951">
        <f t="shared" si="1967"/>
        <v>21</v>
      </c>
      <c r="L20951">
        <f t="shared" si="1968"/>
        <v>13</v>
      </c>
      <c r="M20951">
        <f t="shared" si="1969"/>
        <v>18.431753846153846</v>
      </c>
      <c r="N20951">
        <f t="shared" si="1970"/>
        <v>60.317460317460316</v>
      </c>
    </row>
    <row r="20952" spans="2:14" x14ac:dyDescent="0.3">
      <c r="B20952" t="s">
        <v>41802</v>
      </c>
      <c r="C20952" t="s">
        <v>42008</v>
      </c>
      <c r="D20952">
        <v>63</v>
      </c>
      <c r="E20952" t="s">
        <v>32802</v>
      </c>
      <c r="F20952" t="s">
        <v>41804</v>
      </c>
      <c r="G20952" t="s">
        <v>42009</v>
      </c>
      <c r="H20952" t="s">
        <v>4451</v>
      </c>
      <c r="I20952">
        <f t="shared" si="1965"/>
        <v>9</v>
      </c>
      <c r="J20952">
        <f t="shared" si="1966"/>
        <v>23</v>
      </c>
      <c r="K20952">
        <f t="shared" si="1967"/>
        <v>21</v>
      </c>
      <c r="L20952">
        <f t="shared" si="1968"/>
        <v>10</v>
      </c>
      <c r="M20952">
        <f t="shared" si="1969"/>
        <v>18.41096615384615</v>
      </c>
      <c r="N20952">
        <f t="shared" si="1970"/>
        <v>69.841269841269835</v>
      </c>
    </row>
    <row r="20953" spans="2:14" x14ac:dyDescent="0.3">
      <c r="B20953" t="s">
        <v>41802</v>
      </c>
      <c r="C20953" t="s">
        <v>42010</v>
      </c>
      <c r="D20953">
        <v>63</v>
      </c>
      <c r="E20953" t="s">
        <v>32802</v>
      </c>
      <c r="F20953" t="s">
        <v>41804</v>
      </c>
      <c r="G20953" t="s">
        <v>42011</v>
      </c>
      <c r="H20953" t="s">
        <v>4451</v>
      </c>
      <c r="I20953">
        <f t="shared" si="1965"/>
        <v>13</v>
      </c>
      <c r="J20953">
        <f t="shared" si="1966"/>
        <v>17</v>
      </c>
      <c r="K20953">
        <f t="shared" si="1967"/>
        <v>20</v>
      </c>
      <c r="L20953">
        <f t="shared" si="1968"/>
        <v>13</v>
      </c>
      <c r="M20953">
        <f t="shared" si="1969"/>
        <v>18.424824615384612</v>
      </c>
      <c r="N20953">
        <f t="shared" si="1970"/>
        <v>58.730158730158735</v>
      </c>
    </row>
    <row r="20954" spans="2:14" x14ac:dyDescent="0.3">
      <c r="B20954" t="s">
        <v>41802</v>
      </c>
      <c r="C20954" t="s">
        <v>42012</v>
      </c>
      <c r="D20954">
        <v>63</v>
      </c>
      <c r="E20954" t="s">
        <v>32802</v>
      </c>
      <c r="F20954" t="s">
        <v>41804</v>
      </c>
      <c r="G20954" t="s">
        <v>42013</v>
      </c>
      <c r="H20954" t="s">
        <v>4451</v>
      </c>
      <c r="I20954">
        <f t="shared" si="1965"/>
        <v>9</v>
      </c>
      <c r="J20954">
        <f t="shared" si="1966"/>
        <v>18</v>
      </c>
      <c r="K20954">
        <f t="shared" si="1967"/>
        <v>22</v>
      </c>
      <c r="L20954">
        <f t="shared" si="1968"/>
        <v>14</v>
      </c>
      <c r="M20954">
        <f t="shared" si="1969"/>
        <v>18.466399999999997</v>
      </c>
      <c r="N20954">
        <f t="shared" si="1970"/>
        <v>63.492063492063487</v>
      </c>
    </row>
    <row r="20955" spans="2:14" x14ac:dyDescent="0.3">
      <c r="B20955" t="s">
        <v>41802</v>
      </c>
      <c r="C20955" t="s">
        <v>42014</v>
      </c>
      <c r="D20955">
        <v>63</v>
      </c>
      <c r="E20955" t="s">
        <v>32802</v>
      </c>
      <c r="F20955" t="s">
        <v>41804</v>
      </c>
      <c r="G20955" t="s">
        <v>42015</v>
      </c>
      <c r="H20955" t="s">
        <v>4451</v>
      </c>
      <c r="I20955">
        <f t="shared" si="1965"/>
        <v>8</v>
      </c>
      <c r="J20955">
        <f t="shared" si="1966"/>
        <v>20</v>
      </c>
      <c r="K20955">
        <f t="shared" si="1967"/>
        <v>23</v>
      </c>
      <c r="L20955">
        <f t="shared" si="1968"/>
        <v>12</v>
      </c>
      <c r="M20955">
        <f t="shared" si="1969"/>
        <v>18.445612307692308</v>
      </c>
      <c r="N20955">
        <f t="shared" si="1970"/>
        <v>68.253968253968253</v>
      </c>
    </row>
    <row r="20956" spans="2:14" x14ac:dyDescent="0.3">
      <c r="B20956" t="s">
        <v>41802</v>
      </c>
      <c r="C20956" t="s">
        <v>42016</v>
      </c>
      <c r="D20956">
        <v>63</v>
      </c>
      <c r="E20956" t="s">
        <v>32802</v>
      </c>
      <c r="F20956" t="s">
        <v>41804</v>
      </c>
      <c r="G20956" t="s">
        <v>42017</v>
      </c>
      <c r="H20956" t="s">
        <v>4451</v>
      </c>
      <c r="I20956">
        <f t="shared" si="1965"/>
        <v>13</v>
      </c>
      <c r="J20956">
        <f t="shared" si="1966"/>
        <v>14</v>
      </c>
      <c r="K20956">
        <f t="shared" si="1967"/>
        <v>15</v>
      </c>
      <c r="L20956">
        <f t="shared" si="1968"/>
        <v>21</v>
      </c>
      <c r="M20956">
        <f t="shared" si="1969"/>
        <v>18.535692307692305</v>
      </c>
      <c r="N20956">
        <f t="shared" si="1970"/>
        <v>46.031746031746032</v>
      </c>
    </row>
    <row r="20957" spans="2:14" x14ac:dyDescent="0.3">
      <c r="B20957" t="s">
        <v>41802</v>
      </c>
      <c r="C20957" t="s">
        <v>42018</v>
      </c>
      <c r="D20957">
        <v>63</v>
      </c>
      <c r="E20957" t="s">
        <v>32802</v>
      </c>
      <c r="F20957" t="s">
        <v>41804</v>
      </c>
      <c r="G20957" t="s">
        <v>42019</v>
      </c>
      <c r="H20957" t="s">
        <v>4451</v>
      </c>
      <c r="I20957">
        <f t="shared" si="1965"/>
        <v>7</v>
      </c>
      <c r="J20957">
        <f t="shared" si="1966"/>
        <v>20</v>
      </c>
      <c r="K20957">
        <f t="shared" si="1967"/>
        <v>21</v>
      </c>
      <c r="L20957">
        <f t="shared" si="1968"/>
        <v>15</v>
      </c>
      <c r="M20957">
        <f t="shared" si="1969"/>
        <v>18.494116923076923</v>
      </c>
      <c r="N20957">
        <f t="shared" si="1970"/>
        <v>65.079365079365076</v>
      </c>
    </row>
    <row r="20958" spans="2:14" x14ac:dyDescent="0.3">
      <c r="B20958" t="s">
        <v>41802</v>
      </c>
      <c r="C20958" t="s">
        <v>42020</v>
      </c>
      <c r="D20958">
        <v>63</v>
      </c>
      <c r="E20958" t="s">
        <v>32802</v>
      </c>
      <c r="F20958" t="s">
        <v>41804</v>
      </c>
      <c r="G20958" t="s">
        <v>42021</v>
      </c>
      <c r="H20958" t="s">
        <v>4451</v>
      </c>
      <c r="I20958">
        <f t="shared" si="1965"/>
        <v>7</v>
      </c>
      <c r="J20958">
        <f t="shared" si="1966"/>
        <v>21</v>
      </c>
      <c r="K20958">
        <f t="shared" si="1967"/>
        <v>21</v>
      </c>
      <c r="L20958">
        <f t="shared" si="1968"/>
        <v>14</v>
      </c>
      <c r="M20958">
        <f t="shared" si="1969"/>
        <v>18.480258461538458</v>
      </c>
      <c r="N20958">
        <f t="shared" si="1970"/>
        <v>66.666666666666657</v>
      </c>
    </row>
    <row r="20959" spans="2:14" x14ac:dyDescent="0.3">
      <c r="B20959" t="s">
        <v>41802</v>
      </c>
      <c r="C20959" t="s">
        <v>42022</v>
      </c>
      <c r="D20959">
        <v>63</v>
      </c>
      <c r="E20959" t="s">
        <v>32802</v>
      </c>
      <c r="F20959" t="s">
        <v>41804</v>
      </c>
      <c r="G20959" t="s">
        <v>42023</v>
      </c>
      <c r="H20959" t="s">
        <v>4451</v>
      </c>
      <c r="I20959">
        <f t="shared" si="1965"/>
        <v>8</v>
      </c>
      <c r="J20959">
        <f t="shared" si="1966"/>
        <v>20</v>
      </c>
      <c r="K20959">
        <f t="shared" si="1967"/>
        <v>21</v>
      </c>
      <c r="L20959">
        <f t="shared" si="1968"/>
        <v>14</v>
      </c>
      <c r="M20959">
        <f t="shared" si="1969"/>
        <v>18.473329230769227</v>
      </c>
      <c r="N20959">
        <f t="shared" si="1970"/>
        <v>65.079365079365076</v>
      </c>
    </row>
    <row r="20960" spans="2:14" x14ac:dyDescent="0.3">
      <c r="B20960" t="s">
        <v>41802</v>
      </c>
      <c r="C20960" t="s">
        <v>42024</v>
      </c>
      <c r="D20960">
        <v>62</v>
      </c>
      <c r="E20960" t="s">
        <v>32802</v>
      </c>
      <c r="F20960" t="s">
        <v>41804</v>
      </c>
      <c r="G20960" t="s">
        <v>42025</v>
      </c>
      <c r="H20960" t="s">
        <v>4451</v>
      </c>
      <c r="I20960">
        <f t="shared" si="1965"/>
        <v>7</v>
      </c>
      <c r="J20960">
        <f t="shared" si="1966"/>
        <v>22</v>
      </c>
      <c r="K20960">
        <f t="shared" si="1967"/>
        <v>20</v>
      </c>
      <c r="L20960">
        <f t="shared" si="1968"/>
        <v>13</v>
      </c>
      <c r="M20960">
        <f t="shared" si="1969"/>
        <v>18.175372307692303</v>
      </c>
      <c r="N20960">
        <f t="shared" si="1970"/>
        <v>67.741935483870961</v>
      </c>
    </row>
    <row r="20961" spans="2:14" x14ac:dyDescent="0.3">
      <c r="B20961" t="s">
        <v>41802</v>
      </c>
      <c r="C20961" t="s">
        <v>42026</v>
      </c>
      <c r="D20961">
        <v>62</v>
      </c>
      <c r="E20961" t="s">
        <v>32802</v>
      </c>
      <c r="F20961" t="s">
        <v>41804</v>
      </c>
      <c r="G20961" t="s">
        <v>42027</v>
      </c>
      <c r="H20961" t="s">
        <v>4451</v>
      </c>
      <c r="I20961">
        <f t="shared" si="1965"/>
        <v>8</v>
      </c>
      <c r="J20961">
        <f t="shared" si="1966"/>
        <v>17</v>
      </c>
      <c r="K20961">
        <f t="shared" si="1967"/>
        <v>17</v>
      </c>
      <c r="L20961">
        <f t="shared" si="1968"/>
        <v>20</v>
      </c>
      <c r="M20961">
        <f t="shared" si="1969"/>
        <v>18.265452307692307</v>
      </c>
      <c r="N20961">
        <f t="shared" si="1970"/>
        <v>54.838709677419352</v>
      </c>
    </row>
    <row r="20962" spans="2:14" x14ac:dyDescent="0.3">
      <c r="B20962" t="s">
        <v>41802</v>
      </c>
      <c r="C20962" t="s">
        <v>42028</v>
      </c>
      <c r="D20962">
        <v>62</v>
      </c>
      <c r="E20962" t="s">
        <v>32802</v>
      </c>
      <c r="F20962" t="s">
        <v>41804</v>
      </c>
      <c r="G20962" t="s">
        <v>42029</v>
      </c>
      <c r="H20962" t="s">
        <v>4451</v>
      </c>
      <c r="I20962">
        <f t="shared" si="1965"/>
        <v>15</v>
      </c>
      <c r="J20962">
        <f t="shared" si="1966"/>
        <v>14</v>
      </c>
      <c r="K20962">
        <f t="shared" si="1967"/>
        <v>18</v>
      </c>
      <c r="L20962">
        <f t="shared" si="1968"/>
        <v>15</v>
      </c>
      <c r="M20962">
        <f t="shared" si="1969"/>
        <v>18.147655384615383</v>
      </c>
      <c r="N20962">
        <f t="shared" si="1970"/>
        <v>51.612903225806448</v>
      </c>
    </row>
    <row r="20963" spans="2:14" x14ac:dyDescent="0.3">
      <c r="B20963" t="s">
        <v>41802</v>
      </c>
      <c r="C20963" t="s">
        <v>42030</v>
      </c>
      <c r="D20963">
        <v>62</v>
      </c>
      <c r="E20963" t="s">
        <v>32802</v>
      </c>
      <c r="F20963" t="s">
        <v>41804</v>
      </c>
      <c r="G20963" t="s">
        <v>42031</v>
      </c>
      <c r="H20963" t="s">
        <v>4451</v>
      </c>
      <c r="I20963">
        <f t="shared" si="1965"/>
        <v>14</v>
      </c>
      <c r="J20963">
        <f t="shared" si="1966"/>
        <v>14</v>
      </c>
      <c r="K20963">
        <f t="shared" si="1967"/>
        <v>17</v>
      </c>
      <c r="L20963">
        <f t="shared" si="1968"/>
        <v>15</v>
      </c>
      <c r="M20963">
        <f t="shared" si="1969"/>
        <v>17.572529230769227</v>
      </c>
      <c r="N20963">
        <f t="shared" si="1970"/>
        <v>50</v>
      </c>
    </row>
    <row r="20964" spans="2:14" x14ac:dyDescent="0.3">
      <c r="B20964" t="s">
        <v>41802</v>
      </c>
      <c r="C20964" t="s">
        <v>42032</v>
      </c>
      <c r="D20964">
        <v>62</v>
      </c>
      <c r="E20964" t="s">
        <v>32802</v>
      </c>
      <c r="F20964" t="s">
        <v>41804</v>
      </c>
      <c r="G20964" t="s">
        <v>42033</v>
      </c>
      <c r="H20964" t="s">
        <v>4451</v>
      </c>
      <c r="I20964">
        <f t="shared" si="1965"/>
        <v>6</v>
      </c>
      <c r="J20964">
        <f t="shared" si="1966"/>
        <v>20</v>
      </c>
      <c r="K20964">
        <f t="shared" si="1967"/>
        <v>23</v>
      </c>
      <c r="L20964">
        <f t="shared" si="1968"/>
        <v>13</v>
      </c>
      <c r="M20964">
        <f t="shared" si="1969"/>
        <v>18.182301538461537</v>
      </c>
      <c r="N20964">
        <f t="shared" si="1970"/>
        <v>69.354838709677423</v>
      </c>
    </row>
    <row r="20965" spans="2:14" x14ac:dyDescent="0.3">
      <c r="B20965" t="s">
        <v>41802</v>
      </c>
      <c r="C20965" t="s">
        <v>42034</v>
      </c>
      <c r="D20965">
        <v>61</v>
      </c>
      <c r="E20965" t="s">
        <v>32802</v>
      </c>
      <c r="F20965" t="s">
        <v>41804</v>
      </c>
      <c r="G20965" t="s">
        <v>42035</v>
      </c>
      <c r="H20965" t="s">
        <v>4451</v>
      </c>
      <c r="I20965">
        <f t="shared" si="1965"/>
        <v>15</v>
      </c>
      <c r="J20965">
        <f t="shared" si="1966"/>
        <v>15</v>
      </c>
      <c r="K20965">
        <f t="shared" si="1967"/>
        <v>18</v>
      </c>
      <c r="L20965">
        <f t="shared" si="1968"/>
        <v>13</v>
      </c>
      <c r="M20965">
        <f t="shared" si="1969"/>
        <v>17.828910769230767</v>
      </c>
      <c r="N20965">
        <f t="shared" si="1970"/>
        <v>54.098360655737707</v>
      </c>
    </row>
    <row r="20966" spans="2:14" x14ac:dyDescent="0.3">
      <c r="B20966" t="s">
        <v>41802</v>
      </c>
      <c r="C20966" t="s">
        <v>42036</v>
      </c>
      <c r="D20966">
        <v>61</v>
      </c>
      <c r="E20966" t="s">
        <v>32802</v>
      </c>
      <c r="F20966" t="s">
        <v>41804</v>
      </c>
      <c r="G20966" t="s">
        <v>42037</v>
      </c>
      <c r="H20966" t="s">
        <v>4451</v>
      </c>
      <c r="I20966">
        <f t="shared" si="1965"/>
        <v>14</v>
      </c>
      <c r="J20966">
        <f t="shared" si="1966"/>
        <v>15</v>
      </c>
      <c r="K20966">
        <f t="shared" si="1967"/>
        <v>19</v>
      </c>
      <c r="L20966">
        <f t="shared" si="1968"/>
        <v>13</v>
      </c>
      <c r="M20966">
        <f t="shared" si="1969"/>
        <v>17.835839999999997</v>
      </c>
      <c r="N20966">
        <f t="shared" si="1970"/>
        <v>55.737704918032783</v>
      </c>
    </row>
    <row r="20967" spans="2:14" x14ac:dyDescent="0.3">
      <c r="B20967" t="s">
        <v>41802</v>
      </c>
      <c r="C20967" t="s">
        <v>42038</v>
      </c>
      <c r="D20967">
        <v>61</v>
      </c>
      <c r="E20967" t="s">
        <v>32802</v>
      </c>
      <c r="F20967" t="s">
        <v>41804</v>
      </c>
      <c r="G20967" t="s">
        <v>42039</v>
      </c>
      <c r="H20967" t="s">
        <v>4451</v>
      </c>
      <c r="I20967">
        <f t="shared" si="1965"/>
        <v>13</v>
      </c>
      <c r="J20967">
        <f t="shared" si="1966"/>
        <v>16</v>
      </c>
      <c r="K20967">
        <f t="shared" si="1967"/>
        <v>19</v>
      </c>
      <c r="L20967">
        <f t="shared" si="1968"/>
        <v>13</v>
      </c>
      <c r="M20967">
        <f t="shared" si="1969"/>
        <v>17.842769230769228</v>
      </c>
      <c r="N20967">
        <f t="shared" si="1970"/>
        <v>57.377049180327866</v>
      </c>
    </row>
    <row r="20968" spans="2:14" x14ac:dyDescent="0.3">
      <c r="B20968" t="s">
        <v>41802</v>
      </c>
      <c r="C20968" t="s">
        <v>42040</v>
      </c>
      <c r="D20968">
        <v>61</v>
      </c>
      <c r="E20968" t="s">
        <v>32802</v>
      </c>
      <c r="F20968" t="s">
        <v>41804</v>
      </c>
      <c r="G20968" t="s">
        <v>42041</v>
      </c>
      <c r="H20968" t="s">
        <v>4451</v>
      </c>
      <c r="I20968">
        <f t="shared" si="1965"/>
        <v>15</v>
      </c>
      <c r="J20968">
        <f t="shared" si="1966"/>
        <v>12</v>
      </c>
      <c r="K20968">
        <f t="shared" si="1967"/>
        <v>17</v>
      </c>
      <c r="L20968">
        <f t="shared" si="1968"/>
        <v>17</v>
      </c>
      <c r="M20968">
        <f t="shared" si="1969"/>
        <v>17.884344615384613</v>
      </c>
      <c r="N20968">
        <f t="shared" si="1970"/>
        <v>47.540983606557376</v>
      </c>
    </row>
    <row r="20969" spans="2:14" x14ac:dyDescent="0.3">
      <c r="B20969" t="s">
        <v>41802</v>
      </c>
      <c r="C20969" t="s">
        <v>42042</v>
      </c>
      <c r="D20969">
        <v>61</v>
      </c>
      <c r="E20969" t="s">
        <v>32802</v>
      </c>
      <c r="F20969" t="s">
        <v>41804</v>
      </c>
      <c r="G20969" t="s">
        <v>42043</v>
      </c>
      <c r="H20969" t="s">
        <v>4451</v>
      </c>
      <c r="I20969">
        <f t="shared" si="1965"/>
        <v>9</v>
      </c>
      <c r="J20969">
        <f t="shared" si="1966"/>
        <v>21</v>
      </c>
      <c r="K20969">
        <f t="shared" si="1967"/>
        <v>20</v>
      </c>
      <c r="L20969">
        <f t="shared" si="1968"/>
        <v>11</v>
      </c>
      <c r="M20969">
        <f t="shared" si="1969"/>
        <v>17.842769230769228</v>
      </c>
      <c r="N20969">
        <f t="shared" si="1970"/>
        <v>67.213114754098356</v>
      </c>
    </row>
    <row r="20970" spans="2:14" x14ac:dyDescent="0.3">
      <c r="B20970" t="s">
        <v>41802</v>
      </c>
      <c r="C20970" t="s">
        <v>42044</v>
      </c>
      <c r="D20970">
        <v>61</v>
      </c>
      <c r="E20970" t="s">
        <v>32802</v>
      </c>
      <c r="F20970" t="s">
        <v>41804</v>
      </c>
      <c r="G20970" t="s">
        <v>42045</v>
      </c>
      <c r="H20970" t="s">
        <v>4451</v>
      </c>
      <c r="I20970">
        <f t="shared" si="1965"/>
        <v>10</v>
      </c>
      <c r="J20970">
        <f t="shared" si="1966"/>
        <v>17</v>
      </c>
      <c r="K20970">
        <f t="shared" si="1967"/>
        <v>18</v>
      </c>
      <c r="L20970">
        <f t="shared" si="1968"/>
        <v>16</v>
      </c>
      <c r="M20970">
        <f t="shared" si="1969"/>
        <v>17.905132307692305</v>
      </c>
      <c r="N20970">
        <f t="shared" si="1970"/>
        <v>57.377049180327866</v>
      </c>
    </row>
    <row r="20971" spans="2:14" x14ac:dyDescent="0.3">
      <c r="B20971" t="s">
        <v>41802</v>
      </c>
      <c r="C20971" t="s">
        <v>42046</v>
      </c>
      <c r="D20971">
        <v>61</v>
      </c>
      <c r="E20971" t="s">
        <v>32802</v>
      </c>
      <c r="F20971" t="s">
        <v>41804</v>
      </c>
      <c r="G20971" t="s">
        <v>42047</v>
      </c>
      <c r="H20971" t="s">
        <v>4451</v>
      </c>
      <c r="I20971">
        <f t="shared" si="1965"/>
        <v>10</v>
      </c>
      <c r="J20971">
        <f t="shared" si="1966"/>
        <v>20</v>
      </c>
      <c r="K20971">
        <f t="shared" si="1967"/>
        <v>21</v>
      </c>
      <c r="L20971">
        <f t="shared" si="1968"/>
        <v>10</v>
      </c>
      <c r="M20971">
        <f t="shared" si="1969"/>
        <v>17.821981538461536</v>
      </c>
      <c r="N20971">
        <f t="shared" si="1970"/>
        <v>67.213114754098356</v>
      </c>
    </row>
    <row r="20972" spans="2:14" x14ac:dyDescent="0.3">
      <c r="B20972" t="s">
        <v>41802</v>
      </c>
      <c r="C20972" t="s">
        <v>42048</v>
      </c>
      <c r="D20972">
        <v>60</v>
      </c>
      <c r="E20972" t="s">
        <v>32802</v>
      </c>
      <c r="F20972" t="s">
        <v>41804</v>
      </c>
      <c r="G20972" t="s">
        <v>42049</v>
      </c>
      <c r="H20972" t="s">
        <v>4451</v>
      </c>
      <c r="I20972">
        <f t="shared" si="1965"/>
        <v>14</v>
      </c>
      <c r="J20972">
        <f t="shared" si="1966"/>
        <v>16</v>
      </c>
      <c r="K20972">
        <f t="shared" si="1967"/>
        <v>18</v>
      </c>
      <c r="L20972">
        <f t="shared" si="1968"/>
        <v>12</v>
      </c>
      <c r="M20972">
        <f t="shared" si="1969"/>
        <v>17.530953846153842</v>
      </c>
      <c r="N20972">
        <f t="shared" si="1970"/>
        <v>56.666666666666664</v>
      </c>
    </row>
    <row r="20973" spans="2:14" x14ac:dyDescent="0.3">
      <c r="B20973" t="s">
        <v>41802</v>
      </c>
      <c r="C20973" t="s">
        <v>42050</v>
      </c>
      <c r="D20973">
        <v>60</v>
      </c>
      <c r="E20973" t="s">
        <v>32802</v>
      </c>
      <c r="F20973" t="s">
        <v>41804</v>
      </c>
      <c r="G20973" t="s">
        <v>42051</v>
      </c>
      <c r="H20973" t="s">
        <v>4451</v>
      </c>
      <c r="I20973">
        <f t="shared" si="1965"/>
        <v>16</v>
      </c>
      <c r="J20973">
        <f t="shared" si="1966"/>
        <v>13</v>
      </c>
      <c r="K20973">
        <f t="shared" si="1967"/>
        <v>16</v>
      </c>
      <c r="L20973">
        <f t="shared" si="1968"/>
        <v>15</v>
      </c>
      <c r="M20973">
        <f t="shared" si="1969"/>
        <v>17.558670769230766</v>
      </c>
      <c r="N20973">
        <f t="shared" si="1970"/>
        <v>48.333333333333336</v>
      </c>
    </row>
    <row r="20974" spans="2:14" x14ac:dyDescent="0.3">
      <c r="B20974" t="s">
        <v>41802</v>
      </c>
      <c r="C20974" t="s">
        <v>42052</v>
      </c>
      <c r="D20974">
        <v>60</v>
      </c>
      <c r="E20974" t="s">
        <v>32802</v>
      </c>
      <c r="F20974" t="s">
        <v>41804</v>
      </c>
      <c r="G20974" t="s">
        <v>42053</v>
      </c>
      <c r="H20974" t="s">
        <v>4451</v>
      </c>
      <c r="I20974">
        <f t="shared" si="1965"/>
        <v>9</v>
      </c>
      <c r="J20974">
        <f t="shared" si="1966"/>
        <v>14</v>
      </c>
      <c r="K20974">
        <f t="shared" si="1967"/>
        <v>20</v>
      </c>
      <c r="L20974">
        <f t="shared" si="1968"/>
        <v>17</v>
      </c>
      <c r="M20974">
        <f t="shared" si="1969"/>
        <v>17.634892307692304</v>
      </c>
      <c r="N20974">
        <f t="shared" si="1970"/>
        <v>56.666666666666664</v>
      </c>
    </row>
    <row r="20975" spans="2:14" x14ac:dyDescent="0.3">
      <c r="B20975" t="s">
        <v>41802</v>
      </c>
      <c r="C20975" t="s">
        <v>42054</v>
      </c>
      <c r="D20975">
        <v>60</v>
      </c>
      <c r="E20975" t="s">
        <v>32802</v>
      </c>
      <c r="F20975" t="s">
        <v>41804</v>
      </c>
      <c r="G20975" t="s">
        <v>42055</v>
      </c>
      <c r="H20975" t="s">
        <v>4451</v>
      </c>
      <c r="I20975">
        <f t="shared" si="1965"/>
        <v>7</v>
      </c>
      <c r="J20975">
        <f t="shared" si="1966"/>
        <v>19</v>
      </c>
      <c r="K20975">
        <f t="shared" si="1967"/>
        <v>20</v>
      </c>
      <c r="L20975">
        <f t="shared" si="1968"/>
        <v>14</v>
      </c>
      <c r="M20975">
        <f t="shared" si="1969"/>
        <v>17.607175384615385</v>
      </c>
      <c r="N20975">
        <f t="shared" si="1970"/>
        <v>65</v>
      </c>
    </row>
    <row r="20976" spans="2:14" x14ac:dyDescent="0.3">
      <c r="B20976" t="s">
        <v>41802</v>
      </c>
      <c r="C20976" t="s">
        <v>42056</v>
      </c>
      <c r="D20976">
        <v>60</v>
      </c>
      <c r="E20976" t="s">
        <v>32802</v>
      </c>
      <c r="F20976" t="s">
        <v>41804</v>
      </c>
      <c r="G20976" t="s">
        <v>42057</v>
      </c>
      <c r="H20976" t="s">
        <v>4451</v>
      </c>
      <c r="I20976">
        <f t="shared" si="1965"/>
        <v>11</v>
      </c>
      <c r="J20976">
        <f t="shared" si="1966"/>
        <v>17</v>
      </c>
      <c r="K20976">
        <f t="shared" si="1967"/>
        <v>21</v>
      </c>
      <c r="L20976">
        <f t="shared" si="1968"/>
        <v>11</v>
      </c>
      <c r="M20976">
        <f t="shared" si="1969"/>
        <v>17.537883076923073</v>
      </c>
      <c r="N20976">
        <f t="shared" si="1970"/>
        <v>63.333333333333329</v>
      </c>
    </row>
    <row r="20977" spans="2:14" x14ac:dyDescent="0.3">
      <c r="B20977" t="s">
        <v>41802</v>
      </c>
      <c r="C20977" t="s">
        <v>42058</v>
      </c>
      <c r="D20977">
        <v>60</v>
      </c>
      <c r="E20977" t="s">
        <v>32802</v>
      </c>
      <c r="F20977" t="s">
        <v>41804</v>
      </c>
      <c r="G20977" t="s">
        <v>42059</v>
      </c>
      <c r="H20977" t="s">
        <v>4451</v>
      </c>
      <c r="I20977">
        <f t="shared" si="1965"/>
        <v>6</v>
      </c>
      <c r="J20977">
        <f t="shared" si="1966"/>
        <v>20</v>
      </c>
      <c r="K20977">
        <f t="shared" si="1967"/>
        <v>24</v>
      </c>
      <c r="L20977">
        <f t="shared" si="1968"/>
        <v>10</v>
      </c>
      <c r="M20977">
        <f t="shared" si="1969"/>
        <v>17.558670769230766</v>
      </c>
      <c r="N20977">
        <f t="shared" si="1970"/>
        <v>73.333333333333329</v>
      </c>
    </row>
    <row r="20978" spans="2:14" x14ac:dyDescent="0.3">
      <c r="B20978" t="s">
        <v>41802</v>
      </c>
      <c r="C20978" t="s">
        <v>42060</v>
      </c>
      <c r="D20978">
        <v>60</v>
      </c>
      <c r="E20978" t="s">
        <v>32802</v>
      </c>
      <c r="F20978" t="s">
        <v>41804</v>
      </c>
      <c r="G20978" t="s">
        <v>42061</v>
      </c>
      <c r="H20978" t="s">
        <v>4451</v>
      </c>
      <c r="I20978">
        <f t="shared" si="1965"/>
        <v>7</v>
      </c>
      <c r="J20978">
        <f t="shared" si="1966"/>
        <v>20</v>
      </c>
      <c r="K20978">
        <f t="shared" si="1967"/>
        <v>23</v>
      </c>
      <c r="L20978">
        <f t="shared" si="1968"/>
        <v>10</v>
      </c>
      <c r="M20978">
        <f t="shared" si="1969"/>
        <v>17.551741538461535</v>
      </c>
      <c r="N20978">
        <f t="shared" si="1970"/>
        <v>71.666666666666671</v>
      </c>
    </row>
    <row r="20979" spans="2:14" x14ac:dyDescent="0.3">
      <c r="B20979" t="s">
        <v>41802</v>
      </c>
      <c r="C20979" t="s">
        <v>42062</v>
      </c>
      <c r="D20979">
        <v>60</v>
      </c>
      <c r="E20979" t="s">
        <v>32802</v>
      </c>
      <c r="F20979" t="s">
        <v>41804</v>
      </c>
      <c r="G20979" t="s">
        <v>42063</v>
      </c>
      <c r="H20979" t="s">
        <v>4451</v>
      </c>
      <c r="I20979">
        <f t="shared" si="1965"/>
        <v>6</v>
      </c>
      <c r="J20979">
        <f t="shared" si="1966"/>
        <v>17</v>
      </c>
      <c r="K20979">
        <f t="shared" si="1967"/>
        <v>19</v>
      </c>
      <c r="L20979">
        <f t="shared" si="1968"/>
        <v>18</v>
      </c>
      <c r="M20979">
        <f t="shared" si="1969"/>
        <v>17.669538461538458</v>
      </c>
      <c r="N20979">
        <f t="shared" si="1970"/>
        <v>60</v>
      </c>
    </row>
    <row r="20980" spans="2:14" x14ac:dyDescent="0.3">
      <c r="B20980" t="s">
        <v>41802</v>
      </c>
      <c r="C20980" t="s">
        <v>42064</v>
      </c>
      <c r="D20980">
        <v>60</v>
      </c>
      <c r="E20980" t="s">
        <v>32802</v>
      </c>
      <c r="F20980" t="s">
        <v>41804</v>
      </c>
      <c r="G20980" t="s">
        <v>42065</v>
      </c>
      <c r="H20980" t="s">
        <v>4451</v>
      </c>
      <c r="I20980">
        <f t="shared" si="1965"/>
        <v>6</v>
      </c>
      <c r="J20980">
        <f t="shared" si="1966"/>
        <v>20</v>
      </c>
      <c r="K20980">
        <f t="shared" si="1967"/>
        <v>22</v>
      </c>
      <c r="L20980">
        <f t="shared" si="1968"/>
        <v>12</v>
      </c>
      <c r="M20980">
        <f t="shared" si="1969"/>
        <v>17.586387692307689</v>
      </c>
      <c r="N20980">
        <f t="shared" si="1970"/>
        <v>70</v>
      </c>
    </row>
    <row r="20981" spans="2:14" x14ac:dyDescent="0.3">
      <c r="B20981" t="s">
        <v>41802</v>
      </c>
      <c r="C20981" t="s">
        <v>42066</v>
      </c>
      <c r="D20981">
        <v>60</v>
      </c>
      <c r="E20981" t="s">
        <v>32802</v>
      </c>
      <c r="F20981" t="s">
        <v>41804</v>
      </c>
      <c r="G20981" t="s">
        <v>42067</v>
      </c>
      <c r="H20981" t="s">
        <v>4451</v>
      </c>
      <c r="I20981">
        <f t="shared" si="1965"/>
        <v>5</v>
      </c>
      <c r="J20981">
        <f t="shared" si="1966"/>
        <v>20</v>
      </c>
      <c r="K20981">
        <f t="shared" si="1967"/>
        <v>22</v>
      </c>
      <c r="L20981">
        <f t="shared" si="1968"/>
        <v>13</v>
      </c>
      <c r="M20981">
        <f t="shared" si="1969"/>
        <v>17.607175384615381</v>
      </c>
      <c r="N20981">
        <f t="shared" si="1970"/>
        <v>70</v>
      </c>
    </row>
    <row r="20982" spans="2:14" x14ac:dyDescent="0.3">
      <c r="B20982" t="s">
        <v>41802</v>
      </c>
      <c r="C20982" t="s">
        <v>42068</v>
      </c>
      <c r="D20982">
        <v>60</v>
      </c>
      <c r="E20982" t="s">
        <v>32802</v>
      </c>
      <c r="F20982" t="s">
        <v>41804</v>
      </c>
      <c r="G20982" t="s">
        <v>42069</v>
      </c>
      <c r="H20982" t="s">
        <v>4451</v>
      </c>
      <c r="I20982">
        <f t="shared" si="1965"/>
        <v>6</v>
      </c>
      <c r="J20982">
        <f t="shared" si="1966"/>
        <v>19</v>
      </c>
      <c r="K20982">
        <f t="shared" si="1967"/>
        <v>23</v>
      </c>
      <c r="L20982">
        <f t="shared" si="1968"/>
        <v>12</v>
      </c>
      <c r="M20982">
        <f t="shared" si="1969"/>
        <v>17.586387692307689</v>
      </c>
      <c r="N20982">
        <f t="shared" si="1970"/>
        <v>70</v>
      </c>
    </row>
    <row r="20983" spans="2:14" x14ac:dyDescent="0.3">
      <c r="B20983" t="s">
        <v>41802</v>
      </c>
      <c r="C20983" t="s">
        <v>42070</v>
      </c>
      <c r="D20983">
        <v>59</v>
      </c>
      <c r="E20983" t="s">
        <v>32802</v>
      </c>
      <c r="F20983" t="s">
        <v>41804</v>
      </c>
      <c r="G20983" t="s">
        <v>42071</v>
      </c>
      <c r="H20983" t="s">
        <v>4451</v>
      </c>
      <c r="I20983">
        <f t="shared" si="1965"/>
        <v>8</v>
      </c>
      <c r="J20983">
        <f t="shared" si="1966"/>
        <v>18</v>
      </c>
      <c r="K20983">
        <f t="shared" si="1967"/>
        <v>21</v>
      </c>
      <c r="L20983">
        <f t="shared" si="1968"/>
        <v>12</v>
      </c>
      <c r="M20983">
        <f t="shared" si="1969"/>
        <v>17.281501538461534</v>
      </c>
      <c r="N20983">
        <f t="shared" si="1970"/>
        <v>66.101694915254242</v>
      </c>
    </row>
    <row r="20984" spans="2:14" x14ac:dyDescent="0.3">
      <c r="B20984" t="s">
        <v>41802</v>
      </c>
      <c r="C20984" t="s">
        <v>42072</v>
      </c>
      <c r="D20984">
        <v>59</v>
      </c>
      <c r="E20984" t="s">
        <v>32802</v>
      </c>
      <c r="F20984" t="s">
        <v>41804</v>
      </c>
      <c r="G20984" t="s">
        <v>42073</v>
      </c>
      <c r="H20984" t="s">
        <v>4451</v>
      </c>
      <c r="I20984">
        <f t="shared" si="1965"/>
        <v>15</v>
      </c>
      <c r="J20984">
        <f t="shared" si="1966"/>
        <v>13</v>
      </c>
      <c r="K20984">
        <f t="shared" si="1967"/>
        <v>15</v>
      </c>
      <c r="L20984">
        <f t="shared" si="1968"/>
        <v>16</v>
      </c>
      <c r="M20984">
        <f t="shared" si="1969"/>
        <v>17.288430769230764</v>
      </c>
      <c r="N20984">
        <f t="shared" si="1970"/>
        <v>47.457627118644069</v>
      </c>
    </row>
    <row r="20985" spans="2:14" x14ac:dyDescent="0.3">
      <c r="B20985" t="s">
        <v>41802</v>
      </c>
      <c r="C20985" t="s">
        <v>42074</v>
      </c>
      <c r="D20985">
        <v>59</v>
      </c>
      <c r="E20985" t="s">
        <v>32802</v>
      </c>
      <c r="F20985" t="s">
        <v>41804</v>
      </c>
      <c r="G20985" t="s">
        <v>42075</v>
      </c>
      <c r="H20985" t="s">
        <v>4451</v>
      </c>
      <c r="I20985">
        <f t="shared" si="1965"/>
        <v>13</v>
      </c>
      <c r="J20985">
        <f t="shared" si="1966"/>
        <v>13</v>
      </c>
      <c r="K20985">
        <f t="shared" si="1967"/>
        <v>15</v>
      </c>
      <c r="L20985">
        <f t="shared" si="1968"/>
        <v>18</v>
      </c>
      <c r="M20985">
        <f t="shared" si="1969"/>
        <v>17.330006153846153</v>
      </c>
      <c r="N20985">
        <f t="shared" si="1970"/>
        <v>47.457627118644069</v>
      </c>
    </row>
    <row r="20986" spans="2:14" x14ac:dyDescent="0.3">
      <c r="B20986" t="s">
        <v>41802</v>
      </c>
      <c r="C20986" t="s">
        <v>42076</v>
      </c>
      <c r="D20986">
        <v>59</v>
      </c>
      <c r="E20986" t="s">
        <v>32802</v>
      </c>
      <c r="F20986" t="s">
        <v>41804</v>
      </c>
      <c r="G20986" t="s">
        <v>42077</v>
      </c>
      <c r="H20986" t="s">
        <v>4451</v>
      </c>
      <c r="I20986">
        <f t="shared" si="1965"/>
        <v>13</v>
      </c>
      <c r="J20986">
        <f t="shared" si="1966"/>
        <v>13</v>
      </c>
      <c r="K20986">
        <f t="shared" si="1967"/>
        <v>16</v>
      </c>
      <c r="L20986">
        <f t="shared" si="1968"/>
        <v>17</v>
      </c>
      <c r="M20986">
        <f t="shared" si="1969"/>
        <v>17.316147692307688</v>
      </c>
      <c r="N20986">
        <f t="shared" si="1970"/>
        <v>49.152542372881356</v>
      </c>
    </row>
    <row r="20987" spans="2:14" x14ac:dyDescent="0.3">
      <c r="B20987" t="s">
        <v>41802</v>
      </c>
      <c r="C20987" t="s">
        <v>42078</v>
      </c>
      <c r="D20987">
        <v>59</v>
      </c>
      <c r="E20987" t="s">
        <v>32802</v>
      </c>
      <c r="F20987" t="s">
        <v>41804</v>
      </c>
      <c r="G20987" t="s">
        <v>42079</v>
      </c>
      <c r="H20987" t="s">
        <v>4451</v>
      </c>
      <c r="I20987">
        <f t="shared" si="1965"/>
        <v>11</v>
      </c>
      <c r="J20987">
        <f t="shared" si="1966"/>
        <v>14</v>
      </c>
      <c r="K20987">
        <f t="shared" si="1967"/>
        <v>16</v>
      </c>
      <c r="L20987">
        <f t="shared" si="1968"/>
        <v>18</v>
      </c>
      <c r="M20987">
        <f t="shared" si="1969"/>
        <v>17.343864615384614</v>
      </c>
      <c r="N20987">
        <f t="shared" si="1970"/>
        <v>50.847457627118644</v>
      </c>
    </row>
    <row r="20988" spans="2:14" x14ac:dyDescent="0.3">
      <c r="B20988" t="s">
        <v>41802</v>
      </c>
      <c r="C20988" t="s">
        <v>42080</v>
      </c>
      <c r="D20988">
        <v>59</v>
      </c>
      <c r="E20988" t="s">
        <v>32802</v>
      </c>
      <c r="F20988" t="s">
        <v>41804</v>
      </c>
      <c r="G20988" t="s">
        <v>42081</v>
      </c>
      <c r="H20988" t="s">
        <v>4451</v>
      </c>
      <c r="I20988">
        <f t="shared" si="1965"/>
        <v>11</v>
      </c>
      <c r="J20988">
        <f t="shared" si="1966"/>
        <v>14</v>
      </c>
      <c r="K20988">
        <f t="shared" si="1967"/>
        <v>17</v>
      </c>
      <c r="L20988">
        <f t="shared" si="1968"/>
        <v>17</v>
      </c>
      <c r="M20988">
        <f t="shared" si="1969"/>
        <v>17.330006153846149</v>
      </c>
      <c r="N20988">
        <f t="shared" si="1970"/>
        <v>52.542372881355938</v>
      </c>
    </row>
    <row r="20989" spans="2:14" x14ac:dyDescent="0.3">
      <c r="B20989" t="s">
        <v>41802</v>
      </c>
      <c r="C20989" t="s">
        <v>42082</v>
      </c>
      <c r="D20989">
        <v>59</v>
      </c>
      <c r="E20989" t="s">
        <v>32802</v>
      </c>
      <c r="F20989" t="s">
        <v>41804</v>
      </c>
      <c r="G20989" t="s">
        <v>42083</v>
      </c>
      <c r="H20989" t="s">
        <v>4451</v>
      </c>
      <c r="I20989">
        <f t="shared" si="1965"/>
        <v>7</v>
      </c>
      <c r="J20989">
        <f t="shared" si="1966"/>
        <v>18</v>
      </c>
      <c r="K20989">
        <f t="shared" si="1967"/>
        <v>22</v>
      </c>
      <c r="L20989">
        <f t="shared" si="1968"/>
        <v>12</v>
      </c>
      <c r="M20989">
        <f t="shared" si="1969"/>
        <v>17.288430769230764</v>
      </c>
      <c r="N20989">
        <f t="shared" si="1970"/>
        <v>67.796610169491515</v>
      </c>
    </row>
    <row r="20990" spans="2:14" x14ac:dyDescent="0.3">
      <c r="B20990" t="s">
        <v>41802</v>
      </c>
      <c r="C20990" t="s">
        <v>42084</v>
      </c>
      <c r="D20990">
        <v>59</v>
      </c>
      <c r="E20990" t="s">
        <v>32802</v>
      </c>
      <c r="F20990" t="s">
        <v>41804</v>
      </c>
      <c r="G20990" t="s">
        <v>42085</v>
      </c>
      <c r="H20990" t="s">
        <v>4451</v>
      </c>
      <c r="I20990">
        <f t="shared" si="1965"/>
        <v>6</v>
      </c>
      <c r="J20990">
        <f t="shared" si="1966"/>
        <v>19</v>
      </c>
      <c r="K20990">
        <f t="shared" si="1967"/>
        <v>22</v>
      </c>
      <c r="L20990">
        <f t="shared" si="1968"/>
        <v>12</v>
      </c>
      <c r="M20990">
        <f t="shared" si="1969"/>
        <v>17.295359999999995</v>
      </c>
      <c r="N20990">
        <f t="shared" si="1970"/>
        <v>69.491525423728817</v>
      </c>
    </row>
    <row r="20991" spans="2:14" x14ac:dyDescent="0.3">
      <c r="B20991" t="s">
        <v>41802</v>
      </c>
      <c r="C20991" t="s">
        <v>42086</v>
      </c>
      <c r="D20991">
        <v>59</v>
      </c>
      <c r="E20991" t="s">
        <v>32802</v>
      </c>
      <c r="F20991" t="s">
        <v>41804</v>
      </c>
      <c r="G20991" t="s">
        <v>42087</v>
      </c>
      <c r="H20991" t="s">
        <v>4451</v>
      </c>
      <c r="I20991">
        <f t="shared" si="1965"/>
        <v>11</v>
      </c>
      <c r="J20991">
        <f t="shared" si="1966"/>
        <v>15</v>
      </c>
      <c r="K20991">
        <f t="shared" si="1967"/>
        <v>18</v>
      </c>
      <c r="L20991">
        <f t="shared" si="1968"/>
        <v>15</v>
      </c>
      <c r="M20991">
        <f t="shared" si="1969"/>
        <v>17.302289230769226</v>
      </c>
      <c r="N20991">
        <f t="shared" si="1970"/>
        <v>55.932203389830505</v>
      </c>
    </row>
    <row r="20992" spans="2:14" x14ac:dyDescent="0.3">
      <c r="B20992" t="s">
        <v>41802</v>
      </c>
      <c r="C20992" t="s">
        <v>42088</v>
      </c>
      <c r="D20992">
        <v>59</v>
      </c>
      <c r="E20992" t="s">
        <v>32802</v>
      </c>
      <c r="F20992" t="s">
        <v>41804</v>
      </c>
      <c r="G20992" t="s">
        <v>42089</v>
      </c>
      <c r="H20992" t="s">
        <v>4451</v>
      </c>
      <c r="I20992">
        <f t="shared" si="1965"/>
        <v>8</v>
      </c>
      <c r="J20992">
        <f t="shared" si="1966"/>
        <v>18</v>
      </c>
      <c r="K20992">
        <f t="shared" si="1967"/>
        <v>22</v>
      </c>
      <c r="L20992">
        <f t="shared" si="1968"/>
        <v>11</v>
      </c>
      <c r="M20992">
        <f t="shared" si="1969"/>
        <v>17.267643076923076</v>
      </c>
      <c r="N20992">
        <f t="shared" si="1970"/>
        <v>67.796610169491515</v>
      </c>
    </row>
    <row r="20993" spans="2:14" x14ac:dyDescent="0.3">
      <c r="B20993" t="s">
        <v>41802</v>
      </c>
      <c r="C20993" t="s">
        <v>42090</v>
      </c>
      <c r="D20993">
        <v>59</v>
      </c>
      <c r="E20993" t="s">
        <v>32802</v>
      </c>
      <c r="F20993" t="s">
        <v>41804</v>
      </c>
      <c r="G20993" t="s">
        <v>42091</v>
      </c>
      <c r="H20993" t="s">
        <v>4451</v>
      </c>
      <c r="I20993">
        <f t="shared" si="1965"/>
        <v>11</v>
      </c>
      <c r="J20993">
        <f t="shared" si="1966"/>
        <v>18</v>
      </c>
      <c r="K20993">
        <f t="shared" si="1967"/>
        <v>18</v>
      </c>
      <c r="L20993">
        <f t="shared" si="1968"/>
        <v>12</v>
      </c>
      <c r="M20993">
        <f t="shared" si="1969"/>
        <v>17.260713846153845</v>
      </c>
      <c r="N20993">
        <f t="shared" si="1970"/>
        <v>61.016949152542374</v>
      </c>
    </row>
    <row r="20994" spans="2:14" x14ac:dyDescent="0.3">
      <c r="B20994" t="s">
        <v>41802</v>
      </c>
      <c r="C20994" t="s">
        <v>42092</v>
      </c>
      <c r="D20994">
        <v>59</v>
      </c>
      <c r="E20994" t="s">
        <v>32802</v>
      </c>
      <c r="F20994" t="s">
        <v>41804</v>
      </c>
      <c r="G20994" t="s">
        <v>42093</v>
      </c>
      <c r="H20994" t="s">
        <v>4451</v>
      </c>
      <c r="I20994">
        <f t="shared" si="1965"/>
        <v>9</v>
      </c>
      <c r="J20994">
        <f t="shared" si="1966"/>
        <v>18</v>
      </c>
      <c r="K20994">
        <f t="shared" si="1967"/>
        <v>22</v>
      </c>
      <c r="L20994">
        <f t="shared" si="1968"/>
        <v>10</v>
      </c>
      <c r="M20994">
        <f t="shared" si="1969"/>
        <v>17.246855384615383</v>
      </c>
      <c r="N20994">
        <f t="shared" si="1970"/>
        <v>67.796610169491515</v>
      </c>
    </row>
    <row r="20995" spans="2:14" x14ac:dyDescent="0.3">
      <c r="B20995" t="s">
        <v>41802</v>
      </c>
      <c r="C20995" t="s">
        <v>42094</v>
      </c>
      <c r="D20995">
        <v>59</v>
      </c>
      <c r="E20995" t="s">
        <v>32802</v>
      </c>
      <c r="F20995" t="s">
        <v>41804</v>
      </c>
      <c r="G20995" t="s">
        <v>42095</v>
      </c>
      <c r="H20995" t="s">
        <v>4451</v>
      </c>
      <c r="I20995">
        <f t="shared" si="1965"/>
        <v>5</v>
      </c>
      <c r="J20995">
        <f t="shared" si="1966"/>
        <v>17</v>
      </c>
      <c r="K20995">
        <f t="shared" si="1967"/>
        <v>20</v>
      </c>
      <c r="L20995">
        <f t="shared" si="1968"/>
        <v>17</v>
      </c>
      <c r="M20995">
        <f t="shared" si="1969"/>
        <v>17.371581538461534</v>
      </c>
      <c r="N20995">
        <f t="shared" si="1970"/>
        <v>62.711864406779661</v>
      </c>
    </row>
    <row r="20996" spans="2:14" x14ac:dyDescent="0.3">
      <c r="B20996" t="s">
        <v>41802</v>
      </c>
      <c r="C20996" t="s">
        <v>42096</v>
      </c>
      <c r="D20996">
        <v>59</v>
      </c>
      <c r="E20996" t="s">
        <v>32802</v>
      </c>
      <c r="F20996" t="s">
        <v>41804</v>
      </c>
      <c r="G20996" t="s">
        <v>42097</v>
      </c>
      <c r="H20996" t="s">
        <v>4451</v>
      </c>
      <c r="I20996">
        <f t="shared" si="1965"/>
        <v>9</v>
      </c>
      <c r="J20996">
        <f t="shared" si="1966"/>
        <v>17</v>
      </c>
      <c r="K20996">
        <f t="shared" si="1967"/>
        <v>19</v>
      </c>
      <c r="L20996">
        <f t="shared" si="1968"/>
        <v>14</v>
      </c>
      <c r="M20996">
        <f t="shared" si="1969"/>
        <v>17.30228923076923</v>
      </c>
      <c r="N20996">
        <f t="shared" si="1970"/>
        <v>61.016949152542374</v>
      </c>
    </row>
    <row r="20997" spans="2:14" x14ac:dyDescent="0.3">
      <c r="B20997" t="s">
        <v>41802</v>
      </c>
      <c r="C20997" t="s">
        <v>42098</v>
      </c>
      <c r="D20997">
        <v>59</v>
      </c>
      <c r="E20997" t="s">
        <v>32802</v>
      </c>
      <c r="F20997" t="s">
        <v>41804</v>
      </c>
      <c r="G20997" t="s">
        <v>42099</v>
      </c>
      <c r="H20997" t="s">
        <v>4451</v>
      </c>
      <c r="I20997">
        <f t="shared" ref="I20997:I21060" si="1971">(LEN($G20997)-LEN(SUBSTITUTE($G20997, "U","")))+(LEN($G20997)-LEN(SUBSTITUTE($G20997, "T","")))</f>
        <v>6</v>
      </c>
      <c r="J20997">
        <f t="shared" ref="J20997:J21060" si="1972">(LEN($G20997)-LEN(SUBSTITUTE($G20997, "C","")))</f>
        <v>19</v>
      </c>
      <c r="K20997">
        <f t="shared" ref="K20997:K21060" si="1973">(LEN($G20997)-LEN(SUBSTITUTE($G20997, "G","")))</f>
        <v>21</v>
      </c>
      <c r="L20997">
        <f t="shared" ref="L20997:L21060" si="1974">(LEN($G20997)-LEN(SUBSTITUTE($G20997, "A","")))</f>
        <v>13</v>
      </c>
      <c r="M20997">
        <f t="shared" si="1969"/>
        <v>17.30921846153846</v>
      </c>
      <c r="N20997">
        <f t="shared" si="1970"/>
        <v>67.796610169491515</v>
      </c>
    </row>
    <row r="20998" spans="2:14" x14ac:dyDescent="0.3">
      <c r="B20998" t="s">
        <v>41802</v>
      </c>
      <c r="C20998" t="s">
        <v>42100</v>
      </c>
      <c r="D20998">
        <v>59</v>
      </c>
      <c r="E20998" t="s">
        <v>32802</v>
      </c>
      <c r="F20998" t="s">
        <v>41804</v>
      </c>
      <c r="G20998" t="s">
        <v>42101</v>
      </c>
      <c r="H20998" t="s">
        <v>4451</v>
      </c>
      <c r="I20998">
        <f t="shared" si="1971"/>
        <v>7</v>
      </c>
      <c r="J20998">
        <f t="shared" si="1972"/>
        <v>19</v>
      </c>
      <c r="K20998">
        <f t="shared" si="1973"/>
        <v>21</v>
      </c>
      <c r="L20998">
        <f t="shared" si="1974"/>
        <v>12</v>
      </c>
      <c r="M20998">
        <f t="shared" si="1969"/>
        <v>17.288430769230768</v>
      </c>
      <c r="N20998">
        <f t="shared" si="1970"/>
        <v>67.796610169491515</v>
      </c>
    </row>
    <row r="20999" spans="2:14" x14ac:dyDescent="0.3">
      <c r="B20999" t="s">
        <v>41802</v>
      </c>
      <c r="C20999" t="s">
        <v>42102</v>
      </c>
      <c r="D20999">
        <v>58</v>
      </c>
      <c r="E20999" t="s">
        <v>32802</v>
      </c>
      <c r="F20999" t="s">
        <v>41804</v>
      </c>
      <c r="G20999" t="s">
        <v>42103</v>
      </c>
      <c r="H20999" t="s">
        <v>4451</v>
      </c>
      <c r="I20999">
        <f t="shared" si="1971"/>
        <v>5</v>
      </c>
      <c r="J20999">
        <f t="shared" si="1972"/>
        <v>18</v>
      </c>
      <c r="K20999">
        <f t="shared" si="1973"/>
        <v>23</v>
      </c>
      <c r="L20999">
        <f t="shared" si="1974"/>
        <v>12</v>
      </c>
      <c r="M20999">
        <f t="shared" si="1969"/>
        <v>17.011261538461536</v>
      </c>
      <c r="N20999">
        <f t="shared" si="1970"/>
        <v>70.689655172413794</v>
      </c>
    </row>
    <row r="21000" spans="2:14" x14ac:dyDescent="0.3">
      <c r="B21000" t="s">
        <v>41802</v>
      </c>
      <c r="C21000" t="s">
        <v>42104</v>
      </c>
      <c r="D21000">
        <v>58</v>
      </c>
      <c r="E21000" t="s">
        <v>32802</v>
      </c>
      <c r="F21000" t="s">
        <v>41804</v>
      </c>
      <c r="G21000" t="s">
        <v>42105</v>
      </c>
      <c r="H21000" t="s">
        <v>4451</v>
      </c>
      <c r="I21000">
        <f t="shared" si="1971"/>
        <v>11</v>
      </c>
      <c r="J21000">
        <f t="shared" si="1972"/>
        <v>12</v>
      </c>
      <c r="K21000">
        <f t="shared" si="1973"/>
        <v>17</v>
      </c>
      <c r="L21000">
        <f t="shared" si="1974"/>
        <v>18</v>
      </c>
      <c r="M21000">
        <f t="shared" si="1969"/>
        <v>17.052836923076921</v>
      </c>
      <c r="N21000">
        <f t="shared" si="1970"/>
        <v>50</v>
      </c>
    </row>
    <row r="21001" spans="2:14" x14ac:dyDescent="0.3">
      <c r="B21001" t="s">
        <v>41802</v>
      </c>
      <c r="C21001" t="s">
        <v>42106</v>
      </c>
      <c r="D21001">
        <v>58</v>
      </c>
      <c r="E21001" t="s">
        <v>32802</v>
      </c>
      <c r="F21001" t="s">
        <v>41804</v>
      </c>
      <c r="G21001" t="s">
        <v>42107</v>
      </c>
      <c r="H21001" t="s">
        <v>4451</v>
      </c>
      <c r="I21001">
        <f t="shared" si="1971"/>
        <v>13</v>
      </c>
      <c r="J21001">
        <f t="shared" si="1972"/>
        <v>13</v>
      </c>
      <c r="K21001">
        <f t="shared" si="1973"/>
        <v>15</v>
      </c>
      <c r="L21001">
        <f t="shared" si="1974"/>
        <v>17</v>
      </c>
      <c r="M21001">
        <f t="shared" si="1969"/>
        <v>17.025119999999998</v>
      </c>
      <c r="N21001">
        <f t="shared" si="1970"/>
        <v>48.275862068965516</v>
      </c>
    </row>
    <row r="21002" spans="2:14" x14ac:dyDescent="0.3">
      <c r="B21002" t="s">
        <v>41802</v>
      </c>
      <c r="C21002" t="s">
        <v>42108</v>
      </c>
      <c r="D21002">
        <v>58</v>
      </c>
      <c r="E21002" t="s">
        <v>32802</v>
      </c>
      <c r="F21002" t="s">
        <v>41804</v>
      </c>
      <c r="G21002" t="s">
        <v>42109</v>
      </c>
      <c r="H21002" t="s">
        <v>4451</v>
      </c>
      <c r="I21002">
        <f t="shared" si="1971"/>
        <v>10</v>
      </c>
      <c r="J21002">
        <f t="shared" si="1972"/>
        <v>15</v>
      </c>
      <c r="K21002">
        <f t="shared" si="1973"/>
        <v>16</v>
      </c>
      <c r="L21002">
        <f t="shared" si="1974"/>
        <v>17</v>
      </c>
      <c r="M21002">
        <f t="shared" si="1969"/>
        <v>17.045907692307686</v>
      </c>
      <c r="N21002">
        <f t="shared" si="1970"/>
        <v>53.448275862068961</v>
      </c>
    </row>
    <row r="21003" spans="2:14" x14ac:dyDescent="0.3">
      <c r="B21003" t="s">
        <v>41802</v>
      </c>
      <c r="C21003" t="s">
        <v>42110</v>
      </c>
      <c r="D21003">
        <v>58</v>
      </c>
      <c r="E21003" t="s">
        <v>32802</v>
      </c>
      <c r="F21003" t="s">
        <v>41804</v>
      </c>
      <c r="G21003" t="s">
        <v>42111</v>
      </c>
      <c r="H21003" t="s">
        <v>4451</v>
      </c>
      <c r="I21003">
        <f t="shared" si="1971"/>
        <v>8</v>
      </c>
      <c r="J21003">
        <f t="shared" si="1972"/>
        <v>16</v>
      </c>
      <c r="K21003">
        <f t="shared" si="1973"/>
        <v>19</v>
      </c>
      <c r="L21003">
        <f t="shared" si="1974"/>
        <v>15</v>
      </c>
      <c r="M21003">
        <f t="shared" si="1969"/>
        <v>17.032049230769232</v>
      </c>
      <c r="N21003">
        <f t="shared" si="1970"/>
        <v>60.344827586206897</v>
      </c>
    </row>
    <row r="21004" spans="2:14" x14ac:dyDescent="0.3">
      <c r="B21004" t="s">
        <v>41802</v>
      </c>
      <c r="C21004" t="s">
        <v>42112</v>
      </c>
      <c r="D21004">
        <v>58</v>
      </c>
      <c r="E21004" t="s">
        <v>32802</v>
      </c>
      <c r="F21004" t="s">
        <v>41804</v>
      </c>
      <c r="G21004" t="s">
        <v>42113</v>
      </c>
      <c r="H21004" t="s">
        <v>4451</v>
      </c>
      <c r="I21004">
        <f t="shared" si="1971"/>
        <v>7</v>
      </c>
      <c r="J21004">
        <f t="shared" si="1972"/>
        <v>16</v>
      </c>
      <c r="K21004">
        <f t="shared" si="1973"/>
        <v>20</v>
      </c>
      <c r="L21004">
        <f t="shared" si="1974"/>
        <v>15</v>
      </c>
      <c r="M21004">
        <f t="shared" si="1969"/>
        <v>17.038978461538463</v>
      </c>
      <c r="N21004">
        <f t="shared" si="1970"/>
        <v>62.068965517241381</v>
      </c>
    </row>
    <row r="21005" spans="2:14" x14ac:dyDescent="0.3">
      <c r="B21005" t="s">
        <v>41802</v>
      </c>
      <c r="C21005" t="s">
        <v>42114</v>
      </c>
      <c r="D21005">
        <v>58</v>
      </c>
      <c r="E21005" t="s">
        <v>32802</v>
      </c>
      <c r="F21005" t="s">
        <v>41804</v>
      </c>
      <c r="G21005" t="s">
        <v>42115</v>
      </c>
      <c r="H21005" t="s">
        <v>4451</v>
      </c>
      <c r="I21005">
        <f t="shared" si="1971"/>
        <v>8</v>
      </c>
      <c r="J21005">
        <f t="shared" si="1972"/>
        <v>17</v>
      </c>
      <c r="K21005">
        <f t="shared" si="1973"/>
        <v>18</v>
      </c>
      <c r="L21005">
        <f t="shared" si="1974"/>
        <v>15</v>
      </c>
      <c r="M21005">
        <f t="shared" si="1969"/>
        <v>17.032049230769232</v>
      </c>
      <c r="N21005">
        <f t="shared" si="1970"/>
        <v>60.344827586206897</v>
      </c>
    </row>
    <row r="21006" spans="2:14" x14ac:dyDescent="0.3">
      <c r="B21006" t="s">
        <v>41802</v>
      </c>
      <c r="C21006" t="s">
        <v>42116</v>
      </c>
      <c r="D21006">
        <v>58</v>
      </c>
      <c r="E21006" t="s">
        <v>32802</v>
      </c>
      <c r="F21006" t="s">
        <v>41804</v>
      </c>
      <c r="G21006" t="s">
        <v>42117</v>
      </c>
      <c r="H21006" t="s">
        <v>4451</v>
      </c>
      <c r="I21006">
        <f t="shared" si="1971"/>
        <v>6</v>
      </c>
      <c r="J21006">
        <f t="shared" si="1972"/>
        <v>17</v>
      </c>
      <c r="K21006">
        <f t="shared" si="1973"/>
        <v>22</v>
      </c>
      <c r="L21006">
        <f t="shared" si="1974"/>
        <v>13</v>
      </c>
      <c r="M21006">
        <f t="shared" si="1969"/>
        <v>17.018190769230767</v>
      </c>
      <c r="N21006">
        <f t="shared" si="1970"/>
        <v>67.241379310344826</v>
      </c>
    </row>
    <row r="21007" spans="2:14" x14ac:dyDescent="0.3">
      <c r="B21007" t="s">
        <v>41802</v>
      </c>
      <c r="C21007" t="s">
        <v>42118</v>
      </c>
      <c r="D21007">
        <v>58</v>
      </c>
      <c r="E21007" t="s">
        <v>32802</v>
      </c>
      <c r="F21007" t="s">
        <v>41804</v>
      </c>
      <c r="G21007" t="s">
        <v>42119</v>
      </c>
      <c r="H21007" t="s">
        <v>4451</v>
      </c>
      <c r="I21007">
        <f t="shared" si="1971"/>
        <v>10</v>
      </c>
      <c r="J21007">
        <f t="shared" si="1972"/>
        <v>17</v>
      </c>
      <c r="K21007">
        <f t="shared" si="1973"/>
        <v>21</v>
      </c>
      <c r="L21007">
        <f t="shared" si="1974"/>
        <v>10</v>
      </c>
      <c r="M21007">
        <f t="shared" si="1969"/>
        <v>16.948898461538459</v>
      </c>
      <c r="N21007">
        <f t="shared" si="1970"/>
        <v>65.517241379310349</v>
      </c>
    </row>
    <row r="21008" spans="2:14" x14ac:dyDescent="0.3">
      <c r="B21008" t="s">
        <v>41802</v>
      </c>
      <c r="C21008" t="s">
        <v>42120</v>
      </c>
      <c r="D21008">
        <v>58</v>
      </c>
      <c r="E21008" t="s">
        <v>32802</v>
      </c>
      <c r="F21008" t="s">
        <v>41804</v>
      </c>
      <c r="G21008" t="s">
        <v>42121</v>
      </c>
      <c r="H21008" t="s">
        <v>4451</v>
      </c>
      <c r="I21008">
        <f t="shared" si="1971"/>
        <v>6</v>
      </c>
      <c r="J21008">
        <f t="shared" si="1972"/>
        <v>16</v>
      </c>
      <c r="K21008">
        <f t="shared" si="1973"/>
        <v>22</v>
      </c>
      <c r="L21008">
        <f t="shared" si="1974"/>
        <v>14</v>
      </c>
      <c r="M21008">
        <f t="shared" si="1969"/>
        <v>17.032049230769228</v>
      </c>
      <c r="N21008">
        <f t="shared" si="1970"/>
        <v>65.517241379310349</v>
      </c>
    </row>
    <row r="21009" spans="2:14" x14ac:dyDescent="0.3">
      <c r="B21009" t="s">
        <v>41802</v>
      </c>
      <c r="C21009" t="s">
        <v>42122</v>
      </c>
      <c r="D21009">
        <v>58</v>
      </c>
      <c r="E21009" t="s">
        <v>32802</v>
      </c>
      <c r="F21009" t="s">
        <v>41804</v>
      </c>
      <c r="G21009" t="s">
        <v>42123</v>
      </c>
      <c r="H21009" t="s">
        <v>4451</v>
      </c>
      <c r="I21009">
        <f t="shared" si="1971"/>
        <v>10</v>
      </c>
      <c r="J21009">
        <f t="shared" si="1972"/>
        <v>18</v>
      </c>
      <c r="K21009">
        <f t="shared" si="1973"/>
        <v>19</v>
      </c>
      <c r="L21009">
        <f t="shared" si="1974"/>
        <v>11</v>
      </c>
      <c r="M21009">
        <f t="shared" si="1969"/>
        <v>16.96275692307692</v>
      </c>
      <c r="N21009">
        <f t="shared" si="1970"/>
        <v>63.793103448275865</v>
      </c>
    </row>
    <row r="21010" spans="2:14" x14ac:dyDescent="0.3">
      <c r="B21010" t="s">
        <v>41802</v>
      </c>
      <c r="C21010" t="s">
        <v>42124</v>
      </c>
      <c r="D21010">
        <v>58</v>
      </c>
      <c r="E21010" t="s">
        <v>32802</v>
      </c>
      <c r="F21010" t="s">
        <v>41804</v>
      </c>
      <c r="G21010" t="s">
        <v>42125</v>
      </c>
      <c r="H21010" t="s">
        <v>4451</v>
      </c>
      <c r="I21010">
        <f t="shared" si="1971"/>
        <v>9</v>
      </c>
      <c r="J21010">
        <f t="shared" si="1972"/>
        <v>19</v>
      </c>
      <c r="K21010">
        <f t="shared" si="1973"/>
        <v>21</v>
      </c>
      <c r="L21010">
        <f t="shared" si="1974"/>
        <v>9</v>
      </c>
      <c r="M21010">
        <f t="shared" si="1969"/>
        <v>16.941969230769228</v>
      </c>
      <c r="N21010">
        <f t="shared" si="1970"/>
        <v>68.965517241379317</v>
      </c>
    </row>
    <row r="21011" spans="2:14" x14ac:dyDescent="0.3">
      <c r="B21011" t="s">
        <v>41802</v>
      </c>
      <c r="C21011" t="s">
        <v>42126</v>
      </c>
      <c r="D21011">
        <v>57</v>
      </c>
      <c r="E21011" t="s">
        <v>32802</v>
      </c>
      <c r="F21011" t="s">
        <v>41804</v>
      </c>
      <c r="G21011" t="s">
        <v>42127</v>
      </c>
      <c r="H21011" t="s">
        <v>4451</v>
      </c>
      <c r="I21011">
        <f t="shared" si="1971"/>
        <v>8</v>
      </c>
      <c r="J21011">
        <f t="shared" si="1972"/>
        <v>17</v>
      </c>
      <c r="K21011">
        <f t="shared" si="1973"/>
        <v>22</v>
      </c>
      <c r="L21011">
        <f t="shared" si="1974"/>
        <v>10</v>
      </c>
      <c r="M21011">
        <f t="shared" si="1969"/>
        <v>16.671729230769227</v>
      </c>
      <c r="N21011">
        <f t="shared" si="1970"/>
        <v>68.421052631578945</v>
      </c>
    </row>
    <row r="21012" spans="2:14" x14ac:dyDescent="0.3">
      <c r="B21012" t="s">
        <v>41802</v>
      </c>
      <c r="C21012" t="s">
        <v>42128</v>
      </c>
      <c r="D21012">
        <v>57</v>
      </c>
      <c r="E21012" t="s">
        <v>32802</v>
      </c>
      <c r="F21012" t="s">
        <v>41804</v>
      </c>
      <c r="G21012" t="s">
        <v>42129</v>
      </c>
      <c r="H21012" t="s">
        <v>4451</v>
      </c>
      <c r="I21012">
        <f t="shared" si="1971"/>
        <v>13</v>
      </c>
      <c r="J21012">
        <f t="shared" si="1972"/>
        <v>14</v>
      </c>
      <c r="K21012">
        <f t="shared" si="1973"/>
        <v>14</v>
      </c>
      <c r="L21012">
        <f t="shared" si="1974"/>
        <v>16</v>
      </c>
      <c r="M21012">
        <f t="shared" ref="M21012:M21075" si="1975">(I21012*$T$4)+(J21012*$T$5)+(K21012*$T$6)+(L21012*$T$7)</f>
        <v>16.720233846153846</v>
      </c>
      <c r="N21012">
        <f t="shared" ref="N21012:N21075" si="1976">(J21012+K21012)/D21012*100</f>
        <v>49.122807017543856</v>
      </c>
    </row>
    <row r="21013" spans="2:14" x14ac:dyDescent="0.3">
      <c r="B21013" t="s">
        <v>41802</v>
      </c>
      <c r="C21013" t="s">
        <v>42130</v>
      </c>
      <c r="D21013">
        <v>57</v>
      </c>
      <c r="E21013" t="s">
        <v>32802</v>
      </c>
      <c r="F21013" t="s">
        <v>41804</v>
      </c>
      <c r="G21013" t="s">
        <v>42131</v>
      </c>
      <c r="H21013" t="s">
        <v>4451</v>
      </c>
      <c r="I21013">
        <f t="shared" si="1971"/>
        <v>5</v>
      </c>
      <c r="J21013">
        <f t="shared" si="1972"/>
        <v>20</v>
      </c>
      <c r="K21013">
        <f t="shared" si="1973"/>
        <v>22</v>
      </c>
      <c r="L21013">
        <f t="shared" si="1974"/>
        <v>10</v>
      </c>
      <c r="M21013">
        <f t="shared" si="1975"/>
        <v>16.692516923076919</v>
      </c>
      <c r="N21013">
        <f t="shared" si="1976"/>
        <v>73.68421052631578</v>
      </c>
    </row>
    <row r="21014" spans="2:14" x14ac:dyDescent="0.3">
      <c r="B21014" t="s">
        <v>41802</v>
      </c>
      <c r="C21014" t="s">
        <v>42132</v>
      </c>
      <c r="D21014">
        <v>57</v>
      </c>
      <c r="E21014" t="s">
        <v>32802</v>
      </c>
      <c r="F21014" t="s">
        <v>41804</v>
      </c>
      <c r="G21014" t="s">
        <v>42133</v>
      </c>
      <c r="H21014" t="s">
        <v>4451</v>
      </c>
      <c r="I21014">
        <f t="shared" si="1971"/>
        <v>8</v>
      </c>
      <c r="J21014">
        <f t="shared" si="1972"/>
        <v>15</v>
      </c>
      <c r="K21014">
        <f t="shared" si="1973"/>
        <v>18</v>
      </c>
      <c r="L21014">
        <f t="shared" si="1974"/>
        <v>16</v>
      </c>
      <c r="M21014">
        <f t="shared" si="1975"/>
        <v>16.754879999999996</v>
      </c>
      <c r="N21014">
        <f t="shared" si="1976"/>
        <v>57.894736842105267</v>
      </c>
    </row>
    <row r="21015" spans="2:14" x14ac:dyDescent="0.3">
      <c r="B21015" t="s">
        <v>41802</v>
      </c>
      <c r="C21015" t="s">
        <v>42134</v>
      </c>
      <c r="D21015">
        <v>57</v>
      </c>
      <c r="E21015" t="s">
        <v>32802</v>
      </c>
      <c r="F21015" t="s">
        <v>41804</v>
      </c>
      <c r="G21015" t="s">
        <v>42135</v>
      </c>
      <c r="H21015" t="s">
        <v>4451</v>
      </c>
      <c r="I21015">
        <f t="shared" si="1971"/>
        <v>12</v>
      </c>
      <c r="J21015">
        <f t="shared" si="1972"/>
        <v>14</v>
      </c>
      <c r="K21015">
        <f t="shared" si="1973"/>
        <v>18</v>
      </c>
      <c r="L21015">
        <f t="shared" si="1974"/>
        <v>13</v>
      </c>
      <c r="M21015">
        <f t="shared" si="1975"/>
        <v>16.685587692307692</v>
      </c>
      <c r="N21015">
        <f t="shared" si="1976"/>
        <v>56.140350877192979</v>
      </c>
    </row>
    <row r="21016" spans="2:14" x14ac:dyDescent="0.3">
      <c r="B21016" t="s">
        <v>41802</v>
      </c>
      <c r="C21016" t="s">
        <v>42136</v>
      </c>
      <c r="D21016">
        <v>57</v>
      </c>
      <c r="E21016" t="s">
        <v>32802</v>
      </c>
      <c r="F21016" t="s">
        <v>41804</v>
      </c>
      <c r="G21016" t="s">
        <v>42137</v>
      </c>
      <c r="H21016" t="s">
        <v>4451</v>
      </c>
      <c r="I21016">
        <f t="shared" si="1971"/>
        <v>8</v>
      </c>
      <c r="J21016">
        <f t="shared" si="1972"/>
        <v>15</v>
      </c>
      <c r="K21016">
        <f t="shared" si="1973"/>
        <v>18</v>
      </c>
      <c r="L21016">
        <f t="shared" si="1974"/>
        <v>16</v>
      </c>
      <c r="M21016">
        <f t="shared" si="1975"/>
        <v>16.754879999999996</v>
      </c>
      <c r="N21016">
        <f t="shared" si="1976"/>
        <v>57.894736842105267</v>
      </c>
    </row>
    <row r="21017" spans="2:14" x14ac:dyDescent="0.3">
      <c r="B21017" t="s">
        <v>41802</v>
      </c>
      <c r="C21017" t="s">
        <v>42138</v>
      </c>
      <c r="D21017">
        <v>57</v>
      </c>
      <c r="E21017" t="s">
        <v>32802</v>
      </c>
      <c r="F21017" t="s">
        <v>41804</v>
      </c>
      <c r="G21017" t="s">
        <v>42139</v>
      </c>
      <c r="H21017" t="s">
        <v>4451</v>
      </c>
      <c r="I21017">
        <f t="shared" si="1971"/>
        <v>9</v>
      </c>
      <c r="J21017">
        <f t="shared" si="1972"/>
        <v>17</v>
      </c>
      <c r="K21017">
        <f t="shared" si="1973"/>
        <v>20</v>
      </c>
      <c r="L21017">
        <f t="shared" si="1974"/>
        <v>11</v>
      </c>
      <c r="M21017">
        <f t="shared" si="1975"/>
        <v>16.678658461538461</v>
      </c>
      <c r="N21017">
        <f t="shared" si="1976"/>
        <v>64.912280701754383</v>
      </c>
    </row>
    <row r="21018" spans="2:14" x14ac:dyDescent="0.3">
      <c r="B21018" t="s">
        <v>41802</v>
      </c>
      <c r="C21018" t="s">
        <v>42140</v>
      </c>
      <c r="D21018">
        <v>57</v>
      </c>
      <c r="E21018" t="s">
        <v>32802</v>
      </c>
      <c r="F21018" t="s">
        <v>41804</v>
      </c>
      <c r="G21018" t="s">
        <v>42141</v>
      </c>
      <c r="H21018" t="s">
        <v>4451</v>
      </c>
      <c r="I21018">
        <f t="shared" si="1971"/>
        <v>5</v>
      </c>
      <c r="J21018">
        <f t="shared" si="1972"/>
        <v>17</v>
      </c>
      <c r="K21018">
        <f t="shared" si="1973"/>
        <v>21</v>
      </c>
      <c r="L21018">
        <f t="shared" si="1974"/>
        <v>14</v>
      </c>
      <c r="M21018">
        <f t="shared" si="1975"/>
        <v>16.747950769230769</v>
      </c>
      <c r="N21018">
        <f t="shared" si="1976"/>
        <v>66.666666666666657</v>
      </c>
    </row>
    <row r="21019" spans="2:14" x14ac:dyDescent="0.3">
      <c r="B21019" t="s">
        <v>41802</v>
      </c>
      <c r="C21019" t="s">
        <v>42142</v>
      </c>
      <c r="D21019">
        <v>57</v>
      </c>
      <c r="E21019" t="s">
        <v>32802</v>
      </c>
      <c r="F21019" t="s">
        <v>41804</v>
      </c>
      <c r="G21019" t="s">
        <v>42143</v>
      </c>
      <c r="H21019" t="s">
        <v>4451</v>
      </c>
      <c r="I21019">
        <f t="shared" si="1971"/>
        <v>6</v>
      </c>
      <c r="J21019">
        <f t="shared" si="1972"/>
        <v>19</v>
      </c>
      <c r="K21019">
        <f t="shared" si="1973"/>
        <v>22</v>
      </c>
      <c r="L21019">
        <f t="shared" si="1974"/>
        <v>10</v>
      </c>
      <c r="M21019">
        <f t="shared" si="1975"/>
        <v>16.685587692307688</v>
      </c>
      <c r="N21019">
        <f t="shared" si="1976"/>
        <v>71.929824561403507</v>
      </c>
    </row>
    <row r="21020" spans="2:14" x14ac:dyDescent="0.3">
      <c r="B21020" t="s">
        <v>41802</v>
      </c>
      <c r="C21020" t="s">
        <v>42144</v>
      </c>
      <c r="D21020">
        <v>57</v>
      </c>
      <c r="E21020" t="s">
        <v>32802</v>
      </c>
      <c r="F21020" t="s">
        <v>41804</v>
      </c>
      <c r="G21020" t="s">
        <v>42145</v>
      </c>
      <c r="H21020" t="s">
        <v>4451</v>
      </c>
      <c r="I21020">
        <f t="shared" si="1971"/>
        <v>6</v>
      </c>
      <c r="J21020">
        <f t="shared" si="1972"/>
        <v>18</v>
      </c>
      <c r="K21020">
        <f t="shared" si="1973"/>
        <v>22</v>
      </c>
      <c r="L21020">
        <f t="shared" si="1974"/>
        <v>11</v>
      </c>
      <c r="M21020">
        <f t="shared" si="1975"/>
        <v>16.69944615384615</v>
      </c>
      <c r="N21020">
        <f t="shared" si="1976"/>
        <v>70.175438596491219</v>
      </c>
    </row>
    <row r="21021" spans="2:14" x14ac:dyDescent="0.3">
      <c r="B21021" t="s">
        <v>41802</v>
      </c>
      <c r="C21021" t="s">
        <v>42146</v>
      </c>
      <c r="D21021">
        <v>57</v>
      </c>
      <c r="E21021" t="s">
        <v>32802</v>
      </c>
      <c r="F21021" t="s">
        <v>41804</v>
      </c>
      <c r="G21021" t="s">
        <v>42147</v>
      </c>
      <c r="H21021" t="s">
        <v>4451</v>
      </c>
      <c r="I21021">
        <f t="shared" si="1971"/>
        <v>5</v>
      </c>
      <c r="J21021">
        <f t="shared" si="1972"/>
        <v>18</v>
      </c>
      <c r="K21021">
        <f t="shared" si="1973"/>
        <v>22</v>
      </c>
      <c r="L21021">
        <f t="shared" si="1974"/>
        <v>12</v>
      </c>
      <c r="M21021">
        <f t="shared" si="1975"/>
        <v>16.720233846153846</v>
      </c>
      <c r="N21021">
        <f t="shared" si="1976"/>
        <v>70.175438596491219</v>
      </c>
    </row>
    <row r="21022" spans="2:14" x14ac:dyDescent="0.3">
      <c r="B21022" t="s">
        <v>41802</v>
      </c>
      <c r="C21022" t="s">
        <v>42148</v>
      </c>
      <c r="D21022">
        <v>57</v>
      </c>
      <c r="E21022" t="s">
        <v>32802</v>
      </c>
      <c r="F21022" t="s">
        <v>41804</v>
      </c>
      <c r="G21022" t="s">
        <v>42149</v>
      </c>
      <c r="H21022" t="s">
        <v>4451</v>
      </c>
      <c r="I21022">
        <f t="shared" si="1971"/>
        <v>9</v>
      </c>
      <c r="J21022">
        <f t="shared" si="1972"/>
        <v>17</v>
      </c>
      <c r="K21022">
        <f t="shared" si="1973"/>
        <v>20</v>
      </c>
      <c r="L21022">
        <f t="shared" si="1974"/>
        <v>11</v>
      </c>
      <c r="M21022">
        <f t="shared" si="1975"/>
        <v>16.678658461538461</v>
      </c>
      <c r="N21022">
        <f t="shared" si="1976"/>
        <v>64.912280701754383</v>
      </c>
    </row>
    <row r="21023" spans="2:14" x14ac:dyDescent="0.3">
      <c r="B21023" t="s">
        <v>41802</v>
      </c>
      <c r="C21023" t="s">
        <v>42150</v>
      </c>
      <c r="D21023">
        <v>57</v>
      </c>
      <c r="E21023" t="s">
        <v>32802</v>
      </c>
      <c r="F21023" t="s">
        <v>41804</v>
      </c>
      <c r="G21023" t="s">
        <v>42151</v>
      </c>
      <c r="H21023" t="s">
        <v>4451</v>
      </c>
      <c r="I21023">
        <f t="shared" si="1971"/>
        <v>6</v>
      </c>
      <c r="J21023">
        <f t="shared" si="1972"/>
        <v>17</v>
      </c>
      <c r="K21023">
        <f t="shared" si="1973"/>
        <v>19</v>
      </c>
      <c r="L21023">
        <f t="shared" si="1974"/>
        <v>15</v>
      </c>
      <c r="M21023">
        <f t="shared" si="1975"/>
        <v>16.75488</v>
      </c>
      <c r="N21023">
        <f t="shared" si="1976"/>
        <v>63.157894736842103</v>
      </c>
    </row>
    <row r="21024" spans="2:14" x14ac:dyDescent="0.3">
      <c r="B21024" t="s">
        <v>41802</v>
      </c>
      <c r="C21024" t="s">
        <v>42152</v>
      </c>
      <c r="D21024">
        <v>57</v>
      </c>
      <c r="E21024" t="s">
        <v>32802</v>
      </c>
      <c r="F21024" t="s">
        <v>41804</v>
      </c>
      <c r="G21024" t="s">
        <v>42153</v>
      </c>
      <c r="H21024" t="s">
        <v>4451</v>
      </c>
      <c r="I21024">
        <f t="shared" si="1971"/>
        <v>9</v>
      </c>
      <c r="J21024">
        <f t="shared" si="1972"/>
        <v>17</v>
      </c>
      <c r="K21024">
        <f t="shared" si="1973"/>
        <v>22</v>
      </c>
      <c r="L21024">
        <f t="shared" si="1974"/>
        <v>9</v>
      </c>
      <c r="M21024">
        <f t="shared" si="1975"/>
        <v>16.650941538461538</v>
      </c>
      <c r="N21024">
        <f t="shared" si="1976"/>
        <v>68.421052631578945</v>
      </c>
    </row>
    <row r="21025" spans="2:14" x14ac:dyDescent="0.3">
      <c r="B21025" t="s">
        <v>41802</v>
      </c>
      <c r="C21025" t="s">
        <v>42154</v>
      </c>
      <c r="D21025">
        <v>56</v>
      </c>
      <c r="E21025" t="s">
        <v>32802</v>
      </c>
      <c r="F21025" t="s">
        <v>41804</v>
      </c>
      <c r="G21025" t="s">
        <v>42155</v>
      </c>
      <c r="H21025" t="s">
        <v>4451</v>
      </c>
      <c r="I21025">
        <f t="shared" si="1971"/>
        <v>5</v>
      </c>
      <c r="J21025">
        <f t="shared" si="1972"/>
        <v>17</v>
      </c>
      <c r="K21025">
        <f t="shared" si="1973"/>
        <v>21</v>
      </c>
      <c r="L21025">
        <f t="shared" si="1974"/>
        <v>13</v>
      </c>
      <c r="M21025">
        <f t="shared" si="1975"/>
        <v>16.443064615384614</v>
      </c>
      <c r="N21025">
        <f t="shared" si="1976"/>
        <v>67.857142857142861</v>
      </c>
    </row>
    <row r="21026" spans="2:14" x14ac:dyDescent="0.3">
      <c r="B21026" t="s">
        <v>41802</v>
      </c>
      <c r="C21026" t="s">
        <v>42156</v>
      </c>
      <c r="D21026">
        <v>56</v>
      </c>
      <c r="E21026" t="s">
        <v>32802</v>
      </c>
      <c r="F21026" t="s">
        <v>41804</v>
      </c>
      <c r="G21026" t="s">
        <v>42157</v>
      </c>
      <c r="H21026" t="s">
        <v>4451</v>
      </c>
      <c r="I21026">
        <f t="shared" si="1971"/>
        <v>10</v>
      </c>
      <c r="J21026">
        <f t="shared" si="1972"/>
        <v>14</v>
      </c>
      <c r="K21026">
        <f t="shared" si="1973"/>
        <v>16</v>
      </c>
      <c r="L21026">
        <f t="shared" si="1974"/>
        <v>16</v>
      </c>
      <c r="M21026">
        <f t="shared" si="1975"/>
        <v>16.449993846153845</v>
      </c>
      <c r="N21026">
        <f t="shared" si="1976"/>
        <v>53.571428571428569</v>
      </c>
    </row>
    <row r="21027" spans="2:14" x14ac:dyDescent="0.3">
      <c r="B21027" t="s">
        <v>41802</v>
      </c>
      <c r="C21027" t="s">
        <v>42158</v>
      </c>
      <c r="D21027">
        <v>56</v>
      </c>
      <c r="E21027" t="s">
        <v>32802</v>
      </c>
      <c r="F21027" t="s">
        <v>41804</v>
      </c>
      <c r="G21027" t="s">
        <v>42159</v>
      </c>
      <c r="H21027" t="s">
        <v>4451</v>
      </c>
      <c r="I21027">
        <f t="shared" si="1971"/>
        <v>10</v>
      </c>
      <c r="J21027">
        <f t="shared" si="1972"/>
        <v>17</v>
      </c>
      <c r="K21027">
        <f t="shared" si="1973"/>
        <v>19</v>
      </c>
      <c r="L21027">
        <f t="shared" si="1974"/>
        <v>10</v>
      </c>
      <c r="M21027">
        <f t="shared" si="1975"/>
        <v>16.366843076923075</v>
      </c>
      <c r="N21027">
        <f t="shared" si="1976"/>
        <v>64.285714285714292</v>
      </c>
    </row>
    <row r="21028" spans="2:14" x14ac:dyDescent="0.3">
      <c r="B21028" t="s">
        <v>41802</v>
      </c>
      <c r="C21028" t="s">
        <v>42160</v>
      </c>
      <c r="D21028">
        <v>56</v>
      </c>
      <c r="E21028" t="s">
        <v>32802</v>
      </c>
      <c r="F21028" t="s">
        <v>41804</v>
      </c>
      <c r="G21028" t="s">
        <v>42161</v>
      </c>
      <c r="H21028" t="s">
        <v>4451</v>
      </c>
      <c r="I21028">
        <f t="shared" si="1971"/>
        <v>9</v>
      </c>
      <c r="J21028">
        <f t="shared" si="1972"/>
        <v>16</v>
      </c>
      <c r="K21028">
        <f t="shared" si="1973"/>
        <v>17</v>
      </c>
      <c r="L21028">
        <f t="shared" si="1974"/>
        <v>14</v>
      </c>
      <c r="M21028">
        <f t="shared" si="1975"/>
        <v>16.429206153846152</v>
      </c>
      <c r="N21028">
        <f t="shared" si="1976"/>
        <v>58.928571428571431</v>
      </c>
    </row>
    <row r="21029" spans="2:14" x14ac:dyDescent="0.3">
      <c r="B21029" t="s">
        <v>41802</v>
      </c>
      <c r="C21029" t="s">
        <v>42162</v>
      </c>
      <c r="D21029">
        <v>56</v>
      </c>
      <c r="E21029" t="s">
        <v>32802</v>
      </c>
      <c r="F21029" t="s">
        <v>41804</v>
      </c>
      <c r="G21029" t="s">
        <v>42163</v>
      </c>
      <c r="H21029" t="s">
        <v>4451</v>
      </c>
      <c r="I21029">
        <f t="shared" si="1971"/>
        <v>14</v>
      </c>
      <c r="J21029">
        <f t="shared" si="1972"/>
        <v>14</v>
      </c>
      <c r="K21029">
        <f t="shared" si="1973"/>
        <v>15</v>
      </c>
      <c r="L21029">
        <f t="shared" si="1974"/>
        <v>13</v>
      </c>
      <c r="M21029">
        <f t="shared" si="1975"/>
        <v>16.380701538461537</v>
      </c>
      <c r="N21029">
        <f t="shared" si="1976"/>
        <v>51.785714285714292</v>
      </c>
    </row>
    <row r="21030" spans="2:14" x14ac:dyDescent="0.3">
      <c r="B21030" t="s">
        <v>41802</v>
      </c>
      <c r="C21030" t="s">
        <v>42164</v>
      </c>
      <c r="D21030">
        <v>56</v>
      </c>
      <c r="E21030" t="s">
        <v>32802</v>
      </c>
      <c r="F21030" t="s">
        <v>41804</v>
      </c>
      <c r="G21030" t="s">
        <v>42165</v>
      </c>
      <c r="H21030" t="s">
        <v>4451</v>
      </c>
      <c r="I21030">
        <f t="shared" si="1971"/>
        <v>8</v>
      </c>
      <c r="J21030">
        <f t="shared" si="1972"/>
        <v>15</v>
      </c>
      <c r="K21030">
        <f t="shared" si="1973"/>
        <v>19</v>
      </c>
      <c r="L21030">
        <f t="shared" si="1974"/>
        <v>14</v>
      </c>
      <c r="M21030">
        <f t="shared" si="1975"/>
        <v>16.436135384615383</v>
      </c>
      <c r="N21030">
        <f t="shared" si="1976"/>
        <v>60.714285714285708</v>
      </c>
    </row>
    <row r="21031" spans="2:14" x14ac:dyDescent="0.3">
      <c r="B21031" t="s">
        <v>41802</v>
      </c>
      <c r="C21031" t="s">
        <v>42166</v>
      </c>
      <c r="D21031">
        <v>56</v>
      </c>
      <c r="E21031" t="s">
        <v>32802</v>
      </c>
      <c r="F21031" t="s">
        <v>41804</v>
      </c>
      <c r="G21031" t="s">
        <v>42167</v>
      </c>
      <c r="H21031" t="s">
        <v>4451</v>
      </c>
      <c r="I21031">
        <f t="shared" si="1971"/>
        <v>6</v>
      </c>
      <c r="J21031">
        <f t="shared" si="1972"/>
        <v>16</v>
      </c>
      <c r="K21031">
        <f t="shared" si="1973"/>
        <v>20</v>
      </c>
      <c r="L21031">
        <f t="shared" si="1974"/>
        <v>14</v>
      </c>
      <c r="M21031">
        <f t="shared" si="1975"/>
        <v>16.449993846153845</v>
      </c>
      <c r="N21031">
        <f t="shared" si="1976"/>
        <v>64.285714285714292</v>
      </c>
    </row>
    <row r="21032" spans="2:14" x14ac:dyDescent="0.3">
      <c r="B21032" t="s">
        <v>41802</v>
      </c>
      <c r="C21032" t="s">
        <v>42168</v>
      </c>
      <c r="D21032">
        <v>56</v>
      </c>
      <c r="E21032" t="s">
        <v>32802</v>
      </c>
      <c r="F21032" t="s">
        <v>41804</v>
      </c>
      <c r="G21032" t="s">
        <v>42169</v>
      </c>
      <c r="H21032" t="s">
        <v>4451</v>
      </c>
      <c r="I21032">
        <f t="shared" si="1971"/>
        <v>7</v>
      </c>
      <c r="J21032">
        <f t="shared" si="1972"/>
        <v>19</v>
      </c>
      <c r="K21032">
        <f t="shared" si="1973"/>
        <v>21</v>
      </c>
      <c r="L21032">
        <f t="shared" si="1974"/>
        <v>9</v>
      </c>
      <c r="M21032">
        <f t="shared" si="1975"/>
        <v>16.373772307692306</v>
      </c>
      <c r="N21032">
        <f t="shared" si="1976"/>
        <v>71.428571428571431</v>
      </c>
    </row>
    <row r="21033" spans="2:14" x14ac:dyDescent="0.3">
      <c r="B21033" t="s">
        <v>41802</v>
      </c>
      <c r="C21033" t="s">
        <v>42170</v>
      </c>
      <c r="D21033">
        <v>56</v>
      </c>
      <c r="E21033" t="s">
        <v>32802</v>
      </c>
      <c r="F21033" t="s">
        <v>41804</v>
      </c>
      <c r="G21033" t="s">
        <v>42171</v>
      </c>
      <c r="H21033" t="s">
        <v>4451</v>
      </c>
      <c r="I21033">
        <f t="shared" si="1971"/>
        <v>8</v>
      </c>
      <c r="J21033">
        <f t="shared" si="1972"/>
        <v>19</v>
      </c>
      <c r="K21033">
        <f t="shared" si="1973"/>
        <v>15</v>
      </c>
      <c r="L21033">
        <f t="shared" si="1974"/>
        <v>14</v>
      </c>
      <c r="M21033">
        <f t="shared" si="1975"/>
        <v>16.436135384615383</v>
      </c>
      <c r="N21033">
        <f t="shared" si="1976"/>
        <v>60.714285714285708</v>
      </c>
    </row>
    <row r="21034" spans="2:14" x14ac:dyDescent="0.3">
      <c r="B21034" t="s">
        <v>41802</v>
      </c>
      <c r="C21034" t="s">
        <v>42172</v>
      </c>
      <c r="D21034">
        <v>56</v>
      </c>
      <c r="E21034" t="s">
        <v>32802</v>
      </c>
      <c r="F21034" t="s">
        <v>41804</v>
      </c>
      <c r="G21034" t="s">
        <v>42173</v>
      </c>
      <c r="H21034" t="s">
        <v>4451</v>
      </c>
      <c r="I21034">
        <f t="shared" si="1971"/>
        <v>7</v>
      </c>
      <c r="J21034">
        <f t="shared" si="1972"/>
        <v>18</v>
      </c>
      <c r="K21034">
        <f t="shared" si="1973"/>
        <v>21</v>
      </c>
      <c r="L21034">
        <f t="shared" si="1974"/>
        <v>10</v>
      </c>
      <c r="M21034">
        <f t="shared" si="1975"/>
        <v>16.387630769230768</v>
      </c>
      <c r="N21034">
        <f t="shared" si="1976"/>
        <v>69.642857142857139</v>
      </c>
    </row>
    <row r="21035" spans="2:14" x14ac:dyDescent="0.3">
      <c r="B21035" t="s">
        <v>41802</v>
      </c>
      <c r="C21035" t="s">
        <v>42174</v>
      </c>
      <c r="D21035">
        <v>56</v>
      </c>
      <c r="E21035" t="s">
        <v>32802</v>
      </c>
      <c r="F21035" t="s">
        <v>41804</v>
      </c>
      <c r="G21035" t="s">
        <v>42175</v>
      </c>
      <c r="H21035" t="s">
        <v>4451</v>
      </c>
      <c r="I21035">
        <f t="shared" si="1971"/>
        <v>9</v>
      </c>
      <c r="J21035">
        <f t="shared" si="1972"/>
        <v>15</v>
      </c>
      <c r="K21035">
        <f t="shared" si="1973"/>
        <v>17</v>
      </c>
      <c r="L21035">
        <f t="shared" si="1974"/>
        <v>15</v>
      </c>
      <c r="M21035">
        <f t="shared" si="1975"/>
        <v>16.443064615384614</v>
      </c>
      <c r="N21035">
        <f t="shared" si="1976"/>
        <v>57.142857142857139</v>
      </c>
    </row>
    <row r="21036" spans="2:14" x14ac:dyDescent="0.3">
      <c r="B21036" t="s">
        <v>41802</v>
      </c>
      <c r="C21036" t="s">
        <v>42176</v>
      </c>
      <c r="D21036">
        <v>56</v>
      </c>
      <c r="E21036" t="s">
        <v>32802</v>
      </c>
      <c r="F21036" t="s">
        <v>41804</v>
      </c>
      <c r="G21036" t="s">
        <v>42177</v>
      </c>
      <c r="H21036" t="s">
        <v>4451</v>
      </c>
      <c r="I21036">
        <f t="shared" si="1971"/>
        <v>5</v>
      </c>
      <c r="J21036">
        <f t="shared" si="1972"/>
        <v>18</v>
      </c>
      <c r="K21036">
        <f t="shared" si="1973"/>
        <v>20</v>
      </c>
      <c r="L21036">
        <f t="shared" si="1974"/>
        <v>13</v>
      </c>
      <c r="M21036">
        <f t="shared" si="1975"/>
        <v>16.443064615384614</v>
      </c>
      <c r="N21036">
        <f t="shared" si="1976"/>
        <v>67.857142857142861</v>
      </c>
    </row>
    <row r="21037" spans="2:14" x14ac:dyDescent="0.3">
      <c r="B21037" t="s">
        <v>41802</v>
      </c>
      <c r="C21037" t="s">
        <v>42178</v>
      </c>
      <c r="D21037">
        <v>56</v>
      </c>
      <c r="E21037" t="s">
        <v>32802</v>
      </c>
      <c r="F21037" t="s">
        <v>41804</v>
      </c>
      <c r="G21037" t="s">
        <v>42179</v>
      </c>
      <c r="H21037" t="s">
        <v>4451</v>
      </c>
      <c r="I21037">
        <f t="shared" si="1971"/>
        <v>9</v>
      </c>
      <c r="J21037">
        <f t="shared" si="1972"/>
        <v>17</v>
      </c>
      <c r="K21037">
        <f t="shared" si="1973"/>
        <v>18</v>
      </c>
      <c r="L21037">
        <f t="shared" si="1974"/>
        <v>12</v>
      </c>
      <c r="M21037">
        <f t="shared" si="1975"/>
        <v>16.401489230769229</v>
      </c>
      <c r="N21037">
        <f t="shared" si="1976"/>
        <v>62.5</v>
      </c>
    </row>
    <row r="21038" spans="2:14" x14ac:dyDescent="0.3">
      <c r="B21038" t="s">
        <v>41802</v>
      </c>
      <c r="C21038" t="s">
        <v>42180</v>
      </c>
      <c r="D21038">
        <v>56</v>
      </c>
      <c r="E21038" t="s">
        <v>32802</v>
      </c>
      <c r="F21038" t="s">
        <v>41804</v>
      </c>
      <c r="G21038" t="s">
        <v>42181</v>
      </c>
      <c r="H21038" t="s">
        <v>4451</v>
      </c>
      <c r="I21038">
        <f t="shared" si="1971"/>
        <v>11</v>
      </c>
      <c r="J21038">
        <f t="shared" si="1972"/>
        <v>13</v>
      </c>
      <c r="K21038">
        <f t="shared" si="1973"/>
        <v>16</v>
      </c>
      <c r="L21038">
        <f t="shared" si="1974"/>
        <v>16</v>
      </c>
      <c r="M21038">
        <f t="shared" si="1975"/>
        <v>16.443064615384614</v>
      </c>
      <c r="N21038">
        <f t="shared" si="1976"/>
        <v>51.785714285714292</v>
      </c>
    </row>
    <row r="21039" spans="2:14" x14ac:dyDescent="0.3">
      <c r="B21039" t="s">
        <v>41802</v>
      </c>
      <c r="C21039" t="s">
        <v>42182</v>
      </c>
      <c r="D21039">
        <v>56</v>
      </c>
      <c r="E21039" t="s">
        <v>32802</v>
      </c>
      <c r="F21039" t="s">
        <v>41804</v>
      </c>
      <c r="G21039" t="s">
        <v>42183</v>
      </c>
      <c r="H21039" t="s">
        <v>4451</v>
      </c>
      <c r="I21039">
        <f t="shared" si="1971"/>
        <v>10</v>
      </c>
      <c r="J21039">
        <f t="shared" si="1972"/>
        <v>13</v>
      </c>
      <c r="K21039">
        <f t="shared" si="1973"/>
        <v>16</v>
      </c>
      <c r="L21039">
        <f t="shared" si="1974"/>
        <v>17</v>
      </c>
      <c r="M21039">
        <f t="shared" si="1975"/>
        <v>16.463852307692306</v>
      </c>
      <c r="N21039">
        <f t="shared" si="1976"/>
        <v>51.785714285714292</v>
      </c>
    </row>
    <row r="21040" spans="2:14" x14ac:dyDescent="0.3">
      <c r="B21040" t="s">
        <v>41802</v>
      </c>
      <c r="C21040" t="s">
        <v>42184</v>
      </c>
      <c r="D21040">
        <v>55</v>
      </c>
      <c r="E21040" t="s">
        <v>32802</v>
      </c>
      <c r="F21040" t="s">
        <v>41804</v>
      </c>
      <c r="G21040" t="s">
        <v>42185</v>
      </c>
      <c r="H21040" t="s">
        <v>4451</v>
      </c>
      <c r="I21040">
        <f t="shared" si="1971"/>
        <v>7</v>
      </c>
      <c r="J21040">
        <f t="shared" si="1972"/>
        <v>17</v>
      </c>
      <c r="K21040">
        <f t="shared" si="1973"/>
        <v>18</v>
      </c>
      <c r="L21040">
        <f t="shared" si="1974"/>
        <v>13</v>
      </c>
      <c r="M21040">
        <f t="shared" si="1975"/>
        <v>16.138178461538459</v>
      </c>
      <c r="N21040">
        <f t="shared" si="1976"/>
        <v>63.636363636363633</v>
      </c>
    </row>
    <row r="21041" spans="2:14" x14ac:dyDescent="0.3">
      <c r="B21041" t="s">
        <v>41802</v>
      </c>
      <c r="C21041" t="s">
        <v>42186</v>
      </c>
      <c r="D21041">
        <v>55</v>
      </c>
      <c r="E21041" t="s">
        <v>32802</v>
      </c>
      <c r="F21041" t="s">
        <v>41804</v>
      </c>
      <c r="G21041" t="s">
        <v>42187</v>
      </c>
      <c r="H21041" t="s">
        <v>4451</v>
      </c>
      <c r="I21041">
        <f t="shared" si="1971"/>
        <v>10</v>
      </c>
      <c r="J21041">
        <f t="shared" si="1972"/>
        <v>15</v>
      </c>
      <c r="K21041">
        <f t="shared" si="1973"/>
        <v>17</v>
      </c>
      <c r="L21041">
        <f t="shared" si="1974"/>
        <v>13</v>
      </c>
      <c r="M21041">
        <f t="shared" si="1975"/>
        <v>16.117390769230767</v>
      </c>
      <c r="N21041">
        <f t="shared" si="1976"/>
        <v>58.18181818181818</v>
      </c>
    </row>
    <row r="21042" spans="2:14" x14ac:dyDescent="0.3">
      <c r="B21042" t="s">
        <v>41802</v>
      </c>
      <c r="C21042" t="s">
        <v>42188</v>
      </c>
      <c r="D21042">
        <v>55</v>
      </c>
      <c r="E21042" t="s">
        <v>32802</v>
      </c>
      <c r="F21042" t="s">
        <v>41804</v>
      </c>
      <c r="G21042" t="s">
        <v>42189</v>
      </c>
      <c r="H21042" t="s">
        <v>4451</v>
      </c>
      <c r="I21042">
        <f t="shared" si="1971"/>
        <v>14</v>
      </c>
      <c r="J21042">
        <f t="shared" si="1972"/>
        <v>12</v>
      </c>
      <c r="K21042">
        <f t="shared" si="1973"/>
        <v>15</v>
      </c>
      <c r="L21042">
        <f t="shared" si="1974"/>
        <v>14</v>
      </c>
      <c r="M21042">
        <f t="shared" si="1975"/>
        <v>16.103532307692305</v>
      </c>
      <c r="N21042">
        <f t="shared" si="1976"/>
        <v>49.090909090909093</v>
      </c>
    </row>
    <row r="21043" spans="2:14" x14ac:dyDescent="0.3">
      <c r="B21043" t="s">
        <v>41802</v>
      </c>
      <c r="C21043" t="s">
        <v>42190</v>
      </c>
      <c r="D21043">
        <v>55</v>
      </c>
      <c r="E21043" t="s">
        <v>32802</v>
      </c>
      <c r="F21043" t="s">
        <v>41804</v>
      </c>
      <c r="G21043" t="s">
        <v>42191</v>
      </c>
      <c r="H21043" t="s">
        <v>4451</v>
      </c>
      <c r="I21043">
        <f t="shared" si="1971"/>
        <v>13</v>
      </c>
      <c r="J21043">
        <f t="shared" si="1972"/>
        <v>12</v>
      </c>
      <c r="K21043">
        <f t="shared" si="1973"/>
        <v>16</v>
      </c>
      <c r="L21043">
        <f t="shared" si="1974"/>
        <v>14</v>
      </c>
      <c r="M21043">
        <f t="shared" si="1975"/>
        <v>16.110461538461536</v>
      </c>
      <c r="N21043">
        <f t="shared" si="1976"/>
        <v>50.909090909090907</v>
      </c>
    </row>
    <row r="21044" spans="2:14" x14ac:dyDescent="0.3">
      <c r="B21044" t="s">
        <v>41802</v>
      </c>
      <c r="C21044" t="s">
        <v>42192</v>
      </c>
      <c r="D21044">
        <v>55</v>
      </c>
      <c r="E21044" t="s">
        <v>32802</v>
      </c>
      <c r="F21044" t="s">
        <v>41804</v>
      </c>
      <c r="G21044" t="s">
        <v>42193</v>
      </c>
      <c r="H21044" t="s">
        <v>4451</v>
      </c>
      <c r="I21044">
        <f t="shared" si="1971"/>
        <v>12</v>
      </c>
      <c r="J21044">
        <f t="shared" si="1972"/>
        <v>13</v>
      </c>
      <c r="K21044">
        <f t="shared" si="1973"/>
        <v>14</v>
      </c>
      <c r="L21044">
        <f t="shared" si="1974"/>
        <v>16</v>
      </c>
      <c r="M21044">
        <f t="shared" si="1975"/>
        <v>16.14510769230769</v>
      </c>
      <c r="N21044">
        <f t="shared" si="1976"/>
        <v>49.090909090909093</v>
      </c>
    </row>
    <row r="21045" spans="2:14" x14ac:dyDescent="0.3">
      <c r="B21045" t="s">
        <v>41802</v>
      </c>
      <c r="C21045" t="s">
        <v>42194</v>
      </c>
      <c r="D21045">
        <v>55</v>
      </c>
      <c r="E21045" t="s">
        <v>32802</v>
      </c>
      <c r="F21045" t="s">
        <v>41804</v>
      </c>
      <c r="G21045" t="s">
        <v>42195</v>
      </c>
      <c r="H21045" t="s">
        <v>4451</v>
      </c>
      <c r="I21045">
        <f t="shared" si="1971"/>
        <v>5</v>
      </c>
      <c r="J21045">
        <f t="shared" si="1972"/>
        <v>17</v>
      </c>
      <c r="K21045">
        <f t="shared" si="1973"/>
        <v>20</v>
      </c>
      <c r="L21045">
        <f t="shared" si="1974"/>
        <v>13</v>
      </c>
      <c r="M21045">
        <f t="shared" si="1975"/>
        <v>16.152036923076921</v>
      </c>
      <c r="N21045">
        <f t="shared" si="1976"/>
        <v>67.272727272727266</v>
      </c>
    </row>
    <row r="21046" spans="2:14" x14ac:dyDescent="0.3">
      <c r="B21046" t="s">
        <v>41802</v>
      </c>
      <c r="C21046" t="s">
        <v>42196</v>
      </c>
      <c r="D21046">
        <v>55</v>
      </c>
      <c r="E21046" t="s">
        <v>32802</v>
      </c>
      <c r="F21046" t="s">
        <v>41804</v>
      </c>
      <c r="G21046" t="s">
        <v>42197</v>
      </c>
      <c r="H21046" t="s">
        <v>4451</v>
      </c>
      <c r="I21046">
        <f t="shared" si="1971"/>
        <v>6</v>
      </c>
      <c r="J21046">
        <f t="shared" si="1972"/>
        <v>17</v>
      </c>
      <c r="K21046">
        <f t="shared" si="1973"/>
        <v>21</v>
      </c>
      <c r="L21046">
        <f t="shared" si="1974"/>
        <v>11</v>
      </c>
      <c r="M21046">
        <f t="shared" si="1975"/>
        <v>16.117390769230767</v>
      </c>
      <c r="N21046">
        <f t="shared" si="1976"/>
        <v>69.090909090909093</v>
      </c>
    </row>
    <row r="21047" spans="2:14" x14ac:dyDescent="0.3">
      <c r="B21047" t="s">
        <v>41802</v>
      </c>
      <c r="C21047" t="s">
        <v>42198</v>
      </c>
      <c r="D21047">
        <v>55</v>
      </c>
      <c r="E21047" t="s">
        <v>32802</v>
      </c>
      <c r="F21047" t="s">
        <v>41804</v>
      </c>
      <c r="G21047" t="s">
        <v>42199</v>
      </c>
      <c r="H21047" t="s">
        <v>4451</v>
      </c>
      <c r="I21047">
        <f t="shared" si="1971"/>
        <v>8</v>
      </c>
      <c r="J21047">
        <f t="shared" si="1972"/>
        <v>16</v>
      </c>
      <c r="K21047">
        <f t="shared" si="1973"/>
        <v>21</v>
      </c>
      <c r="L21047">
        <f t="shared" si="1974"/>
        <v>10</v>
      </c>
      <c r="M21047">
        <f t="shared" si="1975"/>
        <v>16.089673846153843</v>
      </c>
      <c r="N21047">
        <f t="shared" si="1976"/>
        <v>67.272727272727266</v>
      </c>
    </row>
    <row r="21048" spans="2:14" x14ac:dyDescent="0.3">
      <c r="B21048" t="s">
        <v>41802</v>
      </c>
      <c r="C21048" t="s">
        <v>42200</v>
      </c>
      <c r="D21048">
        <v>55</v>
      </c>
      <c r="E21048" t="s">
        <v>32802</v>
      </c>
      <c r="F21048" t="s">
        <v>41804</v>
      </c>
      <c r="G21048" t="s">
        <v>42201</v>
      </c>
      <c r="H21048" t="s">
        <v>4451</v>
      </c>
      <c r="I21048">
        <f t="shared" si="1971"/>
        <v>5</v>
      </c>
      <c r="J21048">
        <f t="shared" si="1972"/>
        <v>16</v>
      </c>
      <c r="K21048">
        <f t="shared" si="1973"/>
        <v>21</v>
      </c>
      <c r="L21048">
        <f t="shared" si="1974"/>
        <v>13</v>
      </c>
      <c r="M21048">
        <f t="shared" si="1975"/>
        <v>16.152036923076921</v>
      </c>
      <c r="N21048">
        <f t="shared" si="1976"/>
        <v>67.272727272727266</v>
      </c>
    </row>
    <row r="21049" spans="2:14" x14ac:dyDescent="0.3">
      <c r="B21049" t="s">
        <v>41802</v>
      </c>
      <c r="C21049" t="s">
        <v>42202</v>
      </c>
      <c r="D21049">
        <v>55</v>
      </c>
      <c r="E21049" t="s">
        <v>32802</v>
      </c>
      <c r="F21049" t="s">
        <v>41804</v>
      </c>
      <c r="G21049" t="s">
        <v>42203</v>
      </c>
      <c r="H21049" t="s">
        <v>4451</v>
      </c>
      <c r="I21049">
        <f t="shared" si="1971"/>
        <v>6</v>
      </c>
      <c r="J21049">
        <f t="shared" si="1972"/>
        <v>15</v>
      </c>
      <c r="K21049">
        <f t="shared" si="1973"/>
        <v>21</v>
      </c>
      <c r="L21049">
        <f t="shared" si="1974"/>
        <v>13</v>
      </c>
      <c r="M21049">
        <f t="shared" si="1975"/>
        <v>16.14510769230769</v>
      </c>
      <c r="N21049">
        <f t="shared" si="1976"/>
        <v>65.454545454545453</v>
      </c>
    </row>
    <row r="21050" spans="2:14" x14ac:dyDescent="0.3">
      <c r="B21050" t="s">
        <v>41802</v>
      </c>
      <c r="C21050" t="s">
        <v>42204</v>
      </c>
      <c r="D21050">
        <v>55</v>
      </c>
      <c r="E21050" t="s">
        <v>32802</v>
      </c>
      <c r="F21050" t="s">
        <v>41804</v>
      </c>
      <c r="G21050" t="s">
        <v>42205</v>
      </c>
      <c r="H21050" t="s">
        <v>4451</v>
      </c>
      <c r="I21050">
        <f t="shared" si="1971"/>
        <v>6</v>
      </c>
      <c r="J21050">
        <f t="shared" si="1972"/>
        <v>15</v>
      </c>
      <c r="K21050">
        <f t="shared" si="1973"/>
        <v>21</v>
      </c>
      <c r="L21050">
        <f t="shared" si="1974"/>
        <v>13</v>
      </c>
      <c r="M21050">
        <f t="shared" si="1975"/>
        <v>16.14510769230769</v>
      </c>
      <c r="N21050">
        <f t="shared" si="1976"/>
        <v>65.454545454545453</v>
      </c>
    </row>
    <row r="21051" spans="2:14" x14ac:dyDescent="0.3">
      <c r="B21051" t="s">
        <v>41802</v>
      </c>
      <c r="C21051" t="s">
        <v>42206</v>
      </c>
      <c r="D21051">
        <v>55</v>
      </c>
      <c r="E21051" t="s">
        <v>32802</v>
      </c>
      <c r="F21051" t="s">
        <v>41804</v>
      </c>
      <c r="G21051" t="s">
        <v>42207</v>
      </c>
      <c r="H21051" t="s">
        <v>4451</v>
      </c>
      <c r="I21051">
        <f t="shared" si="1971"/>
        <v>7</v>
      </c>
      <c r="J21051">
        <f t="shared" si="1972"/>
        <v>15</v>
      </c>
      <c r="K21051">
        <f t="shared" si="1973"/>
        <v>18</v>
      </c>
      <c r="L21051">
        <f t="shared" si="1974"/>
        <v>15</v>
      </c>
      <c r="M21051">
        <f t="shared" si="1975"/>
        <v>16.165895384615382</v>
      </c>
      <c r="N21051">
        <f t="shared" si="1976"/>
        <v>60</v>
      </c>
    </row>
    <row r="21052" spans="2:14" x14ac:dyDescent="0.3">
      <c r="B21052" t="s">
        <v>41802</v>
      </c>
      <c r="C21052" t="s">
        <v>42208</v>
      </c>
      <c r="D21052">
        <v>55</v>
      </c>
      <c r="E21052" t="s">
        <v>32802</v>
      </c>
      <c r="F21052" t="s">
        <v>41804</v>
      </c>
      <c r="G21052" t="s">
        <v>42209</v>
      </c>
      <c r="H21052" t="s">
        <v>4451</v>
      </c>
      <c r="I21052">
        <f t="shared" si="1971"/>
        <v>6</v>
      </c>
      <c r="J21052">
        <f t="shared" si="1972"/>
        <v>20</v>
      </c>
      <c r="K21052">
        <f t="shared" si="1973"/>
        <v>20</v>
      </c>
      <c r="L21052">
        <f t="shared" si="1974"/>
        <v>9</v>
      </c>
      <c r="M21052">
        <f t="shared" si="1975"/>
        <v>16.089673846153843</v>
      </c>
      <c r="N21052">
        <f t="shared" si="1976"/>
        <v>72.727272727272734</v>
      </c>
    </row>
    <row r="21053" spans="2:14" x14ac:dyDescent="0.3">
      <c r="B21053" t="s">
        <v>41802</v>
      </c>
      <c r="C21053" t="s">
        <v>42210</v>
      </c>
      <c r="D21053">
        <v>55</v>
      </c>
      <c r="E21053" t="s">
        <v>32802</v>
      </c>
      <c r="F21053" t="s">
        <v>41804</v>
      </c>
      <c r="G21053" t="s">
        <v>42211</v>
      </c>
      <c r="H21053" t="s">
        <v>4451</v>
      </c>
      <c r="I21053">
        <f t="shared" si="1971"/>
        <v>6</v>
      </c>
      <c r="J21053">
        <f t="shared" si="1972"/>
        <v>18</v>
      </c>
      <c r="K21053">
        <f t="shared" si="1973"/>
        <v>22</v>
      </c>
      <c r="L21053">
        <f t="shared" si="1974"/>
        <v>9</v>
      </c>
      <c r="M21053">
        <f t="shared" si="1975"/>
        <v>16.089673846153843</v>
      </c>
      <c r="N21053">
        <f t="shared" si="1976"/>
        <v>72.727272727272734</v>
      </c>
    </row>
    <row r="21054" spans="2:14" x14ac:dyDescent="0.3">
      <c r="B21054" t="s">
        <v>41802</v>
      </c>
      <c r="C21054" t="s">
        <v>42212</v>
      </c>
      <c r="D21054">
        <v>55</v>
      </c>
      <c r="E21054" t="s">
        <v>32802</v>
      </c>
      <c r="F21054" t="s">
        <v>41804</v>
      </c>
      <c r="G21054" t="s">
        <v>42213</v>
      </c>
      <c r="H21054" t="s">
        <v>4451</v>
      </c>
      <c r="I21054">
        <f t="shared" si="1971"/>
        <v>5</v>
      </c>
      <c r="J21054">
        <f t="shared" si="1972"/>
        <v>18</v>
      </c>
      <c r="K21054">
        <f t="shared" si="1973"/>
        <v>18</v>
      </c>
      <c r="L21054">
        <f t="shared" si="1974"/>
        <v>14</v>
      </c>
      <c r="M21054">
        <f t="shared" si="1975"/>
        <v>16.165895384615382</v>
      </c>
      <c r="N21054">
        <f t="shared" si="1976"/>
        <v>65.454545454545453</v>
      </c>
    </row>
    <row r="21055" spans="2:14" x14ac:dyDescent="0.3">
      <c r="B21055" t="s">
        <v>41802</v>
      </c>
      <c r="C21055" t="s">
        <v>42214</v>
      </c>
      <c r="D21055">
        <v>55</v>
      </c>
      <c r="E21055" t="s">
        <v>32802</v>
      </c>
      <c r="F21055" t="s">
        <v>41804</v>
      </c>
      <c r="G21055" t="s">
        <v>42215</v>
      </c>
      <c r="H21055" t="s">
        <v>4451</v>
      </c>
      <c r="I21055">
        <f t="shared" si="1971"/>
        <v>8</v>
      </c>
      <c r="J21055">
        <f t="shared" si="1972"/>
        <v>17</v>
      </c>
      <c r="K21055">
        <f t="shared" si="1973"/>
        <v>19</v>
      </c>
      <c r="L21055">
        <f t="shared" si="1974"/>
        <v>11</v>
      </c>
      <c r="M21055">
        <f t="shared" si="1975"/>
        <v>16.103532307692305</v>
      </c>
      <c r="N21055">
        <f t="shared" si="1976"/>
        <v>65.454545454545453</v>
      </c>
    </row>
    <row r="21056" spans="2:14" x14ac:dyDescent="0.3">
      <c r="B21056" t="s">
        <v>41802</v>
      </c>
      <c r="C21056" t="s">
        <v>42216</v>
      </c>
      <c r="D21056">
        <v>55</v>
      </c>
      <c r="E21056" t="s">
        <v>32802</v>
      </c>
      <c r="F21056" t="s">
        <v>41804</v>
      </c>
      <c r="G21056" t="s">
        <v>42217</v>
      </c>
      <c r="H21056" t="s">
        <v>4451</v>
      </c>
      <c r="I21056">
        <f t="shared" si="1971"/>
        <v>10</v>
      </c>
      <c r="J21056">
        <f t="shared" si="1972"/>
        <v>16</v>
      </c>
      <c r="K21056">
        <f t="shared" si="1973"/>
        <v>18</v>
      </c>
      <c r="L21056">
        <f t="shared" si="1974"/>
        <v>11</v>
      </c>
      <c r="M21056">
        <f t="shared" si="1975"/>
        <v>16.089673846153843</v>
      </c>
      <c r="N21056">
        <f t="shared" si="1976"/>
        <v>61.818181818181813</v>
      </c>
    </row>
    <row r="21057" spans="2:14" x14ac:dyDescent="0.3">
      <c r="B21057" t="s">
        <v>41802</v>
      </c>
      <c r="C21057" t="s">
        <v>42218</v>
      </c>
      <c r="D21057">
        <v>54</v>
      </c>
      <c r="E21057" t="s">
        <v>32802</v>
      </c>
      <c r="F21057" t="s">
        <v>41804</v>
      </c>
      <c r="G21057" t="s">
        <v>42219</v>
      </c>
      <c r="H21057" t="s">
        <v>4451</v>
      </c>
      <c r="I21057">
        <f t="shared" si="1971"/>
        <v>12</v>
      </c>
      <c r="J21057">
        <f t="shared" si="1972"/>
        <v>14</v>
      </c>
      <c r="K21057">
        <f t="shared" si="1973"/>
        <v>16</v>
      </c>
      <c r="L21057">
        <f t="shared" si="1974"/>
        <v>12</v>
      </c>
      <c r="M21057">
        <f t="shared" si="1975"/>
        <v>15.798646153846152</v>
      </c>
      <c r="N21057">
        <f t="shared" si="1976"/>
        <v>55.555555555555557</v>
      </c>
    </row>
    <row r="21058" spans="2:14" x14ac:dyDescent="0.3">
      <c r="B21058" t="s">
        <v>41802</v>
      </c>
      <c r="C21058" t="s">
        <v>42220</v>
      </c>
      <c r="D21058">
        <v>54</v>
      </c>
      <c r="E21058" t="s">
        <v>32802</v>
      </c>
      <c r="F21058" t="s">
        <v>41804</v>
      </c>
      <c r="G21058" t="s">
        <v>42221</v>
      </c>
      <c r="H21058" t="s">
        <v>4451</v>
      </c>
      <c r="I21058">
        <f t="shared" si="1971"/>
        <v>11</v>
      </c>
      <c r="J21058">
        <f t="shared" si="1972"/>
        <v>15</v>
      </c>
      <c r="K21058">
        <f t="shared" si="1973"/>
        <v>15</v>
      </c>
      <c r="L21058">
        <f t="shared" si="1974"/>
        <v>13</v>
      </c>
      <c r="M21058">
        <f t="shared" si="1975"/>
        <v>15.819433846153842</v>
      </c>
      <c r="N21058">
        <f t="shared" si="1976"/>
        <v>55.555555555555557</v>
      </c>
    </row>
    <row r="21059" spans="2:14" x14ac:dyDescent="0.3">
      <c r="B21059" t="s">
        <v>41802</v>
      </c>
      <c r="C21059" t="s">
        <v>42222</v>
      </c>
      <c r="D21059">
        <v>54</v>
      </c>
      <c r="E21059" t="s">
        <v>32802</v>
      </c>
      <c r="F21059" t="s">
        <v>41804</v>
      </c>
      <c r="G21059" t="s">
        <v>42223</v>
      </c>
      <c r="H21059" t="s">
        <v>4451</v>
      </c>
      <c r="I21059">
        <f t="shared" si="1971"/>
        <v>7</v>
      </c>
      <c r="J21059">
        <f t="shared" si="1972"/>
        <v>15</v>
      </c>
      <c r="K21059">
        <f t="shared" si="1973"/>
        <v>18</v>
      </c>
      <c r="L21059">
        <f t="shared" si="1974"/>
        <v>14</v>
      </c>
      <c r="M21059">
        <f t="shared" si="1975"/>
        <v>15.861009230769227</v>
      </c>
      <c r="N21059">
        <f t="shared" si="1976"/>
        <v>61.111111111111114</v>
      </c>
    </row>
    <row r="21060" spans="2:14" x14ac:dyDescent="0.3">
      <c r="B21060" t="s">
        <v>41802</v>
      </c>
      <c r="C21060" t="s">
        <v>42224</v>
      </c>
      <c r="D21060">
        <v>54</v>
      </c>
      <c r="E21060" t="s">
        <v>32802</v>
      </c>
      <c r="F21060" t="s">
        <v>41804</v>
      </c>
      <c r="G21060" t="s">
        <v>42225</v>
      </c>
      <c r="H21060" t="s">
        <v>4451</v>
      </c>
      <c r="I21060">
        <f t="shared" si="1971"/>
        <v>6</v>
      </c>
      <c r="J21060">
        <f t="shared" si="1972"/>
        <v>18</v>
      </c>
      <c r="K21060">
        <f t="shared" si="1973"/>
        <v>20</v>
      </c>
      <c r="L21060">
        <f t="shared" si="1974"/>
        <v>10</v>
      </c>
      <c r="M21060">
        <f t="shared" si="1975"/>
        <v>15.812504615384611</v>
      </c>
      <c r="N21060">
        <f t="shared" si="1976"/>
        <v>70.370370370370367</v>
      </c>
    </row>
    <row r="21061" spans="2:14" x14ac:dyDescent="0.3">
      <c r="B21061" t="s">
        <v>41802</v>
      </c>
      <c r="C21061" t="s">
        <v>42226</v>
      </c>
      <c r="D21061">
        <v>54</v>
      </c>
      <c r="E21061" t="s">
        <v>32802</v>
      </c>
      <c r="F21061" t="s">
        <v>41804</v>
      </c>
      <c r="G21061" t="s">
        <v>42227</v>
      </c>
      <c r="H21061" t="s">
        <v>4451</v>
      </c>
      <c r="I21061">
        <f t="shared" ref="I21061:I21085" si="1977">(LEN($G21061)-LEN(SUBSTITUTE($G21061, "U","")))+(LEN($G21061)-LEN(SUBSTITUTE($G21061, "T","")))</f>
        <v>5</v>
      </c>
      <c r="J21061">
        <f t="shared" ref="J21061:J21085" si="1978">(LEN($G21061)-LEN(SUBSTITUTE($G21061, "C","")))</f>
        <v>21</v>
      </c>
      <c r="K21061">
        <f t="shared" ref="K21061:K21085" si="1979">(LEN($G21061)-LEN(SUBSTITUTE($G21061, "G","")))</f>
        <v>20</v>
      </c>
      <c r="L21061">
        <f t="shared" ref="L21061:L21085" si="1980">(LEN($G21061)-LEN(SUBSTITUTE($G21061, "A","")))</f>
        <v>8</v>
      </c>
      <c r="M21061">
        <f t="shared" si="1975"/>
        <v>15.791716923076921</v>
      </c>
      <c r="N21061">
        <f t="shared" si="1976"/>
        <v>75.925925925925924</v>
      </c>
    </row>
    <row r="21062" spans="2:14" x14ac:dyDescent="0.3">
      <c r="B21062" t="s">
        <v>41802</v>
      </c>
      <c r="C21062" t="s">
        <v>42228</v>
      </c>
      <c r="D21062">
        <v>54</v>
      </c>
      <c r="E21062" t="s">
        <v>32802</v>
      </c>
      <c r="F21062" t="s">
        <v>41804</v>
      </c>
      <c r="G21062" t="s">
        <v>42229</v>
      </c>
      <c r="H21062" t="s">
        <v>4451</v>
      </c>
      <c r="I21062">
        <f t="shared" si="1977"/>
        <v>8</v>
      </c>
      <c r="J21062">
        <f t="shared" si="1978"/>
        <v>14</v>
      </c>
      <c r="K21062">
        <f t="shared" si="1979"/>
        <v>16</v>
      </c>
      <c r="L21062">
        <f t="shared" si="1980"/>
        <v>16</v>
      </c>
      <c r="M21062">
        <f t="shared" si="1975"/>
        <v>15.881796923076921</v>
      </c>
      <c r="N21062">
        <f t="shared" si="1976"/>
        <v>55.555555555555557</v>
      </c>
    </row>
    <row r="21063" spans="2:14" x14ac:dyDescent="0.3">
      <c r="B21063" t="s">
        <v>41802</v>
      </c>
      <c r="C21063" t="s">
        <v>42230</v>
      </c>
      <c r="D21063">
        <v>54</v>
      </c>
      <c r="E21063" t="s">
        <v>32802</v>
      </c>
      <c r="F21063" t="s">
        <v>41804</v>
      </c>
      <c r="G21063" t="s">
        <v>42231</v>
      </c>
      <c r="H21063" t="s">
        <v>4451</v>
      </c>
      <c r="I21063">
        <f t="shared" si="1977"/>
        <v>10</v>
      </c>
      <c r="J21063">
        <f t="shared" si="1978"/>
        <v>14</v>
      </c>
      <c r="K21063">
        <f t="shared" si="1979"/>
        <v>16</v>
      </c>
      <c r="L21063">
        <f t="shared" si="1980"/>
        <v>14</v>
      </c>
      <c r="M21063">
        <f t="shared" si="1975"/>
        <v>15.840221538461538</v>
      </c>
      <c r="N21063">
        <f t="shared" si="1976"/>
        <v>55.555555555555557</v>
      </c>
    </row>
    <row r="21064" spans="2:14" x14ac:dyDescent="0.3">
      <c r="B21064" t="s">
        <v>41802</v>
      </c>
      <c r="C21064" t="s">
        <v>42232</v>
      </c>
      <c r="D21064">
        <v>53</v>
      </c>
      <c r="E21064" t="s">
        <v>32802</v>
      </c>
      <c r="F21064" t="s">
        <v>41804</v>
      </c>
      <c r="G21064" t="s">
        <v>42233</v>
      </c>
      <c r="H21064" t="s">
        <v>4451</v>
      </c>
      <c r="I21064">
        <f t="shared" si="1977"/>
        <v>10</v>
      </c>
      <c r="J21064">
        <f t="shared" si="1978"/>
        <v>13</v>
      </c>
      <c r="K21064">
        <f t="shared" si="1979"/>
        <v>16</v>
      </c>
      <c r="L21064">
        <f t="shared" si="1980"/>
        <v>14</v>
      </c>
      <c r="M21064">
        <f t="shared" si="1975"/>
        <v>15.549193846153845</v>
      </c>
      <c r="N21064">
        <f t="shared" si="1976"/>
        <v>54.716981132075468</v>
      </c>
    </row>
    <row r="21065" spans="2:14" x14ac:dyDescent="0.3">
      <c r="B21065" t="s">
        <v>41802</v>
      </c>
      <c r="C21065" t="s">
        <v>42234</v>
      </c>
      <c r="D21065">
        <v>53</v>
      </c>
      <c r="E21065" t="s">
        <v>32802</v>
      </c>
      <c r="F21065" t="s">
        <v>41804</v>
      </c>
      <c r="G21065" t="s">
        <v>42235</v>
      </c>
      <c r="H21065" t="s">
        <v>4451</v>
      </c>
      <c r="I21065">
        <f t="shared" si="1977"/>
        <v>9</v>
      </c>
      <c r="J21065">
        <f t="shared" si="1978"/>
        <v>15</v>
      </c>
      <c r="K21065">
        <f t="shared" si="1979"/>
        <v>17</v>
      </c>
      <c r="L21065">
        <f t="shared" si="1980"/>
        <v>12</v>
      </c>
      <c r="M21065">
        <f t="shared" si="1975"/>
        <v>15.528406153846152</v>
      </c>
      <c r="N21065">
        <f t="shared" si="1976"/>
        <v>60.377358490566039</v>
      </c>
    </row>
    <row r="21066" spans="2:14" x14ac:dyDescent="0.3">
      <c r="B21066" t="s">
        <v>41802</v>
      </c>
      <c r="C21066" t="s">
        <v>42236</v>
      </c>
      <c r="D21066">
        <v>53</v>
      </c>
      <c r="E21066" t="s">
        <v>32802</v>
      </c>
      <c r="F21066" t="s">
        <v>41804</v>
      </c>
      <c r="G21066" t="s">
        <v>42237</v>
      </c>
      <c r="H21066" t="s">
        <v>4451</v>
      </c>
      <c r="I21066">
        <f t="shared" si="1977"/>
        <v>8</v>
      </c>
      <c r="J21066">
        <f t="shared" si="1978"/>
        <v>17</v>
      </c>
      <c r="K21066">
        <f t="shared" si="1979"/>
        <v>19</v>
      </c>
      <c r="L21066">
        <f t="shared" si="1980"/>
        <v>9</v>
      </c>
      <c r="M21066">
        <f t="shared" si="1975"/>
        <v>15.493759999999998</v>
      </c>
      <c r="N21066">
        <f t="shared" si="1976"/>
        <v>67.924528301886795</v>
      </c>
    </row>
    <row r="21067" spans="2:14" x14ac:dyDescent="0.3">
      <c r="B21067" t="s">
        <v>41802</v>
      </c>
      <c r="C21067" t="s">
        <v>42238</v>
      </c>
      <c r="D21067">
        <v>53</v>
      </c>
      <c r="E21067" t="s">
        <v>32802</v>
      </c>
      <c r="F21067" t="s">
        <v>41804</v>
      </c>
      <c r="G21067" t="s">
        <v>42239</v>
      </c>
      <c r="H21067" t="s">
        <v>4451</v>
      </c>
      <c r="I21067">
        <f t="shared" si="1977"/>
        <v>4</v>
      </c>
      <c r="J21067">
        <f t="shared" si="1978"/>
        <v>16</v>
      </c>
      <c r="K21067">
        <f t="shared" si="1979"/>
        <v>21</v>
      </c>
      <c r="L21067">
        <f t="shared" si="1980"/>
        <v>12</v>
      </c>
      <c r="M21067">
        <f t="shared" si="1975"/>
        <v>15.563052307692306</v>
      </c>
      <c r="N21067">
        <f t="shared" si="1976"/>
        <v>69.811320754716974</v>
      </c>
    </row>
    <row r="21068" spans="2:14" x14ac:dyDescent="0.3">
      <c r="B21068" t="s">
        <v>41802</v>
      </c>
      <c r="C21068" t="s">
        <v>42240</v>
      </c>
      <c r="D21068">
        <v>53</v>
      </c>
      <c r="E21068" t="s">
        <v>32802</v>
      </c>
      <c r="F21068" t="s">
        <v>41804</v>
      </c>
      <c r="G21068" t="s">
        <v>42241</v>
      </c>
      <c r="H21068" t="s">
        <v>4451</v>
      </c>
      <c r="I21068">
        <f t="shared" si="1977"/>
        <v>4</v>
      </c>
      <c r="J21068">
        <f t="shared" si="1978"/>
        <v>17</v>
      </c>
      <c r="K21068">
        <f t="shared" si="1979"/>
        <v>21</v>
      </c>
      <c r="L21068">
        <f t="shared" si="1980"/>
        <v>11</v>
      </c>
      <c r="M21068">
        <f t="shared" si="1975"/>
        <v>15.549193846153845</v>
      </c>
      <c r="N21068">
        <f t="shared" si="1976"/>
        <v>71.698113207547166</v>
      </c>
    </row>
    <row r="21069" spans="2:14" x14ac:dyDescent="0.3">
      <c r="B21069" t="s">
        <v>41802</v>
      </c>
      <c r="C21069" t="s">
        <v>42242</v>
      </c>
      <c r="D21069">
        <v>53</v>
      </c>
      <c r="E21069" t="s">
        <v>32802</v>
      </c>
      <c r="F21069" t="s">
        <v>41804</v>
      </c>
      <c r="G21069" t="s">
        <v>42243</v>
      </c>
      <c r="H21069" t="s">
        <v>4451</v>
      </c>
      <c r="I21069">
        <f t="shared" si="1977"/>
        <v>5</v>
      </c>
      <c r="J21069">
        <f t="shared" si="1978"/>
        <v>17</v>
      </c>
      <c r="K21069">
        <f t="shared" si="1979"/>
        <v>20</v>
      </c>
      <c r="L21069">
        <f t="shared" si="1980"/>
        <v>11</v>
      </c>
      <c r="M21069">
        <f t="shared" si="1975"/>
        <v>15.542264615384614</v>
      </c>
      <c r="N21069">
        <f t="shared" si="1976"/>
        <v>69.811320754716974</v>
      </c>
    </row>
    <row r="21070" spans="2:14" x14ac:dyDescent="0.3">
      <c r="B21070" t="s">
        <v>41802</v>
      </c>
      <c r="C21070" t="s">
        <v>42244</v>
      </c>
      <c r="D21070">
        <v>53</v>
      </c>
      <c r="E21070" t="s">
        <v>32802</v>
      </c>
      <c r="F21070" t="s">
        <v>41804</v>
      </c>
      <c r="G21070" t="s">
        <v>42245</v>
      </c>
      <c r="H21070" t="s">
        <v>4451</v>
      </c>
      <c r="I21070">
        <f t="shared" si="1977"/>
        <v>8</v>
      </c>
      <c r="J21070">
        <f t="shared" si="1978"/>
        <v>15</v>
      </c>
      <c r="K21070">
        <f t="shared" si="1979"/>
        <v>18</v>
      </c>
      <c r="L21070">
        <f t="shared" si="1980"/>
        <v>12</v>
      </c>
      <c r="M21070">
        <f t="shared" si="1975"/>
        <v>15.535335384615381</v>
      </c>
      <c r="N21070">
        <f t="shared" si="1976"/>
        <v>62.264150943396224</v>
      </c>
    </row>
    <row r="21071" spans="2:14" x14ac:dyDescent="0.3">
      <c r="B21071" t="s">
        <v>41802</v>
      </c>
      <c r="C21071" t="s">
        <v>42246</v>
      </c>
      <c r="D21071">
        <v>52</v>
      </c>
      <c r="E21071" t="s">
        <v>32802</v>
      </c>
      <c r="F21071" t="s">
        <v>41804</v>
      </c>
      <c r="G21071" t="s">
        <v>42247</v>
      </c>
      <c r="H21071" t="s">
        <v>4451</v>
      </c>
      <c r="I21071">
        <f t="shared" si="1977"/>
        <v>8</v>
      </c>
      <c r="J21071">
        <f t="shared" si="1978"/>
        <v>16</v>
      </c>
      <c r="K21071">
        <f t="shared" si="1979"/>
        <v>17</v>
      </c>
      <c r="L21071">
        <f t="shared" si="1980"/>
        <v>11</v>
      </c>
      <c r="M21071">
        <f t="shared" si="1975"/>
        <v>15.23044923076923</v>
      </c>
      <c r="N21071">
        <f t="shared" si="1976"/>
        <v>63.46153846153846</v>
      </c>
    </row>
    <row r="21072" spans="2:14" x14ac:dyDescent="0.3">
      <c r="B21072" t="s">
        <v>41802</v>
      </c>
      <c r="C21072" t="s">
        <v>42248</v>
      </c>
      <c r="D21072">
        <v>52</v>
      </c>
      <c r="E21072" t="s">
        <v>32802</v>
      </c>
      <c r="F21072" t="s">
        <v>41804</v>
      </c>
      <c r="G21072" t="s">
        <v>42249</v>
      </c>
      <c r="H21072" t="s">
        <v>4451</v>
      </c>
      <c r="I21072">
        <f t="shared" si="1977"/>
        <v>9</v>
      </c>
      <c r="J21072">
        <f t="shared" si="1978"/>
        <v>14</v>
      </c>
      <c r="K21072">
        <f t="shared" si="1979"/>
        <v>18</v>
      </c>
      <c r="L21072">
        <f t="shared" si="1980"/>
        <v>11</v>
      </c>
      <c r="M21072">
        <f t="shared" si="1975"/>
        <v>15.223519999999999</v>
      </c>
      <c r="N21072">
        <f t="shared" si="1976"/>
        <v>61.53846153846154</v>
      </c>
    </row>
    <row r="21073" spans="2:14" x14ac:dyDescent="0.3">
      <c r="B21073" t="s">
        <v>41802</v>
      </c>
      <c r="C21073" t="s">
        <v>42250</v>
      </c>
      <c r="D21073">
        <v>52</v>
      </c>
      <c r="E21073" t="s">
        <v>32802</v>
      </c>
      <c r="F21073" t="s">
        <v>41804</v>
      </c>
      <c r="G21073" t="s">
        <v>42251</v>
      </c>
      <c r="H21073" t="s">
        <v>4451</v>
      </c>
      <c r="I21073">
        <f t="shared" si="1977"/>
        <v>12</v>
      </c>
      <c r="J21073">
        <f t="shared" si="1978"/>
        <v>12</v>
      </c>
      <c r="K21073">
        <f t="shared" si="1979"/>
        <v>16</v>
      </c>
      <c r="L21073">
        <f t="shared" si="1980"/>
        <v>12</v>
      </c>
      <c r="M21073">
        <f t="shared" si="1975"/>
        <v>15.216590769230768</v>
      </c>
      <c r="N21073">
        <f t="shared" si="1976"/>
        <v>53.846153846153847</v>
      </c>
    </row>
    <row r="21074" spans="2:14" x14ac:dyDescent="0.3">
      <c r="B21074" t="s">
        <v>41802</v>
      </c>
      <c r="C21074" t="s">
        <v>42252</v>
      </c>
      <c r="D21074">
        <v>52</v>
      </c>
      <c r="E21074" t="s">
        <v>32802</v>
      </c>
      <c r="F21074" t="s">
        <v>41804</v>
      </c>
      <c r="G21074" t="s">
        <v>42253</v>
      </c>
      <c r="H21074" t="s">
        <v>4451</v>
      </c>
      <c r="I21074">
        <f t="shared" si="1977"/>
        <v>9</v>
      </c>
      <c r="J21074">
        <f t="shared" si="1978"/>
        <v>14</v>
      </c>
      <c r="K21074">
        <f t="shared" si="1979"/>
        <v>18</v>
      </c>
      <c r="L21074">
        <f t="shared" si="1980"/>
        <v>11</v>
      </c>
      <c r="M21074">
        <f t="shared" si="1975"/>
        <v>15.223519999999999</v>
      </c>
      <c r="N21074">
        <f t="shared" si="1976"/>
        <v>61.53846153846154</v>
      </c>
    </row>
    <row r="21075" spans="2:14" x14ac:dyDescent="0.3">
      <c r="B21075" t="s">
        <v>41802</v>
      </c>
      <c r="C21075" t="s">
        <v>42254</v>
      </c>
      <c r="D21075">
        <v>52</v>
      </c>
      <c r="E21075" t="s">
        <v>32802</v>
      </c>
      <c r="F21075" t="s">
        <v>41804</v>
      </c>
      <c r="G21075" t="s">
        <v>42255</v>
      </c>
      <c r="H21075" t="s">
        <v>4451</v>
      </c>
      <c r="I21075">
        <f t="shared" si="1977"/>
        <v>7</v>
      </c>
      <c r="J21075">
        <f t="shared" si="1978"/>
        <v>15</v>
      </c>
      <c r="K21075">
        <f t="shared" si="1979"/>
        <v>16</v>
      </c>
      <c r="L21075">
        <f t="shared" si="1980"/>
        <v>14</v>
      </c>
      <c r="M21075">
        <f t="shared" si="1975"/>
        <v>15.278953846153843</v>
      </c>
      <c r="N21075">
        <f t="shared" si="1976"/>
        <v>59.615384615384613</v>
      </c>
    </row>
    <row r="21076" spans="2:14" x14ac:dyDescent="0.3">
      <c r="B21076" t="s">
        <v>41802</v>
      </c>
      <c r="C21076" t="s">
        <v>42256</v>
      </c>
      <c r="D21076">
        <v>51</v>
      </c>
      <c r="E21076" t="s">
        <v>32802</v>
      </c>
      <c r="F21076" t="s">
        <v>41804</v>
      </c>
      <c r="G21076" t="s">
        <v>42257</v>
      </c>
      <c r="H21076" t="s">
        <v>4451</v>
      </c>
      <c r="I21076">
        <f t="shared" si="1977"/>
        <v>7</v>
      </c>
      <c r="J21076">
        <f t="shared" si="1978"/>
        <v>16</v>
      </c>
      <c r="K21076">
        <f t="shared" si="1979"/>
        <v>17</v>
      </c>
      <c r="L21076">
        <f t="shared" si="1980"/>
        <v>11</v>
      </c>
      <c r="M21076">
        <f t="shared" ref="M21076:M21085" si="1981">(I21076*$T$4)+(J21076*$T$5)+(K21076*$T$6)+(L21076*$T$7)</f>
        <v>14.946350769230769</v>
      </c>
      <c r="N21076">
        <f t="shared" ref="N21076:N21085" si="1982">(J21076+K21076)/D21076*100</f>
        <v>64.705882352941174</v>
      </c>
    </row>
    <row r="21077" spans="2:14" x14ac:dyDescent="0.3">
      <c r="B21077" t="s">
        <v>41802</v>
      </c>
      <c r="C21077" t="s">
        <v>42258</v>
      </c>
      <c r="D21077">
        <v>51</v>
      </c>
      <c r="E21077" t="s">
        <v>32802</v>
      </c>
      <c r="F21077" t="s">
        <v>41804</v>
      </c>
      <c r="G21077" t="s">
        <v>42259</v>
      </c>
      <c r="H21077" t="s">
        <v>4451</v>
      </c>
      <c r="I21077">
        <f t="shared" si="1977"/>
        <v>8</v>
      </c>
      <c r="J21077">
        <f t="shared" si="1978"/>
        <v>17</v>
      </c>
      <c r="K21077">
        <f t="shared" si="1979"/>
        <v>19</v>
      </c>
      <c r="L21077">
        <f t="shared" si="1980"/>
        <v>7</v>
      </c>
      <c r="M21077">
        <f t="shared" si="1981"/>
        <v>14.883987692307691</v>
      </c>
      <c r="N21077">
        <f t="shared" si="1982"/>
        <v>70.588235294117652</v>
      </c>
    </row>
    <row r="21078" spans="2:14" x14ac:dyDescent="0.3">
      <c r="B21078" t="s">
        <v>41802</v>
      </c>
      <c r="C21078" t="s">
        <v>42260</v>
      </c>
      <c r="D21078">
        <v>51</v>
      </c>
      <c r="E21078" t="s">
        <v>32802</v>
      </c>
      <c r="F21078" t="s">
        <v>41804</v>
      </c>
      <c r="G21078" t="s">
        <v>42261</v>
      </c>
      <c r="H21078" t="s">
        <v>4451</v>
      </c>
      <c r="I21078">
        <f t="shared" si="1977"/>
        <v>8</v>
      </c>
      <c r="J21078">
        <f t="shared" si="1978"/>
        <v>15</v>
      </c>
      <c r="K21078">
        <f t="shared" si="1979"/>
        <v>17</v>
      </c>
      <c r="L21078">
        <f t="shared" si="1980"/>
        <v>11</v>
      </c>
      <c r="M21078">
        <f t="shared" si="1981"/>
        <v>14.939421538461538</v>
      </c>
      <c r="N21078">
        <f t="shared" si="1982"/>
        <v>62.745098039215684</v>
      </c>
    </row>
    <row r="21079" spans="2:14" x14ac:dyDescent="0.3">
      <c r="B21079" t="s">
        <v>41802</v>
      </c>
      <c r="C21079" t="s">
        <v>42262</v>
      </c>
      <c r="D21079">
        <v>50</v>
      </c>
      <c r="E21079" t="s">
        <v>32802</v>
      </c>
      <c r="F21079" t="s">
        <v>41804</v>
      </c>
      <c r="G21079" t="s">
        <v>42263</v>
      </c>
      <c r="H21079" t="s">
        <v>4451</v>
      </c>
      <c r="I21079">
        <f t="shared" si="1977"/>
        <v>8</v>
      </c>
      <c r="J21079">
        <f t="shared" si="1978"/>
        <v>15</v>
      </c>
      <c r="K21079">
        <f t="shared" si="1979"/>
        <v>19</v>
      </c>
      <c r="L21079">
        <f t="shared" si="1980"/>
        <v>8</v>
      </c>
      <c r="M21079">
        <f t="shared" si="1981"/>
        <v>14.60681846153846</v>
      </c>
      <c r="N21079">
        <f t="shared" si="1982"/>
        <v>68</v>
      </c>
    </row>
    <row r="21080" spans="2:14" x14ac:dyDescent="0.3">
      <c r="B21080" t="s">
        <v>42264</v>
      </c>
      <c r="C21080" t="s">
        <v>42265</v>
      </c>
      <c r="D21080">
        <v>139</v>
      </c>
      <c r="E21080" t="s">
        <v>42266</v>
      </c>
      <c r="F21080" t="s">
        <v>42267</v>
      </c>
      <c r="G21080" t="s">
        <v>42268</v>
      </c>
      <c r="H21080" t="s">
        <v>4451</v>
      </c>
      <c r="I21080">
        <f t="shared" si="1977"/>
        <v>41</v>
      </c>
      <c r="J21080">
        <f t="shared" si="1978"/>
        <v>20</v>
      </c>
      <c r="K21080">
        <f t="shared" si="1979"/>
        <v>15</v>
      </c>
      <c r="L21080">
        <f t="shared" si="1980"/>
        <v>63</v>
      </c>
      <c r="M21080">
        <f t="shared" si="1981"/>
        <v>41.041833846153843</v>
      </c>
      <c r="N21080">
        <f t="shared" si="1982"/>
        <v>25.179856115107913</v>
      </c>
    </row>
    <row r="21081" spans="2:14" x14ac:dyDescent="0.3">
      <c r="B21081" t="s">
        <v>42264</v>
      </c>
      <c r="C21081" t="s">
        <v>42269</v>
      </c>
      <c r="D21081">
        <v>141</v>
      </c>
      <c r="E21081" t="s">
        <v>42270</v>
      </c>
      <c r="F21081" t="s">
        <v>42267</v>
      </c>
      <c r="G21081" t="s">
        <v>42271</v>
      </c>
      <c r="H21081" t="s">
        <v>4451</v>
      </c>
      <c r="I21081">
        <f t="shared" si="1977"/>
        <v>45</v>
      </c>
      <c r="J21081">
        <f t="shared" si="1978"/>
        <v>20</v>
      </c>
      <c r="K21081">
        <f t="shared" si="1979"/>
        <v>21</v>
      </c>
      <c r="L21081">
        <f t="shared" si="1980"/>
        <v>55</v>
      </c>
      <c r="M21081">
        <f t="shared" si="1981"/>
        <v>41.485304615384607</v>
      </c>
      <c r="N21081">
        <f t="shared" si="1982"/>
        <v>29.078014184397162</v>
      </c>
    </row>
    <row r="21082" spans="2:14" x14ac:dyDescent="0.3">
      <c r="B21082" t="s">
        <v>42264</v>
      </c>
      <c r="C21082" t="s">
        <v>42272</v>
      </c>
      <c r="D21082">
        <v>118</v>
      </c>
      <c r="E21082" t="s">
        <v>42273</v>
      </c>
      <c r="F21082" t="s">
        <v>42267</v>
      </c>
      <c r="G21082" t="s">
        <v>42274</v>
      </c>
      <c r="H21082" t="s">
        <v>4451</v>
      </c>
      <c r="I21082">
        <f t="shared" si="1977"/>
        <v>38</v>
      </c>
      <c r="J21082">
        <f t="shared" si="1978"/>
        <v>16</v>
      </c>
      <c r="K21082">
        <f t="shared" si="1979"/>
        <v>27</v>
      </c>
      <c r="L21082">
        <f t="shared" si="1980"/>
        <v>37</v>
      </c>
      <c r="M21082">
        <f t="shared" si="1981"/>
        <v>34.59071999999999</v>
      </c>
      <c r="N21082">
        <f t="shared" si="1982"/>
        <v>36.440677966101696</v>
      </c>
    </row>
    <row r="21083" spans="2:14" x14ac:dyDescent="0.3">
      <c r="B21083" t="s">
        <v>42264</v>
      </c>
      <c r="C21083" t="s">
        <v>42275</v>
      </c>
      <c r="D21083">
        <v>118</v>
      </c>
      <c r="E21083" t="s">
        <v>42273</v>
      </c>
      <c r="F21083" t="s">
        <v>42267</v>
      </c>
      <c r="G21083" t="s">
        <v>42276</v>
      </c>
      <c r="H21083" t="s">
        <v>4451</v>
      </c>
      <c r="I21083">
        <f t="shared" si="1977"/>
        <v>38</v>
      </c>
      <c r="J21083">
        <f t="shared" si="1978"/>
        <v>16</v>
      </c>
      <c r="K21083">
        <f t="shared" si="1979"/>
        <v>27</v>
      </c>
      <c r="L21083">
        <f t="shared" si="1980"/>
        <v>37</v>
      </c>
      <c r="M21083">
        <f t="shared" si="1981"/>
        <v>34.59071999999999</v>
      </c>
      <c r="N21083">
        <f t="shared" si="1982"/>
        <v>36.440677966101696</v>
      </c>
    </row>
    <row r="21084" spans="2:14" x14ac:dyDescent="0.3">
      <c r="B21084" t="s">
        <v>42264</v>
      </c>
      <c r="C21084" t="s">
        <v>42277</v>
      </c>
      <c r="D21084">
        <v>118</v>
      </c>
      <c r="E21084" t="s">
        <v>42273</v>
      </c>
      <c r="F21084" t="s">
        <v>42267</v>
      </c>
      <c r="G21084" t="s">
        <v>42278</v>
      </c>
      <c r="H21084" t="s">
        <v>4451</v>
      </c>
      <c r="I21084">
        <f t="shared" si="1977"/>
        <v>37</v>
      </c>
      <c r="J21084">
        <f t="shared" si="1978"/>
        <v>16</v>
      </c>
      <c r="K21084">
        <f t="shared" si="1979"/>
        <v>27</v>
      </c>
      <c r="L21084">
        <f t="shared" si="1980"/>
        <v>38</v>
      </c>
      <c r="M21084">
        <f t="shared" si="1981"/>
        <v>34.61150769230769</v>
      </c>
      <c r="N21084">
        <f t="shared" si="1982"/>
        <v>36.440677966101696</v>
      </c>
    </row>
    <row r="21085" spans="2:14" x14ac:dyDescent="0.3">
      <c r="B21085" t="s">
        <v>42279</v>
      </c>
      <c r="C21085" t="s">
        <v>42280</v>
      </c>
      <c r="D21085">
        <v>187</v>
      </c>
      <c r="E21085" t="s">
        <v>4595</v>
      </c>
      <c r="F21085" t="s">
        <v>42281</v>
      </c>
      <c r="G21085" t="s">
        <v>42282</v>
      </c>
      <c r="H21085" t="s">
        <v>4451</v>
      </c>
      <c r="I21085">
        <f t="shared" si="1977"/>
        <v>38</v>
      </c>
      <c r="J21085">
        <f t="shared" si="1978"/>
        <v>46</v>
      </c>
      <c r="K21085">
        <f t="shared" si="1979"/>
        <v>55</v>
      </c>
      <c r="L21085">
        <f t="shared" si="1980"/>
        <v>47</v>
      </c>
      <c r="M21085">
        <f t="shared" si="1981"/>
        <v>54.519187692307682</v>
      </c>
      <c r="N21085">
        <f t="shared" si="1982"/>
        <v>54.01069518716578</v>
      </c>
    </row>
    <row r="21087" spans="2:14" x14ac:dyDescent="0.3">
      <c r="B21087" t="s">
        <v>42298</v>
      </c>
      <c r="D21087">
        <v>377</v>
      </c>
      <c r="G21087" t="s">
        <v>42297</v>
      </c>
      <c r="H21087" t="s">
        <v>4451</v>
      </c>
      <c r="I21087">
        <f>(LEN($G21087)-LEN(SUBSTITUTE($G21087, "U","")))+(LEN($G21087)-LEN(SUBSTITUTE($G21087, "T","")))</f>
        <v>57</v>
      </c>
      <c r="J21087">
        <f>(LEN($G21087)-LEN(SUBSTITUTE($G21087, "C","")))</f>
        <v>101</v>
      </c>
      <c r="K21087">
        <f>(LEN($G21087)-LEN(SUBSTITUTE($G21087, "G","")))</f>
        <v>132</v>
      </c>
      <c r="L21087">
        <f>(LEN($G21087)-LEN(SUBSTITUTE($G21087, "A","")))</f>
        <v>87</v>
      </c>
      <c r="M21087">
        <f>(I21087*$T$4)+(J21087*$T$5)+(K21087*$T$6)+(L21087*$T$7)</f>
        <v>110.52815999999999</v>
      </c>
      <c r="N21087">
        <f>(J21087+K21087)/D21087*100</f>
        <v>61.803713527851457</v>
      </c>
    </row>
  </sheetData>
  <mergeCells count="3">
    <mergeCell ref="R2:T2"/>
    <mergeCell ref="I2:N2"/>
    <mergeCell ref="B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ED17D-7502-4FA7-8834-59FD63A4E613}">
  <dimension ref="C2:Y21095"/>
  <sheetViews>
    <sheetView zoomScale="82" zoomScaleNormal="115" workbookViewId="0">
      <selection activeCell="V10" sqref="V10:Z20"/>
    </sheetView>
  </sheetViews>
  <sheetFormatPr defaultRowHeight="14.4" x14ac:dyDescent="0.3"/>
  <sheetData>
    <row r="2" spans="3:18" x14ac:dyDescent="0.3">
      <c r="C2" s="81" t="s">
        <v>4533</v>
      </c>
      <c r="D2" s="82"/>
      <c r="E2" s="83"/>
      <c r="J2" s="10" t="s">
        <v>112</v>
      </c>
      <c r="K2" s="11"/>
      <c r="L2" s="11"/>
      <c r="M2" s="11"/>
      <c r="N2" s="12"/>
    </row>
    <row r="3" spans="3:18" x14ac:dyDescent="0.3">
      <c r="C3" s="8"/>
      <c r="D3" s="5" t="s">
        <v>25</v>
      </c>
      <c r="E3" s="9" t="s">
        <v>26</v>
      </c>
      <c r="J3" s="6" t="s">
        <v>21</v>
      </c>
      <c r="K3" s="109">
        <v>284.09846153846155</v>
      </c>
      <c r="L3" s="109"/>
      <c r="M3" s="109" t="s">
        <v>123</v>
      </c>
      <c r="N3" s="7">
        <f>K7*3</f>
        <v>878.28</v>
      </c>
    </row>
    <row r="4" spans="3:18" x14ac:dyDescent="0.3">
      <c r="C4" s="6" t="s">
        <v>115</v>
      </c>
      <c r="D4" s="109">
        <f>COUNT(D14:D1598)</f>
        <v>1585</v>
      </c>
      <c r="E4" s="7">
        <f>COUNT(E14:E21095)</f>
        <v>21082</v>
      </c>
      <c r="J4" s="6" t="s">
        <v>22</v>
      </c>
      <c r="K4" s="109">
        <v>291.02769230769229</v>
      </c>
      <c r="L4" s="109"/>
      <c r="M4" s="109" t="s">
        <v>124</v>
      </c>
      <c r="N4" s="7">
        <f>N3/30</f>
        <v>29.276</v>
      </c>
    </row>
    <row r="5" spans="3:18" x14ac:dyDescent="0.3">
      <c r="C5" s="6" t="s">
        <v>28</v>
      </c>
      <c r="D5" s="110">
        <f>AVERAGE(D14:D1598)</f>
        <v>387.10283911671922</v>
      </c>
      <c r="E5" s="111">
        <f>AVERAGE(E14:E21095)</f>
        <v>115.28218385352433</v>
      </c>
      <c r="J5" s="6" t="s">
        <v>23</v>
      </c>
      <c r="K5" s="109">
        <v>291.02769230769229</v>
      </c>
      <c r="L5" s="109"/>
      <c r="M5" s="109" t="s">
        <v>125</v>
      </c>
      <c r="N5" s="7">
        <f>4/26*180.16</f>
        <v>27.716923076923077</v>
      </c>
    </row>
    <row r="6" spans="3:18" x14ac:dyDescent="0.3">
      <c r="C6" s="6" t="s">
        <v>27</v>
      </c>
      <c r="D6" s="109">
        <f>MEDIAN(D14:D1598)</f>
        <v>339</v>
      </c>
      <c r="E6" s="7">
        <f>MEDIAN(E14:E21095)</f>
        <v>79</v>
      </c>
      <c r="J6" s="6" t="s">
        <v>24</v>
      </c>
      <c r="K6" s="109">
        <v>304.88615384615383</v>
      </c>
      <c r="L6" s="109"/>
      <c r="M6" s="109" t="s">
        <v>126</v>
      </c>
      <c r="N6" s="7">
        <f>SUM(N4:N5)</f>
        <v>56.992923076923077</v>
      </c>
    </row>
    <row r="7" spans="3:18" x14ac:dyDescent="0.3">
      <c r="C7" s="6" t="s">
        <v>42289</v>
      </c>
      <c r="D7" s="112" t="s">
        <v>117</v>
      </c>
      <c r="E7" s="113">
        <f>AVERAGE(I14:I21095)</f>
        <v>49.884973043078126</v>
      </c>
      <c r="J7" s="8" t="s">
        <v>122</v>
      </c>
      <c r="K7" s="5">
        <f>AVERAGE(K3:K6)</f>
        <v>292.76</v>
      </c>
      <c r="L7" s="5"/>
      <c r="M7" s="5"/>
      <c r="N7" s="9"/>
    </row>
    <row r="8" spans="3:18" x14ac:dyDescent="0.3">
      <c r="C8" s="6" t="s">
        <v>116</v>
      </c>
      <c r="D8" s="109">
        <f>MEDIAN(L14:L1598)</f>
        <v>59.962098461538453</v>
      </c>
      <c r="E8" s="7" t="s">
        <v>117</v>
      </c>
    </row>
    <row r="9" spans="3:18" x14ac:dyDescent="0.3">
      <c r="C9" s="6" t="s">
        <v>118</v>
      </c>
      <c r="D9" s="109">
        <f>MEDIAN(M14:M1598)</f>
        <v>79.196306725274724</v>
      </c>
      <c r="E9" s="7">
        <f>MEDIAN(N14:N21095)</f>
        <v>23.108984615384614</v>
      </c>
      <c r="J9" s="10" t="s">
        <v>42296</v>
      </c>
      <c r="K9" s="11"/>
      <c r="L9" s="115">
        <f>D9/D8</f>
        <v>1.3207727674186334</v>
      </c>
    </row>
    <row r="10" spans="3:18" x14ac:dyDescent="0.3">
      <c r="C10" s="8" t="s">
        <v>119</v>
      </c>
      <c r="D10" s="5">
        <f>D9/D6*1000</f>
        <v>233.61742396836203</v>
      </c>
      <c r="E10" s="9">
        <f>E9/E6*1000</f>
        <v>292.51879259980524</v>
      </c>
    </row>
    <row r="11" spans="3:18" x14ac:dyDescent="0.3">
      <c r="Q11" s="60"/>
      <c r="R11" s="60"/>
    </row>
    <row r="12" spans="3:18" x14ac:dyDescent="0.3">
      <c r="D12" s="81" t="s">
        <v>42293</v>
      </c>
      <c r="E12" s="83"/>
      <c r="H12" s="61" t="s">
        <v>113</v>
      </c>
      <c r="I12" s="62"/>
      <c r="L12" s="61" t="s">
        <v>111</v>
      </c>
      <c r="M12" s="114"/>
      <c r="N12" s="62"/>
      <c r="Q12" s="60"/>
      <c r="R12" s="60"/>
    </row>
    <row r="13" spans="3:18" x14ac:dyDescent="0.3">
      <c r="D13" s="8" t="s">
        <v>42291</v>
      </c>
      <c r="E13" s="9" t="s">
        <v>42292</v>
      </c>
      <c r="H13" s="8" t="s">
        <v>42290</v>
      </c>
      <c r="I13" s="9" t="s">
        <v>42289</v>
      </c>
      <c r="L13" s="8" t="s">
        <v>42294</v>
      </c>
      <c r="M13" s="5" t="s">
        <v>42295</v>
      </c>
      <c r="N13" s="9" t="s">
        <v>26</v>
      </c>
      <c r="Q13" s="60"/>
    </row>
    <row r="14" spans="3:18" x14ac:dyDescent="0.3">
      <c r="D14">
        <v>820</v>
      </c>
      <c r="E14">
        <v>184</v>
      </c>
      <c r="H14">
        <v>184</v>
      </c>
      <c r="I14">
        <v>38.586956521739133</v>
      </c>
      <c r="L14">
        <v>141.97597890109893</v>
      </c>
      <c r="M14">
        <v>188.65318290109894</v>
      </c>
      <c r="N14">
        <v>53.909415384615372</v>
      </c>
      <c r="Q14" s="60"/>
    </row>
    <row r="15" spans="3:18" x14ac:dyDescent="0.3">
      <c r="D15">
        <v>310</v>
      </c>
      <c r="E15">
        <v>180</v>
      </c>
      <c r="H15">
        <v>180</v>
      </c>
      <c r="I15">
        <v>37.777777777777779</v>
      </c>
      <c r="L15">
        <v>54.071757362637356</v>
      </c>
      <c r="M15">
        <v>71.682570593406581</v>
      </c>
      <c r="N15">
        <v>52.752233846153842</v>
      </c>
    </row>
    <row r="16" spans="3:18" x14ac:dyDescent="0.3">
      <c r="D16">
        <v>428</v>
      </c>
      <c r="E16">
        <v>191</v>
      </c>
      <c r="H16">
        <v>191</v>
      </c>
      <c r="I16">
        <v>36.64921465968586</v>
      </c>
      <c r="L16">
        <v>76.560080879120875</v>
      </c>
      <c r="M16">
        <v>100.89605903296703</v>
      </c>
      <c r="N16">
        <v>55.95353846153845</v>
      </c>
    </row>
    <row r="17" spans="4:14" x14ac:dyDescent="0.3">
      <c r="D17">
        <v>317</v>
      </c>
      <c r="E17">
        <v>191</v>
      </c>
      <c r="H17">
        <v>191</v>
      </c>
      <c r="I17">
        <v>37.172774869109951</v>
      </c>
      <c r="L17">
        <v>55.922356923076926</v>
      </c>
      <c r="M17">
        <v>73.932120615384619</v>
      </c>
      <c r="N17">
        <v>56.002043076923073</v>
      </c>
    </row>
    <row r="18" spans="4:14" x14ac:dyDescent="0.3">
      <c r="D18">
        <v>195</v>
      </c>
      <c r="E18">
        <v>182</v>
      </c>
      <c r="H18">
        <v>182</v>
      </c>
      <c r="I18">
        <v>39.560439560439562</v>
      </c>
      <c r="L18">
        <v>33.949766153846156</v>
      </c>
      <c r="M18">
        <v>45.006393230769234</v>
      </c>
      <c r="N18">
        <v>53.368935384615384</v>
      </c>
    </row>
    <row r="19" spans="4:14" x14ac:dyDescent="0.3">
      <c r="D19">
        <v>638</v>
      </c>
      <c r="E19">
        <v>183</v>
      </c>
      <c r="H19">
        <v>183</v>
      </c>
      <c r="I19">
        <v>37.158469945355193</v>
      </c>
      <c r="L19">
        <v>106.03059428571427</v>
      </c>
      <c r="M19">
        <v>142.33508628571428</v>
      </c>
      <c r="N19">
        <v>53.625316923076923</v>
      </c>
    </row>
    <row r="20" spans="4:14" x14ac:dyDescent="0.3">
      <c r="D20">
        <v>376</v>
      </c>
      <c r="E20">
        <v>192</v>
      </c>
      <c r="H20">
        <v>192</v>
      </c>
      <c r="I20">
        <v>36.458333333333329</v>
      </c>
      <c r="L20">
        <v>64.196848351648356</v>
      </c>
      <c r="M20">
        <v>85.569194505494508</v>
      </c>
      <c r="N20">
        <v>56.3</v>
      </c>
    </row>
    <row r="21" spans="4:14" x14ac:dyDescent="0.3">
      <c r="D21">
        <v>313</v>
      </c>
      <c r="E21">
        <v>192</v>
      </c>
      <c r="H21">
        <v>192</v>
      </c>
      <c r="I21">
        <v>36.458333333333329</v>
      </c>
      <c r="L21">
        <v>56.267333626373635</v>
      </c>
      <c r="M21">
        <v>74.049125626373637</v>
      </c>
      <c r="N21">
        <v>56.3</v>
      </c>
    </row>
    <row r="22" spans="4:14" x14ac:dyDescent="0.3">
      <c r="D22">
        <v>938</v>
      </c>
      <c r="E22">
        <v>192</v>
      </c>
      <c r="H22">
        <v>192</v>
      </c>
      <c r="I22">
        <v>35.9375</v>
      </c>
      <c r="L22">
        <v>167.35131692307692</v>
      </c>
      <c r="M22">
        <v>220.75368584615384</v>
      </c>
      <c r="N22">
        <v>56.313858461538459</v>
      </c>
    </row>
    <row r="23" spans="4:14" x14ac:dyDescent="0.3">
      <c r="D23">
        <v>164</v>
      </c>
      <c r="E23">
        <v>192</v>
      </c>
      <c r="H23">
        <v>192</v>
      </c>
      <c r="I23">
        <v>36.458333333333329</v>
      </c>
      <c r="L23">
        <v>31.202326153846151</v>
      </c>
      <c r="M23">
        <v>40.492172615384611</v>
      </c>
      <c r="N23">
        <v>56.3</v>
      </c>
    </row>
    <row r="24" spans="4:14" x14ac:dyDescent="0.3">
      <c r="D24">
        <v>149</v>
      </c>
      <c r="E24">
        <v>187</v>
      </c>
      <c r="H24">
        <v>187</v>
      </c>
      <c r="I24">
        <v>35.294117647058826</v>
      </c>
      <c r="L24">
        <v>25.544114285714286</v>
      </c>
      <c r="M24">
        <v>33.979066901098903</v>
      </c>
      <c r="N24">
        <v>54.768640000000005</v>
      </c>
    </row>
    <row r="25" spans="4:14" x14ac:dyDescent="0.3">
      <c r="D25">
        <v>316</v>
      </c>
      <c r="E25">
        <v>184</v>
      </c>
      <c r="H25">
        <v>184</v>
      </c>
      <c r="I25">
        <v>35.326086956521742</v>
      </c>
      <c r="L25">
        <v>54.003454945054941</v>
      </c>
      <c r="M25">
        <v>71.956225714285708</v>
      </c>
      <c r="N25">
        <v>53.930203076923071</v>
      </c>
    </row>
    <row r="26" spans="4:14" x14ac:dyDescent="0.3">
      <c r="D26">
        <v>304</v>
      </c>
      <c r="E26">
        <v>173</v>
      </c>
      <c r="H26">
        <v>173</v>
      </c>
      <c r="I26">
        <v>36.416184971098261</v>
      </c>
      <c r="L26">
        <v>52.809152527472527</v>
      </c>
      <c r="M26">
        <v>70.078008219780216</v>
      </c>
      <c r="N26">
        <v>50.624959999999987</v>
      </c>
    </row>
    <row r="27" spans="4:14" x14ac:dyDescent="0.3">
      <c r="D27">
        <v>273</v>
      </c>
      <c r="E27">
        <v>173</v>
      </c>
      <c r="H27">
        <v>173</v>
      </c>
      <c r="I27">
        <v>36.416184971098261</v>
      </c>
      <c r="L27">
        <v>44.960808791208791</v>
      </c>
      <c r="M27">
        <v>60.462883868131868</v>
      </c>
      <c r="N27">
        <v>50.624959999999987</v>
      </c>
    </row>
    <row r="28" spans="4:14" x14ac:dyDescent="0.3">
      <c r="D28">
        <v>261</v>
      </c>
      <c r="E28">
        <v>173</v>
      </c>
      <c r="H28">
        <v>173</v>
      </c>
      <c r="I28">
        <v>36.416184971098261</v>
      </c>
      <c r="L28">
        <v>45.307765274725263</v>
      </c>
      <c r="M28">
        <v>60.125925274725262</v>
      </c>
      <c r="N28">
        <v>50.58338461538461</v>
      </c>
    </row>
    <row r="29" spans="4:14" x14ac:dyDescent="0.3">
      <c r="D29">
        <v>517</v>
      </c>
      <c r="E29">
        <v>186</v>
      </c>
      <c r="H29">
        <v>186</v>
      </c>
      <c r="I29">
        <v>38.172043010752688</v>
      </c>
      <c r="L29">
        <v>93.835148131868124</v>
      </c>
      <c r="M29">
        <v>123.24349643956043</v>
      </c>
      <c r="N29">
        <v>54.581550769230766</v>
      </c>
    </row>
    <row r="30" spans="4:14" x14ac:dyDescent="0.3">
      <c r="D30">
        <v>405</v>
      </c>
      <c r="E30">
        <v>191</v>
      </c>
      <c r="H30">
        <v>191</v>
      </c>
      <c r="I30">
        <v>37.696335078534034</v>
      </c>
      <c r="L30">
        <v>74.025467252747248</v>
      </c>
      <c r="M30">
        <v>97.050608175824181</v>
      </c>
      <c r="N30">
        <v>55.967396923076919</v>
      </c>
    </row>
    <row r="31" spans="4:14" x14ac:dyDescent="0.3">
      <c r="D31">
        <v>380</v>
      </c>
      <c r="E31">
        <v>191</v>
      </c>
      <c r="H31">
        <v>191</v>
      </c>
      <c r="I31">
        <v>37.172774869109951</v>
      </c>
      <c r="L31">
        <v>67.670867692307695</v>
      </c>
      <c r="M31">
        <v>89.271185538461538</v>
      </c>
      <c r="N31">
        <v>55.960467692307688</v>
      </c>
    </row>
    <row r="32" spans="4:14" x14ac:dyDescent="0.3">
      <c r="D32">
        <v>176</v>
      </c>
      <c r="E32">
        <v>192</v>
      </c>
      <c r="H32">
        <v>192</v>
      </c>
      <c r="I32">
        <v>34.895833333333329</v>
      </c>
      <c r="L32">
        <v>34.30018725274725</v>
      </c>
      <c r="M32">
        <v>44.273948791208788</v>
      </c>
      <c r="N32">
        <v>56.279212307692305</v>
      </c>
    </row>
    <row r="33" spans="4:25" x14ac:dyDescent="0.3">
      <c r="D33">
        <v>159</v>
      </c>
      <c r="E33">
        <v>191</v>
      </c>
      <c r="H33">
        <v>191</v>
      </c>
      <c r="I33">
        <v>36.64921465968586</v>
      </c>
      <c r="L33">
        <v>28.705328351648351</v>
      </c>
      <c r="M33">
        <v>37.710210197802198</v>
      </c>
      <c r="N33">
        <v>55.911963076923072</v>
      </c>
    </row>
    <row r="34" spans="4:25" x14ac:dyDescent="0.3">
      <c r="D34">
        <v>280</v>
      </c>
      <c r="E34">
        <v>193</v>
      </c>
      <c r="H34">
        <v>193</v>
      </c>
      <c r="I34">
        <v>36.269430051813472</v>
      </c>
      <c r="L34">
        <v>51.292145934065935</v>
      </c>
      <c r="M34">
        <v>67.193171472527467</v>
      </c>
      <c r="N34">
        <v>56.521735384615376</v>
      </c>
      <c r="Y34">
        <f>80/60</f>
        <v>1.3333333333333333</v>
      </c>
    </row>
    <row r="35" spans="4:25" x14ac:dyDescent="0.3">
      <c r="D35">
        <v>273</v>
      </c>
      <c r="E35">
        <v>192</v>
      </c>
      <c r="H35">
        <v>192</v>
      </c>
      <c r="I35">
        <v>36.458333333333329</v>
      </c>
      <c r="L35">
        <v>49.038661098901095</v>
      </c>
      <c r="M35">
        <v>64.540736175824179</v>
      </c>
      <c r="N35">
        <v>56.279212307692305</v>
      </c>
    </row>
    <row r="36" spans="4:25" x14ac:dyDescent="0.3">
      <c r="D36">
        <v>329</v>
      </c>
      <c r="E36">
        <v>191</v>
      </c>
      <c r="H36">
        <v>191</v>
      </c>
      <c r="I36">
        <v>38.219895287958117</v>
      </c>
      <c r="L36">
        <v>57.727916483516495</v>
      </c>
      <c r="M36">
        <v>76.421595252747267</v>
      </c>
      <c r="N36">
        <v>55.953538461538457</v>
      </c>
    </row>
    <row r="37" spans="4:25" x14ac:dyDescent="0.3">
      <c r="D37">
        <v>428</v>
      </c>
      <c r="E37">
        <v>191</v>
      </c>
      <c r="H37">
        <v>191</v>
      </c>
      <c r="I37">
        <v>38.219895287958117</v>
      </c>
      <c r="L37">
        <v>73.06279912087912</v>
      </c>
      <c r="M37">
        <v>97.398777274725276</v>
      </c>
      <c r="N37">
        <v>55.953538461538457</v>
      </c>
    </row>
    <row r="38" spans="4:25" x14ac:dyDescent="0.3">
      <c r="D38">
        <v>219</v>
      </c>
      <c r="E38">
        <v>192</v>
      </c>
      <c r="H38">
        <v>192</v>
      </c>
      <c r="I38">
        <v>35.416666666666671</v>
      </c>
      <c r="L38">
        <v>40.153902417582415</v>
      </c>
      <c r="M38">
        <v>52.57835964835165</v>
      </c>
      <c r="N38">
        <v>56.286141538461521</v>
      </c>
    </row>
    <row r="39" spans="4:25" x14ac:dyDescent="0.3">
      <c r="D39">
        <v>783</v>
      </c>
      <c r="E39">
        <v>192</v>
      </c>
      <c r="H39">
        <v>192</v>
      </c>
      <c r="I39">
        <v>35.416666666666671</v>
      </c>
      <c r="L39">
        <v>145.9592967032967</v>
      </c>
      <c r="M39">
        <v>190.52776254945056</v>
      </c>
      <c r="N39">
        <v>56.286141538461521</v>
      </c>
    </row>
    <row r="40" spans="4:25" x14ac:dyDescent="0.3">
      <c r="D40">
        <v>231</v>
      </c>
      <c r="E40">
        <v>192</v>
      </c>
      <c r="H40">
        <v>192</v>
      </c>
      <c r="I40">
        <v>37.5</v>
      </c>
      <c r="L40">
        <v>41.072025494505496</v>
      </c>
      <c r="M40">
        <v>54.180397802197803</v>
      </c>
      <c r="N40">
        <v>56.230707692307689</v>
      </c>
    </row>
    <row r="41" spans="4:25" x14ac:dyDescent="0.3">
      <c r="D41">
        <v>500</v>
      </c>
      <c r="E41">
        <v>180</v>
      </c>
      <c r="H41">
        <v>180</v>
      </c>
      <c r="I41">
        <v>38.333333333333336</v>
      </c>
      <c r="L41">
        <v>90.555642197802214</v>
      </c>
      <c r="M41">
        <v>118.99511081318683</v>
      </c>
      <c r="N41">
        <v>52.800738461538458</v>
      </c>
    </row>
    <row r="42" spans="4:25" x14ac:dyDescent="0.3">
      <c r="D42">
        <v>566</v>
      </c>
      <c r="E42">
        <v>179</v>
      </c>
      <c r="H42">
        <v>179</v>
      </c>
      <c r="I42">
        <v>37.430167597765362</v>
      </c>
      <c r="L42">
        <v>97.464580219780217</v>
      </c>
      <c r="M42">
        <v>129.66558175824176</v>
      </c>
      <c r="N42">
        <v>52.523569230769219</v>
      </c>
    </row>
    <row r="43" spans="4:25" x14ac:dyDescent="0.3">
      <c r="D43">
        <v>363</v>
      </c>
      <c r="E43">
        <v>195</v>
      </c>
      <c r="H43">
        <v>195</v>
      </c>
      <c r="I43">
        <v>34.871794871794869</v>
      </c>
      <c r="L43">
        <v>62.835254505494518</v>
      </c>
      <c r="M43">
        <v>83.46669265934068</v>
      </c>
      <c r="N43">
        <v>57.200799999999994</v>
      </c>
    </row>
    <row r="44" spans="4:25" x14ac:dyDescent="0.3">
      <c r="D44">
        <v>523</v>
      </c>
      <c r="E44">
        <v>170</v>
      </c>
      <c r="H44">
        <v>170</v>
      </c>
      <c r="I44">
        <v>51.764705882352949</v>
      </c>
      <c r="L44">
        <v>88.96092923076921</v>
      </c>
      <c r="M44">
        <v>118.71123507692306</v>
      </c>
      <c r="N44">
        <v>49.821169230769229</v>
      </c>
    </row>
    <row r="45" spans="4:25" x14ac:dyDescent="0.3">
      <c r="D45">
        <v>313</v>
      </c>
      <c r="E45">
        <v>145</v>
      </c>
      <c r="H45">
        <v>145</v>
      </c>
      <c r="I45">
        <v>39.310344827586206</v>
      </c>
      <c r="L45">
        <v>54.751316923076914</v>
      </c>
      <c r="M45">
        <v>72.533108923076909</v>
      </c>
      <c r="N45">
        <v>42.670203076923073</v>
      </c>
    </row>
    <row r="46" spans="4:25" x14ac:dyDescent="0.3">
      <c r="D46">
        <v>588</v>
      </c>
      <c r="E46">
        <v>189</v>
      </c>
      <c r="H46">
        <v>189</v>
      </c>
      <c r="I46">
        <v>48.677248677248677</v>
      </c>
      <c r="L46">
        <v>101.4696756043956</v>
      </c>
      <c r="M46">
        <v>134.92452145054943</v>
      </c>
      <c r="N46">
        <v>55.475421538461532</v>
      </c>
    </row>
    <row r="47" spans="4:25" x14ac:dyDescent="0.3">
      <c r="D47">
        <v>495</v>
      </c>
      <c r="E47">
        <v>159</v>
      </c>
      <c r="H47">
        <v>159</v>
      </c>
      <c r="I47">
        <v>50.943396226415096</v>
      </c>
      <c r="L47">
        <v>84.306960879120879</v>
      </c>
      <c r="M47">
        <v>112.46146487912088</v>
      </c>
      <c r="N47">
        <v>46.647581538461537</v>
      </c>
    </row>
    <row r="48" spans="4:25" x14ac:dyDescent="0.3">
      <c r="D48">
        <v>452</v>
      </c>
      <c r="E48">
        <v>182</v>
      </c>
      <c r="H48">
        <v>182</v>
      </c>
      <c r="I48">
        <v>45.054945054945058</v>
      </c>
      <c r="L48">
        <v>75.378647032967038</v>
      </c>
      <c r="M48">
        <v>101.08245534065935</v>
      </c>
      <c r="N48">
        <v>53.500590769230762</v>
      </c>
    </row>
    <row r="49" spans="4:14" x14ac:dyDescent="0.3">
      <c r="D49">
        <v>360</v>
      </c>
      <c r="E49">
        <v>204</v>
      </c>
      <c r="H49">
        <v>204</v>
      </c>
      <c r="I49">
        <v>43.627450980392155</v>
      </c>
      <c r="L49">
        <v>70.446024615384601</v>
      </c>
      <c r="M49">
        <v>90.906483999999992</v>
      </c>
      <c r="N49">
        <v>60.027926153846145</v>
      </c>
    </row>
    <row r="50" spans="4:14" x14ac:dyDescent="0.3">
      <c r="D50">
        <v>438</v>
      </c>
      <c r="E50">
        <v>155</v>
      </c>
      <c r="H50">
        <v>155</v>
      </c>
      <c r="I50">
        <v>50.967741935483865</v>
      </c>
      <c r="L50">
        <v>74.932206593406605</v>
      </c>
      <c r="M50">
        <v>99.838113978021994</v>
      </c>
      <c r="N50">
        <v>45.414178461538455</v>
      </c>
    </row>
    <row r="51" spans="4:14" x14ac:dyDescent="0.3">
      <c r="D51">
        <v>414</v>
      </c>
      <c r="E51">
        <v>159</v>
      </c>
      <c r="H51">
        <v>159</v>
      </c>
      <c r="I51">
        <v>48.427672955974842</v>
      </c>
      <c r="L51">
        <v>80.070726153846138</v>
      </c>
      <c r="M51">
        <v>103.60880338461537</v>
      </c>
      <c r="N51">
        <v>46.703015384615377</v>
      </c>
    </row>
    <row r="52" spans="4:14" x14ac:dyDescent="0.3">
      <c r="D52">
        <v>355</v>
      </c>
      <c r="E52">
        <v>154</v>
      </c>
      <c r="H52">
        <v>154</v>
      </c>
      <c r="I52">
        <v>40.909090909090914</v>
      </c>
      <c r="L52">
        <v>61.154421098901096</v>
      </c>
      <c r="M52">
        <v>81.329915868131863</v>
      </c>
      <c r="N52">
        <v>45.227089230769224</v>
      </c>
    </row>
    <row r="53" spans="4:14" x14ac:dyDescent="0.3">
      <c r="D53">
        <v>491</v>
      </c>
      <c r="E53">
        <v>145</v>
      </c>
      <c r="H53">
        <v>145</v>
      </c>
      <c r="I53">
        <v>46.206896551724135</v>
      </c>
      <c r="L53">
        <v>84.604917802197804</v>
      </c>
      <c r="M53">
        <v>112.53145010989012</v>
      </c>
      <c r="N53">
        <v>42.635556923076919</v>
      </c>
    </row>
    <row r="54" spans="4:14" x14ac:dyDescent="0.3">
      <c r="D54">
        <v>306</v>
      </c>
      <c r="E54">
        <v>163</v>
      </c>
      <c r="H54">
        <v>163</v>
      </c>
      <c r="I54">
        <v>38.650306748466257</v>
      </c>
      <c r="L54">
        <v>53.982172307692323</v>
      </c>
      <c r="M54">
        <v>71.365013846153857</v>
      </c>
      <c r="N54">
        <v>47.783975384615374</v>
      </c>
    </row>
    <row r="55" spans="4:14" x14ac:dyDescent="0.3">
      <c r="D55">
        <v>305</v>
      </c>
      <c r="E55">
        <v>177</v>
      </c>
      <c r="H55">
        <v>177</v>
      </c>
      <c r="I55">
        <v>46.327683615819211</v>
      </c>
      <c r="L55">
        <v>53.976727912087917</v>
      </c>
      <c r="M55">
        <v>71.302576527472525</v>
      </c>
      <c r="N55">
        <v>51.955372307692301</v>
      </c>
    </row>
    <row r="56" spans="4:14" x14ac:dyDescent="0.3">
      <c r="D56">
        <v>129</v>
      </c>
      <c r="E56">
        <v>207</v>
      </c>
      <c r="H56">
        <v>207</v>
      </c>
      <c r="I56">
        <v>45.893719806763286</v>
      </c>
      <c r="L56">
        <v>24.726959999999998</v>
      </c>
      <c r="M56">
        <v>32.022054153846156</v>
      </c>
      <c r="N56">
        <v>60.880221538461527</v>
      </c>
    </row>
    <row r="57" spans="4:14" x14ac:dyDescent="0.3">
      <c r="D57">
        <v>206</v>
      </c>
      <c r="E57">
        <v>152</v>
      </c>
      <c r="H57">
        <v>152</v>
      </c>
      <c r="I57">
        <v>38.815789473684212</v>
      </c>
      <c r="L57">
        <v>35.374712967032963</v>
      </c>
      <c r="M57">
        <v>47.058262197802193</v>
      </c>
      <c r="N57">
        <v>44.714326153846152</v>
      </c>
    </row>
    <row r="58" spans="4:14" x14ac:dyDescent="0.3">
      <c r="D58">
        <v>347</v>
      </c>
      <c r="E58">
        <v>162</v>
      </c>
      <c r="H58">
        <v>162</v>
      </c>
      <c r="I58">
        <v>44.444444444444443</v>
      </c>
      <c r="L58">
        <v>59.238488791208795</v>
      </c>
      <c r="M58">
        <v>78.958040175824181</v>
      </c>
      <c r="N58">
        <v>47.70775384615385</v>
      </c>
    </row>
    <row r="59" spans="4:14" x14ac:dyDescent="0.3">
      <c r="D59">
        <v>297</v>
      </c>
      <c r="E59">
        <v>152</v>
      </c>
      <c r="H59">
        <v>152</v>
      </c>
      <c r="I59">
        <v>49.34210526315789</v>
      </c>
      <c r="L59">
        <v>51.264923956043944</v>
      </c>
      <c r="M59">
        <v>68.134829186813178</v>
      </c>
      <c r="N59">
        <v>44.61731692307692</v>
      </c>
    </row>
    <row r="60" spans="4:14" x14ac:dyDescent="0.3">
      <c r="D60">
        <v>183</v>
      </c>
      <c r="E60">
        <v>153</v>
      </c>
      <c r="H60">
        <v>153</v>
      </c>
      <c r="I60">
        <v>54.248366013071895</v>
      </c>
      <c r="L60">
        <v>32.598071208791204</v>
      </c>
      <c r="M60">
        <v>42.970783208791204</v>
      </c>
      <c r="N60">
        <v>44.93606153846153</v>
      </c>
    </row>
    <row r="61" spans="4:14" x14ac:dyDescent="0.3">
      <c r="D61">
        <v>887</v>
      </c>
      <c r="E61">
        <v>162</v>
      </c>
      <c r="H61">
        <v>162</v>
      </c>
      <c r="I61">
        <v>45.061728395061728</v>
      </c>
      <c r="L61">
        <v>159.00258373626374</v>
      </c>
      <c r="M61">
        <v>209.49831358241761</v>
      </c>
      <c r="N61">
        <v>47.486018461538464</v>
      </c>
    </row>
    <row r="62" spans="4:14" x14ac:dyDescent="0.3">
      <c r="D62">
        <v>474</v>
      </c>
      <c r="E62">
        <v>153</v>
      </c>
      <c r="H62">
        <v>153</v>
      </c>
      <c r="I62">
        <v>41.830065359477125</v>
      </c>
      <c r="L62">
        <v>81.98962813186813</v>
      </c>
      <c r="M62">
        <v>108.94728074725275</v>
      </c>
      <c r="N62">
        <v>45.095433846153838</v>
      </c>
    </row>
    <row r="63" spans="4:14" x14ac:dyDescent="0.3">
      <c r="D63">
        <v>865</v>
      </c>
      <c r="E63">
        <v>153</v>
      </c>
      <c r="H63">
        <v>153</v>
      </c>
      <c r="I63">
        <v>44.444444444444443</v>
      </c>
      <c r="L63">
        <v>150.1435621978022</v>
      </c>
      <c r="M63">
        <v>199.38544773626373</v>
      </c>
      <c r="N63">
        <v>45.102363076923069</v>
      </c>
    </row>
    <row r="64" spans="4:14" x14ac:dyDescent="0.3">
      <c r="D64">
        <v>288</v>
      </c>
      <c r="E64">
        <v>152</v>
      </c>
      <c r="H64">
        <v>152</v>
      </c>
      <c r="I64">
        <v>44.078947368421048</v>
      </c>
      <c r="L64">
        <v>51.90835252747253</v>
      </c>
      <c r="M64">
        <v>68.26532145054945</v>
      </c>
      <c r="N64">
        <v>44.811335384615376</v>
      </c>
    </row>
    <row r="65" spans="4:14" x14ac:dyDescent="0.3">
      <c r="D65">
        <v>516</v>
      </c>
      <c r="E65">
        <v>160</v>
      </c>
      <c r="H65">
        <v>160</v>
      </c>
      <c r="I65">
        <v>42.5</v>
      </c>
      <c r="L65">
        <v>92.596300659340642</v>
      </c>
      <c r="M65">
        <v>121.94765604395603</v>
      </c>
      <c r="N65">
        <v>47.028689230769224</v>
      </c>
    </row>
    <row r="66" spans="4:14" x14ac:dyDescent="0.3">
      <c r="D66">
        <v>796</v>
      </c>
      <c r="E66">
        <v>161</v>
      </c>
      <c r="H66">
        <v>161</v>
      </c>
      <c r="I66">
        <v>63.975155279503106</v>
      </c>
      <c r="L66">
        <v>142.11703824175822</v>
      </c>
      <c r="M66">
        <v>187.42641208791207</v>
      </c>
      <c r="N66">
        <v>47.118769230769225</v>
      </c>
    </row>
    <row r="67" spans="4:14" x14ac:dyDescent="0.3">
      <c r="D67">
        <v>178</v>
      </c>
      <c r="E67">
        <v>317</v>
      </c>
      <c r="H67">
        <v>317</v>
      </c>
      <c r="I67">
        <v>57.728706624605678</v>
      </c>
      <c r="L67">
        <v>32.159549890109894</v>
      </c>
      <c r="M67">
        <v>42.247297274725277</v>
      </c>
      <c r="N67">
        <v>93.135790769230752</v>
      </c>
    </row>
    <row r="68" spans="4:14" x14ac:dyDescent="0.3">
      <c r="D68">
        <v>220</v>
      </c>
      <c r="E68">
        <v>149</v>
      </c>
      <c r="H68">
        <v>149</v>
      </c>
      <c r="I68">
        <v>32.214765100671137</v>
      </c>
      <c r="L68">
        <v>40.966602197802196</v>
      </c>
      <c r="M68">
        <v>53.44805235164835</v>
      </c>
      <c r="N68">
        <v>43.848172307692309</v>
      </c>
    </row>
    <row r="69" spans="4:14" x14ac:dyDescent="0.3">
      <c r="D69">
        <v>283</v>
      </c>
      <c r="E69">
        <v>155</v>
      </c>
      <c r="H69">
        <v>155</v>
      </c>
      <c r="I69">
        <v>61.29032258064516</v>
      </c>
      <c r="L69">
        <v>50.420547692307686</v>
      </c>
      <c r="M69">
        <v>66.492551999999989</v>
      </c>
      <c r="N69">
        <v>45.462683076923071</v>
      </c>
    </row>
    <row r="70" spans="4:14" x14ac:dyDescent="0.3">
      <c r="D70">
        <v>264</v>
      </c>
      <c r="E70">
        <v>150</v>
      </c>
      <c r="H70">
        <v>150</v>
      </c>
      <c r="I70">
        <v>55.333333333333336</v>
      </c>
      <c r="L70">
        <v>45.995738901098903</v>
      </c>
      <c r="M70">
        <v>60.984877670329674</v>
      </c>
      <c r="N70">
        <v>44.083766153846149</v>
      </c>
    </row>
    <row r="71" spans="4:14" x14ac:dyDescent="0.3">
      <c r="D71">
        <v>159</v>
      </c>
      <c r="E71">
        <v>173</v>
      </c>
      <c r="H71">
        <v>173</v>
      </c>
      <c r="I71">
        <v>57.80346820809249</v>
      </c>
      <c r="L71">
        <v>29.67740043956044</v>
      </c>
      <c r="M71">
        <v>38.682282285714287</v>
      </c>
      <c r="N71">
        <v>50.735827692307687</v>
      </c>
    </row>
    <row r="72" spans="4:14" x14ac:dyDescent="0.3">
      <c r="D72">
        <v>465</v>
      </c>
      <c r="E72">
        <v>214</v>
      </c>
      <c r="H72">
        <v>214</v>
      </c>
      <c r="I72">
        <v>53.271028037383175</v>
      </c>
      <c r="L72">
        <v>85.219144615384621</v>
      </c>
      <c r="M72">
        <v>111.66386092307692</v>
      </c>
      <c r="N72">
        <v>61.067310769230772</v>
      </c>
    </row>
    <row r="73" spans="4:14" x14ac:dyDescent="0.3">
      <c r="D73">
        <v>308</v>
      </c>
      <c r="E73">
        <v>166</v>
      </c>
      <c r="H73">
        <v>166</v>
      </c>
      <c r="I73">
        <v>65.662650602409627</v>
      </c>
      <c r="L73">
        <v>56.550442197802198</v>
      </c>
      <c r="M73">
        <v>74.047269582417584</v>
      </c>
      <c r="N73">
        <v>48.70556307692307</v>
      </c>
    </row>
    <row r="74" spans="4:14" x14ac:dyDescent="0.3">
      <c r="D74">
        <v>176</v>
      </c>
      <c r="E74">
        <v>161</v>
      </c>
      <c r="H74">
        <v>161</v>
      </c>
      <c r="I74">
        <v>53.41614906832298</v>
      </c>
      <c r="L74">
        <v>32.482254065934072</v>
      </c>
      <c r="M74">
        <v>42.45601560439561</v>
      </c>
      <c r="N74">
        <v>47.271212307692295</v>
      </c>
    </row>
    <row r="75" spans="4:14" x14ac:dyDescent="0.3">
      <c r="D75">
        <v>426</v>
      </c>
      <c r="E75">
        <v>158</v>
      </c>
      <c r="H75">
        <v>158</v>
      </c>
      <c r="I75">
        <v>67.721518987341767</v>
      </c>
      <c r="L75">
        <v>73.458755164835154</v>
      </c>
      <c r="M75">
        <v>97.680747472527457</v>
      </c>
      <c r="N75">
        <v>46.273403076923074</v>
      </c>
    </row>
    <row r="76" spans="4:14" x14ac:dyDescent="0.3">
      <c r="D76">
        <v>232</v>
      </c>
      <c r="E76">
        <v>155</v>
      </c>
      <c r="H76">
        <v>155</v>
      </c>
      <c r="I76">
        <v>68.387096774193552</v>
      </c>
      <c r="L76">
        <v>39.142234725274726</v>
      </c>
      <c r="M76">
        <v>52.307599956043958</v>
      </c>
      <c r="N76">
        <v>45.331027692307693</v>
      </c>
    </row>
    <row r="77" spans="4:14" x14ac:dyDescent="0.3">
      <c r="D77">
        <v>505</v>
      </c>
      <c r="E77">
        <v>174</v>
      </c>
      <c r="H77">
        <v>174</v>
      </c>
      <c r="I77">
        <v>48.850574712643677</v>
      </c>
      <c r="L77">
        <v>96.478649670329673</v>
      </c>
      <c r="M77">
        <v>125.20308290109891</v>
      </c>
      <c r="N77">
        <v>50.999138461538458</v>
      </c>
    </row>
    <row r="78" spans="4:14" x14ac:dyDescent="0.3">
      <c r="D78">
        <v>474</v>
      </c>
      <c r="E78">
        <v>139</v>
      </c>
      <c r="H78">
        <v>139</v>
      </c>
      <c r="I78">
        <v>46.762589928057551</v>
      </c>
      <c r="L78">
        <v>76.969400439560431</v>
      </c>
      <c r="M78">
        <v>103.92705305494505</v>
      </c>
      <c r="N78">
        <v>40.937895384615381</v>
      </c>
    </row>
    <row r="79" spans="4:14" x14ac:dyDescent="0.3">
      <c r="D79">
        <v>274</v>
      </c>
      <c r="E79">
        <v>131</v>
      </c>
      <c r="H79">
        <v>131</v>
      </c>
      <c r="I79">
        <v>54.198473282442748</v>
      </c>
      <c r="L79">
        <v>47.033638681318671</v>
      </c>
      <c r="M79">
        <v>62.592706681318674</v>
      </c>
      <c r="N79">
        <v>38.457230769230762</v>
      </c>
    </row>
    <row r="80" spans="4:14" x14ac:dyDescent="0.3">
      <c r="D80">
        <v>890</v>
      </c>
      <c r="E80">
        <v>157</v>
      </c>
      <c r="H80">
        <v>157</v>
      </c>
      <c r="I80">
        <v>40.127388535031848</v>
      </c>
      <c r="L80">
        <v>165.68978637362633</v>
      </c>
      <c r="M80">
        <v>216.35649498901097</v>
      </c>
      <c r="N80">
        <v>46.120959999999997</v>
      </c>
    </row>
    <row r="81" spans="4:14" x14ac:dyDescent="0.3">
      <c r="D81">
        <v>264</v>
      </c>
      <c r="E81">
        <v>138</v>
      </c>
      <c r="H81">
        <v>138</v>
      </c>
      <c r="I81">
        <v>43.478260869565219</v>
      </c>
      <c r="L81">
        <v>46.73320703296703</v>
      </c>
      <c r="M81">
        <v>61.7223458021978</v>
      </c>
      <c r="N81">
        <v>40.536000000000001</v>
      </c>
    </row>
    <row r="82" spans="4:14" x14ac:dyDescent="0.3">
      <c r="D82">
        <v>241</v>
      </c>
      <c r="E82">
        <v>127</v>
      </c>
      <c r="H82">
        <v>127</v>
      </c>
      <c r="I82">
        <v>43.30708661417323</v>
      </c>
      <c r="L82">
        <v>41.777817142857145</v>
      </c>
      <c r="M82">
        <v>55.456118681318685</v>
      </c>
      <c r="N82">
        <v>37.313907692307687</v>
      </c>
    </row>
    <row r="83" spans="4:14" x14ac:dyDescent="0.3">
      <c r="D83">
        <v>398</v>
      </c>
      <c r="E83">
        <v>161</v>
      </c>
      <c r="H83">
        <v>161</v>
      </c>
      <c r="I83">
        <v>67.701863354037258</v>
      </c>
      <c r="L83">
        <v>68.6706567032967</v>
      </c>
      <c r="M83">
        <v>91.296847164835157</v>
      </c>
      <c r="N83">
        <v>47.222707692307694</v>
      </c>
    </row>
    <row r="84" spans="4:14" x14ac:dyDescent="0.3">
      <c r="D84">
        <v>253</v>
      </c>
      <c r="E84">
        <v>159</v>
      </c>
      <c r="H84">
        <v>159</v>
      </c>
      <c r="I84">
        <v>61.635220125786162</v>
      </c>
      <c r="L84">
        <v>44.80787076923076</v>
      </c>
      <c r="M84">
        <v>59.170087384615378</v>
      </c>
      <c r="N84">
        <v>46.619864615384607</v>
      </c>
    </row>
    <row r="85" spans="4:14" x14ac:dyDescent="0.3">
      <c r="D85">
        <v>285</v>
      </c>
      <c r="E85">
        <v>170</v>
      </c>
      <c r="H85">
        <v>170</v>
      </c>
      <c r="I85">
        <v>57.647058823529406</v>
      </c>
      <c r="L85">
        <v>56.40542329670329</v>
      </c>
      <c r="M85">
        <v>72.591413450549453</v>
      </c>
      <c r="N85">
        <v>49.807310769230767</v>
      </c>
    </row>
    <row r="86" spans="4:14" x14ac:dyDescent="0.3">
      <c r="D86">
        <v>450</v>
      </c>
      <c r="E86">
        <v>162</v>
      </c>
      <c r="H86">
        <v>162</v>
      </c>
      <c r="I86">
        <v>62.962962962962962</v>
      </c>
      <c r="L86">
        <v>81.919345934065916</v>
      </c>
      <c r="M86">
        <v>107.50916839560438</v>
      </c>
      <c r="N86">
        <v>47.458301538461541</v>
      </c>
    </row>
    <row r="87" spans="4:14" x14ac:dyDescent="0.3">
      <c r="D87">
        <v>341</v>
      </c>
      <c r="E87">
        <v>183</v>
      </c>
      <c r="H87">
        <v>183</v>
      </c>
      <c r="I87">
        <v>70.491803278688522</v>
      </c>
      <c r="L87">
        <v>56.497978021978014</v>
      </c>
      <c r="M87">
        <v>75.875571868131857</v>
      </c>
      <c r="N87">
        <v>53.590670769230769</v>
      </c>
    </row>
    <row r="88" spans="4:14" x14ac:dyDescent="0.3">
      <c r="D88">
        <v>151</v>
      </c>
      <c r="E88">
        <v>157</v>
      </c>
      <c r="H88">
        <v>157</v>
      </c>
      <c r="I88">
        <v>57.961783439490446</v>
      </c>
      <c r="L88">
        <v>28.298483516483518</v>
      </c>
      <c r="M88">
        <v>36.847421978021984</v>
      </c>
      <c r="N88">
        <v>46.044738461538458</v>
      </c>
    </row>
    <row r="89" spans="4:14" x14ac:dyDescent="0.3">
      <c r="D89">
        <v>262</v>
      </c>
      <c r="E89">
        <v>160</v>
      </c>
      <c r="H89">
        <v>160</v>
      </c>
      <c r="I89">
        <v>41.875</v>
      </c>
      <c r="L89">
        <v>44.197603516483511</v>
      </c>
      <c r="M89">
        <v>59.072756439560436</v>
      </c>
      <c r="N89">
        <v>47.000972307692301</v>
      </c>
    </row>
    <row r="90" spans="4:14" x14ac:dyDescent="0.3">
      <c r="D90">
        <v>382</v>
      </c>
      <c r="E90">
        <v>165</v>
      </c>
      <c r="H90">
        <v>165</v>
      </c>
      <c r="I90">
        <v>44.848484848484851</v>
      </c>
      <c r="L90">
        <v>69.423468131868134</v>
      </c>
      <c r="M90">
        <v>91.137771824175829</v>
      </c>
      <c r="N90">
        <v>48.573907692307685</v>
      </c>
    </row>
    <row r="91" spans="4:14" x14ac:dyDescent="0.3">
      <c r="D91">
        <v>198</v>
      </c>
      <c r="E91">
        <v>171</v>
      </c>
      <c r="H91">
        <v>171</v>
      </c>
      <c r="I91">
        <v>45.614035087719294</v>
      </c>
      <c r="L91">
        <v>35.174260219780223</v>
      </c>
      <c r="M91">
        <v>46.401866065934072</v>
      </c>
      <c r="N91">
        <v>50.223064615384608</v>
      </c>
    </row>
    <row r="92" spans="4:14" x14ac:dyDescent="0.3">
      <c r="D92">
        <v>1160</v>
      </c>
      <c r="E92">
        <v>158</v>
      </c>
      <c r="H92">
        <v>158</v>
      </c>
      <c r="I92">
        <v>51.898734177215189</v>
      </c>
      <c r="L92">
        <v>208.62577494505493</v>
      </c>
      <c r="M92">
        <v>274.68057279120876</v>
      </c>
      <c r="N92">
        <v>46.349624615384613</v>
      </c>
    </row>
    <row r="93" spans="4:14" x14ac:dyDescent="0.3">
      <c r="D93">
        <v>713</v>
      </c>
      <c r="E93">
        <v>152</v>
      </c>
      <c r="H93">
        <v>152</v>
      </c>
      <c r="I93">
        <v>69.73684210526315</v>
      </c>
      <c r="L93">
        <v>131.91275604395605</v>
      </c>
      <c r="M93">
        <v>172.49171727472529</v>
      </c>
      <c r="N93">
        <v>44.43715692307692</v>
      </c>
    </row>
    <row r="94" spans="4:14" x14ac:dyDescent="0.3">
      <c r="D94">
        <v>432</v>
      </c>
      <c r="E94">
        <v>165</v>
      </c>
      <c r="H94">
        <v>165</v>
      </c>
      <c r="I94">
        <v>58.18181818181818</v>
      </c>
      <c r="L94">
        <v>77.971169230769235</v>
      </c>
      <c r="M94">
        <v>102.53511907692308</v>
      </c>
      <c r="N94">
        <v>48.393747692307684</v>
      </c>
    </row>
    <row r="95" spans="4:14" x14ac:dyDescent="0.3">
      <c r="D95">
        <v>140</v>
      </c>
      <c r="E95">
        <v>146</v>
      </c>
      <c r="H95">
        <v>146</v>
      </c>
      <c r="I95">
        <v>36.986301369863014</v>
      </c>
      <c r="L95">
        <v>24.007804835164841</v>
      </c>
      <c r="M95">
        <v>31.929821142857151</v>
      </c>
      <c r="N95">
        <v>42.995876923076921</v>
      </c>
    </row>
    <row r="96" spans="4:14" x14ac:dyDescent="0.3">
      <c r="D96">
        <v>572</v>
      </c>
      <c r="E96">
        <v>171</v>
      </c>
      <c r="H96">
        <v>171</v>
      </c>
      <c r="I96">
        <v>43.274853801169591</v>
      </c>
      <c r="L96">
        <v>101.40285802197801</v>
      </c>
      <c r="M96">
        <v>133.94581709890107</v>
      </c>
      <c r="N96">
        <v>50.361649230769224</v>
      </c>
    </row>
    <row r="97" spans="4:14" x14ac:dyDescent="0.3">
      <c r="D97">
        <v>235</v>
      </c>
      <c r="E97">
        <v>174</v>
      </c>
      <c r="H97">
        <v>174</v>
      </c>
      <c r="I97">
        <v>43.103448275862064</v>
      </c>
      <c r="L97">
        <v>43.235925274725275</v>
      </c>
      <c r="M97">
        <v>56.572269274725272</v>
      </c>
      <c r="N97">
        <v>51.158510769230766</v>
      </c>
    </row>
    <row r="98" spans="4:14" x14ac:dyDescent="0.3">
      <c r="D98">
        <v>191</v>
      </c>
      <c r="E98">
        <v>166</v>
      </c>
      <c r="H98">
        <v>166</v>
      </c>
      <c r="I98">
        <v>43.373493975903614</v>
      </c>
      <c r="L98">
        <v>33.707243076923078</v>
      </c>
      <c r="M98">
        <v>44.535898461538466</v>
      </c>
      <c r="N98">
        <v>48.844147692307686</v>
      </c>
    </row>
    <row r="99" spans="4:14" x14ac:dyDescent="0.3">
      <c r="D99">
        <v>267</v>
      </c>
      <c r="E99">
        <v>168</v>
      </c>
      <c r="H99">
        <v>168</v>
      </c>
      <c r="I99">
        <v>40.476190476190474</v>
      </c>
      <c r="L99">
        <v>47.393463736263733</v>
      </c>
      <c r="M99">
        <v>62.553581274725275</v>
      </c>
      <c r="N99">
        <v>49.509353846153843</v>
      </c>
    </row>
    <row r="100" spans="4:14" x14ac:dyDescent="0.3">
      <c r="D100">
        <v>452</v>
      </c>
      <c r="E100">
        <v>144</v>
      </c>
      <c r="H100">
        <v>144</v>
      </c>
      <c r="I100">
        <v>48.611111111111107</v>
      </c>
      <c r="L100">
        <v>76.957521758241768</v>
      </c>
      <c r="M100">
        <v>102.66133006593408</v>
      </c>
      <c r="N100">
        <v>42.372246153846149</v>
      </c>
    </row>
    <row r="101" spans="4:14" x14ac:dyDescent="0.3">
      <c r="D101">
        <v>251</v>
      </c>
      <c r="E101">
        <v>144</v>
      </c>
      <c r="H101">
        <v>144</v>
      </c>
      <c r="I101">
        <v>46.527777777777779</v>
      </c>
      <c r="L101">
        <v>46.164515164835151</v>
      </c>
      <c r="M101">
        <v>60.412745934065924</v>
      </c>
      <c r="N101">
        <v>42.413821538461534</v>
      </c>
    </row>
    <row r="102" spans="4:14" x14ac:dyDescent="0.3">
      <c r="D102">
        <v>155</v>
      </c>
      <c r="E102">
        <v>143</v>
      </c>
      <c r="H102">
        <v>143</v>
      </c>
      <c r="I102">
        <v>38.461538461538467</v>
      </c>
      <c r="L102">
        <v>27.986668131868132</v>
      </c>
      <c r="M102">
        <v>36.763578285714289</v>
      </c>
      <c r="N102">
        <v>42.129723076923071</v>
      </c>
    </row>
    <row r="103" spans="4:14" x14ac:dyDescent="0.3">
      <c r="D103">
        <v>243</v>
      </c>
      <c r="E103">
        <v>163</v>
      </c>
      <c r="H103">
        <v>163</v>
      </c>
      <c r="I103">
        <v>44.785276073619634</v>
      </c>
      <c r="L103">
        <v>42.921140219780227</v>
      </c>
      <c r="M103">
        <v>56.713427604395612</v>
      </c>
      <c r="N103">
        <v>47.853267692307682</v>
      </c>
    </row>
    <row r="104" spans="4:14" x14ac:dyDescent="0.3">
      <c r="D104">
        <v>256</v>
      </c>
      <c r="E104">
        <v>162</v>
      </c>
      <c r="H104">
        <v>162</v>
      </c>
      <c r="I104">
        <v>45.061728395061728</v>
      </c>
      <c r="L104">
        <v>46.250635604395598</v>
      </c>
      <c r="M104">
        <v>60.78383098901098</v>
      </c>
      <c r="N104">
        <v>47.569169230769219</v>
      </c>
    </row>
    <row r="105" spans="4:14" x14ac:dyDescent="0.3">
      <c r="D105">
        <v>814</v>
      </c>
      <c r="E105">
        <v>168</v>
      </c>
      <c r="H105">
        <v>168</v>
      </c>
      <c r="I105">
        <v>36.30952380952381</v>
      </c>
      <c r="L105">
        <v>146.54976615384615</v>
      </c>
      <c r="M105">
        <v>192.8850126153846</v>
      </c>
      <c r="N105">
        <v>49.336123076923073</v>
      </c>
    </row>
    <row r="106" spans="4:14" x14ac:dyDescent="0.3">
      <c r="D106">
        <v>192</v>
      </c>
      <c r="E106">
        <v>148</v>
      </c>
      <c r="H106">
        <v>148</v>
      </c>
      <c r="I106">
        <v>54.054054054054056</v>
      </c>
      <c r="L106">
        <v>32.696070329670327</v>
      </c>
      <c r="M106">
        <v>43.581718637362634</v>
      </c>
      <c r="N106">
        <v>43.328479999999999</v>
      </c>
    </row>
    <row r="107" spans="4:14" x14ac:dyDescent="0.3">
      <c r="D107">
        <v>246</v>
      </c>
      <c r="E107">
        <v>218</v>
      </c>
      <c r="H107">
        <v>218</v>
      </c>
      <c r="I107">
        <v>48.623853211009177</v>
      </c>
      <c r="L107">
        <v>45.979405714285711</v>
      </c>
      <c r="M107">
        <v>59.942671868131868</v>
      </c>
      <c r="N107">
        <v>63.977587692307679</v>
      </c>
    </row>
    <row r="108" spans="4:14" x14ac:dyDescent="0.3">
      <c r="D108">
        <v>92</v>
      </c>
      <c r="E108">
        <v>199</v>
      </c>
      <c r="H108">
        <v>199</v>
      </c>
      <c r="I108">
        <v>46.733668341708544</v>
      </c>
      <c r="L108">
        <v>18.057575384615383</v>
      </c>
      <c r="M108">
        <v>23.243931384615383</v>
      </c>
      <c r="N108">
        <v>58.406486153846146</v>
      </c>
    </row>
    <row r="109" spans="4:14" x14ac:dyDescent="0.3">
      <c r="D109">
        <v>351</v>
      </c>
      <c r="E109">
        <v>235</v>
      </c>
      <c r="H109">
        <v>235</v>
      </c>
      <c r="I109">
        <v>58.723404255319146</v>
      </c>
      <c r="L109">
        <v>63.288624175824161</v>
      </c>
      <c r="M109">
        <v>83.23614725274723</v>
      </c>
      <c r="N109">
        <v>68.904270769230763</v>
      </c>
    </row>
    <row r="110" spans="4:14" x14ac:dyDescent="0.3">
      <c r="D110">
        <v>132</v>
      </c>
      <c r="E110">
        <v>221</v>
      </c>
      <c r="H110">
        <v>221</v>
      </c>
      <c r="I110">
        <v>64.25339366515837</v>
      </c>
      <c r="L110">
        <v>25.166471208791208</v>
      </c>
      <c r="M110">
        <v>32.63254413186813</v>
      </c>
      <c r="N110">
        <v>64.746732307692298</v>
      </c>
    </row>
    <row r="111" spans="4:14" x14ac:dyDescent="0.3">
      <c r="D111">
        <v>485</v>
      </c>
      <c r="E111">
        <v>207</v>
      </c>
      <c r="H111">
        <v>207</v>
      </c>
      <c r="I111">
        <v>45.893719806763286</v>
      </c>
      <c r="L111">
        <v>85.524030769230748</v>
      </c>
      <c r="M111">
        <v>113.10860553846152</v>
      </c>
      <c r="N111">
        <v>60.755495384615386</v>
      </c>
    </row>
    <row r="112" spans="4:14" x14ac:dyDescent="0.3">
      <c r="D112">
        <v>152</v>
      </c>
      <c r="E112">
        <v>144</v>
      </c>
      <c r="H112">
        <v>144</v>
      </c>
      <c r="I112">
        <v>42.361111111111107</v>
      </c>
      <c r="L112">
        <v>27.477369670329665</v>
      </c>
      <c r="M112">
        <v>36.083301054945053</v>
      </c>
      <c r="N112">
        <v>42.351458461538456</v>
      </c>
    </row>
    <row r="113" spans="4:14" x14ac:dyDescent="0.3">
      <c r="D113">
        <v>367</v>
      </c>
      <c r="E113">
        <v>164</v>
      </c>
      <c r="H113">
        <v>164</v>
      </c>
      <c r="I113">
        <v>41.463414634146339</v>
      </c>
      <c r="L113">
        <v>61.091068131868141</v>
      </c>
      <c r="M113">
        <v>81.950477978021993</v>
      </c>
      <c r="N113">
        <v>48.144295384615376</v>
      </c>
    </row>
    <row r="114" spans="4:14" x14ac:dyDescent="0.3">
      <c r="D114">
        <v>417</v>
      </c>
      <c r="E114">
        <v>153</v>
      </c>
      <c r="H114">
        <v>153</v>
      </c>
      <c r="I114">
        <v>52.941176470588239</v>
      </c>
      <c r="L114">
        <v>69.232914285714273</v>
      </c>
      <c r="M114">
        <v>92.941970285714277</v>
      </c>
      <c r="N114">
        <v>45.005353846153838</v>
      </c>
    </row>
    <row r="115" spans="4:14" x14ac:dyDescent="0.3">
      <c r="D115">
        <v>383</v>
      </c>
      <c r="E115">
        <v>185</v>
      </c>
      <c r="H115">
        <v>185</v>
      </c>
      <c r="I115">
        <v>46.486486486486491</v>
      </c>
      <c r="L115">
        <v>69.005239560439549</v>
      </c>
      <c r="M115">
        <v>90.776536175824162</v>
      </c>
      <c r="N115">
        <v>54.422178461538451</v>
      </c>
    </row>
    <row r="116" spans="4:14" x14ac:dyDescent="0.3">
      <c r="D116">
        <v>310</v>
      </c>
      <c r="E116">
        <v>189</v>
      </c>
      <c r="H116">
        <v>189</v>
      </c>
      <c r="I116">
        <v>46.560846560846556</v>
      </c>
      <c r="L116">
        <v>53.582256703296693</v>
      </c>
      <c r="M116">
        <v>71.193069934065932</v>
      </c>
      <c r="N116">
        <v>55.614006153846148</v>
      </c>
    </row>
    <row r="117" spans="4:14" x14ac:dyDescent="0.3">
      <c r="D117">
        <v>302</v>
      </c>
      <c r="E117">
        <v>168</v>
      </c>
      <c r="H117">
        <v>168</v>
      </c>
      <c r="I117">
        <v>45.833333333333329</v>
      </c>
      <c r="L117">
        <v>52.979413626373642</v>
      </c>
      <c r="M117">
        <v>70.134283472527486</v>
      </c>
      <c r="N117">
        <v>49.301476923076919</v>
      </c>
    </row>
    <row r="118" spans="4:14" x14ac:dyDescent="0.3">
      <c r="D118">
        <v>655</v>
      </c>
      <c r="E118">
        <v>154</v>
      </c>
      <c r="H118">
        <v>154</v>
      </c>
      <c r="I118">
        <v>63.636363636363633</v>
      </c>
      <c r="L118">
        <v>110.58161406593406</v>
      </c>
      <c r="M118">
        <v>147.85498575824175</v>
      </c>
      <c r="N118">
        <v>45.178584615384608</v>
      </c>
    </row>
    <row r="119" spans="4:14" x14ac:dyDescent="0.3">
      <c r="D119">
        <v>334</v>
      </c>
      <c r="E119">
        <v>157</v>
      </c>
      <c r="H119">
        <v>157</v>
      </c>
      <c r="I119">
        <v>50.955414012738856</v>
      </c>
      <c r="L119">
        <v>59.472597802197789</v>
      </c>
      <c r="M119">
        <v>78.451241186813178</v>
      </c>
      <c r="N119">
        <v>45.906153846153842</v>
      </c>
    </row>
    <row r="120" spans="4:14" x14ac:dyDescent="0.3">
      <c r="D120">
        <v>441</v>
      </c>
      <c r="E120">
        <v>156</v>
      </c>
      <c r="H120">
        <v>156</v>
      </c>
      <c r="I120">
        <v>54.487179487179482</v>
      </c>
      <c r="L120">
        <v>76.36507252747252</v>
      </c>
      <c r="M120">
        <v>101.44195868131868</v>
      </c>
      <c r="N120">
        <v>45.531975384615379</v>
      </c>
    </row>
    <row r="121" spans="4:14" x14ac:dyDescent="0.3">
      <c r="D121">
        <v>556</v>
      </c>
      <c r="E121">
        <v>171</v>
      </c>
      <c r="H121">
        <v>171</v>
      </c>
      <c r="I121">
        <v>53.216374269005854</v>
      </c>
      <c r="L121">
        <v>97.928838681318666</v>
      </c>
      <c r="M121">
        <v>129.55991098901097</v>
      </c>
      <c r="N121">
        <v>50.209206153846146</v>
      </c>
    </row>
    <row r="122" spans="4:14" x14ac:dyDescent="0.3">
      <c r="D122">
        <v>490</v>
      </c>
      <c r="E122">
        <v>171</v>
      </c>
      <c r="H122">
        <v>171</v>
      </c>
      <c r="I122">
        <v>56.725146198830409</v>
      </c>
      <c r="L122">
        <v>83.575432087912091</v>
      </c>
      <c r="M122">
        <v>111.44497147252747</v>
      </c>
      <c r="N122">
        <v>50.105267692307685</v>
      </c>
    </row>
    <row r="123" spans="4:14" x14ac:dyDescent="0.3">
      <c r="D123">
        <v>362</v>
      </c>
      <c r="E123">
        <v>172</v>
      </c>
      <c r="H123">
        <v>172</v>
      </c>
      <c r="I123">
        <v>46.511627906976742</v>
      </c>
      <c r="L123">
        <v>67.258083516483524</v>
      </c>
      <c r="M123">
        <v>87.832528747252752</v>
      </c>
      <c r="N123">
        <v>50.521021538461532</v>
      </c>
    </row>
    <row r="124" spans="4:14" x14ac:dyDescent="0.3">
      <c r="D124">
        <v>349</v>
      </c>
      <c r="E124">
        <v>172</v>
      </c>
      <c r="H124">
        <v>172</v>
      </c>
      <c r="I124">
        <v>50</v>
      </c>
      <c r="L124">
        <v>60.221944615384622</v>
      </c>
      <c r="M124">
        <v>80.055481846153853</v>
      </c>
      <c r="N124">
        <v>50.458658461538455</v>
      </c>
    </row>
    <row r="125" spans="4:14" x14ac:dyDescent="0.3">
      <c r="D125">
        <v>296</v>
      </c>
      <c r="E125">
        <v>171</v>
      </c>
      <c r="H125">
        <v>171</v>
      </c>
      <c r="I125">
        <v>49.122807017543856</v>
      </c>
      <c r="L125">
        <v>50.505183296703301</v>
      </c>
      <c r="M125">
        <v>67.318095604395609</v>
      </c>
      <c r="N125">
        <v>50.160701538461531</v>
      </c>
    </row>
    <row r="126" spans="4:14" x14ac:dyDescent="0.3">
      <c r="D126">
        <v>389</v>
      </c>
      <c r="E126">
        <v>171</v>
      </c>
      <c r="H126">
        <v>171</v>
      </c>
      <c r="I126">
        <v>50.292397660818708</v>
      </c>
      <c r="L126">
        <v>69.22103560439561</v>
      </c>
      <c r="M126">
        <v>91.334289758241766</v>
      </c>
      <c r="N126">
        <v>50.132984615384615</v>
      </c>
    </row>
    <row r="127" spans="4:14" x14ac:dyDescent="0.3">
      <c r="D127">
        <v>483</v>
      </c>
      <c r="E127">
        <v>170</v>
      </c>
      <c r="H127">
        <v>170</v>
      </c>
      <c r="I127">
        <v>49.411764705882355</v>
      </c>
      <c r="L127">
        <v>86.025905054945042</v>
      </c>
      <c r="M127">
        <v>113.49649397802196</v>
      </c>
      <c r="N127">
        <v>49.91817846153846</v>
      </c>
    </row>
    <row r="128" spans="4:14" x14ac:dyDescent="0.3">
      <c r="D128">
        <v>628</v>
      </c>
      <c r="E128">
        <v>196</v>
      </c>
      <c r="H128">
        <v>196</v>
      </c>
      <c r="I128">
        <v>69.387755102040813</v>
      </c>
      <c r="L128">
        <v>110.82364219780219</v>
      </c>
      <c r="M128">
        <v>146.55820496703296</v>
      </c>
      <c r="N128">
        <v>57.353243076923079</v>
      </c>
    </row>
    <row r="129" spans="4:14" x14ac:dyDescent="0.3">
      <c r="D129">
        <v>427</v>
      </c>
      <c r="E129">
        <v>185</v>
      </c>
      <c r="H129">
        <v>185</v>
      </c>
      <c r="I129">
        <v>70.810810810810807</v>
      </c>
      <c r="L129">
        <v>76.475940219780213</v>
      </c>
      <c r="M129">
        <v>100.75492545054945</v>
      </c>
      <c r="N129">
        <v>54.193513846153834</v>
      </c>
    </row>
    <row r="130" spans="4:14" x14ac:dyDescent="0.3">
      <c r="D130">
        <v>219</v>
      </c>
      <c r="E130">
        <v>175</v>
      </c>
      <c r="H130">
        <v>175</v>
      </c>
      <c r="I130">
        <v>69.142857142857139</v>
      </c>
      <c r="L130">
        <v>37.389139340659341</v>
      </c>
      <c r="M130">
        <v>49.813596571428576</v>
      </c>
      <c r="N130">
        <v>51.262449230769221</v>
      </c>
    </row>
    <row r="131" spans="4:14" x14ac:dyDescent="0.3">
      <c r="D131">
        <v>156</v>
      </c>
      <c r="E131">
        <v>161</v>
      </c>
      <c r="H131">
        <v>161</v>
      </c>
      <c r="I131">
        <v>67.080745341614914</v>
      </c>
      <c r="L131">
        <v>27.741670329670328</v>
      </c>
      <c r="M131">
        <v>36.575573406593406</v>
      </c>
      <c r="N131">
        <v>47.19499076923077</v>
      </c>
    </row>
    <row r="132" spans="4:14" x14ac:dyDescent="0.3">
      <c r="D132">
        <v>203</v>
      </c>
      <c r="E132">
        <v>178</v>
      </c>
      <c r="H132">
        <v>178</v>
      </c>
      <c r="I132">
        <v>41.011235955056179</v>
      </c>
      <c r="L132">
        <v>36.379946373626375</v>
      </c>
      <c r="M132">
        <v>47.892516835164841</v>
      </c>
      <c r="N132">
        <v>52.281046153846148</v>
      </c>
    </row>
    <row r="133" spans="4:14" x14ac:dyDescent="0.3">
      <c r="D133">
        <v>1024</v>
      </c>
      <c r="E133">
        <v>165</v>
      </c>
      <c r="H133">
        <v>165</v>
      </c>
      <c r="I133">
        <v>49.696969696969695</v>
      </c>
      <c r="L133">
        <v>186.30226813186812</v>
      </c>
      <c r="M133">
        <v>244.60602843956042</v>
      </c>
      <c r="N133">
        <v>48.296738461538453</v>
      </c>
    </row>
    <row r="134" spans="4:14" x14ac:dyDescent="0.3">
      <c r="D134">
        <v>554</v>
      </c>
      <c r="E134">
        <v>171</v>
      </c>
      <c r="H134">
        <v>171</v>
      </c>
      <c r="I134">
        <v>43.859649122807014</v>
      </c>
      <c r="L134">
        <v>99.895255384615382</v>
      </c>
      <c r="M134">
        <v>131.41234184615385</v>
      </c>
      <c r="N134">
        <v>50.139913846153831</v>
      </c>
    </row>
    <row r="135" spans="4:14" x14ac:dyDescent="0.3">
      <c r="D135">
        <v>314</v>
      </c>
      <c r="E135">
        <v>158</v>
      </c>
      <c r="H135">
        <v>158</v>
      </c>
      <c r="I135">
        <v>46.835443037974684</v>
      </c>
      <c r="L135">
        <v>55.80901450549451</v>
      </c>
      <c r="M135">
        <v>73.647799428571432</v>
      </c>
      <c r="N135">
        <v>46.460492307692306</v>
      </c>
    </row>
    <row r="136" spans="4:14" x14ac:dyDescent="0.3">
      <c r="D136">
        <v>288</v>
      </c>
      <c r="E136">
        <v>171</v>
      </c>
      <c r="H136">
        <v>171</v>
      </c>
      <c r="I136">
        <v>46.783625730994146</v>
      </c>
      <c r="L136">
        <v>51.464386813186813</v>
      </c>
      <c r="M136">
        <v>67.82135573626374</v>
      </c>
      <c r="N136">
        <v>50.153772307692307</v>
      </c>
    </row>
    <row r="137" spans="4:14" x14ac:dyDescent="0.3">
      <c r="D137">
        <v>269</v>
      </c>
      <c r="E137">
        <v>172</v>
      </c>
      <c r="H137">
        <v>172</v>
      </c>
      <c r="I137">
        <v>47.674418604651166</v>
      </c>
      <c r="L137">
        <v>45.36270417582417</v>
      </c>
      <c r="M137">
        <v>60.636807560439557</v>
      </c>
      <c r="N137">
        <v>50.451729230769224</v>
      </c>
    </row>
    <row r="138" spans="4:14" x14ac:dyDescent="0.3">
      <c r="D138">
        <v>316</v>
      </c>
      <c r="E138">
        <v>156</v>
      </c>
      <c r="H138">
        <v>156</v>
      </c>
      <c r="I138">
        <v>42.948717948717949</v>
      </c>
      <c r="L138">
        <v>52.515155164835164</v>
      </c>
      <c r="M138">
        <v>70.467925934065931</v>
      </c>
      <c r="N138">
        <v>45.760639999999995</v>
      </c>
    </row>
    <row r="139" spans="4:14" x14ac:dyDescent="0.3">
      <c r="D139">
        <v>337</v>
      </c>
      <c r="E139">
        <v>172</v>
      </c>
      <c r="H139">
        <v>172</v>
      </c>
      <c r="I139">
        <v>46.511627906976742</v>
      </c>
      <c r="L139">
        <v>57.169618461538455</v>
      </c>
      <c r="M139">
        <v>76.319240615384615</v>
      </c>
      <c r="N139">
        <v>50.500233846153833</v>
      </c>
    </row>
    <row r="140" spans="4:14" x14ac:dyDescent="0.3">
      <c r="D140">
        <v>277</v>
      </c>
      <c r="E140">
        <v>160</v>
      </c>
      <c r="H140">
        <v>160</v>
      </c>
      <c r="I140">
        <v>43.125</v>
      </c>
      <c r="L140">
        <v>50.92440175824175</v>
      </c>
      <c r="M140">
        <v>66.654448527472525</v>
      </c>
      <c r="N140">
        <v>46.99404307692307</v>
      </c>
    </row>
    <row r="141" spans="4:14" x14ac:dyDescent="0.3">
      <c r="D141">
        <v>369</v>
      </c>
      <c r="E141">
        <v>168</v>
      </c>
      <c r="H141">
        <v>168</v>
      </c>
      <c r="I141">
        <v>51.785714285714292</v>
      </c>
      <c r="L141">
        <v>62.676872087912074</v>
      </c>
      <c r="M141">
        <v>83.650267780219764</v>
      </c>
      <c r="N141">
        <v>49.246043076923073</v>
      </c>
    </row>
    <row r="142" spans="4:14" x14ac:dyDescent="0.3">
      <c r="D142">
        <v>283</v>
      </c>
      <c r="E142">
        <v>167</v>
      </c>
      <c r="H142">
        <v>167</v>
      </c>
      <c r="I142">
        <v>44.311377245508979</v>
      </c>
      <c r="L142">
        <v>51.930625054945061</v>
      </c>
      <c r="M142">
        <v>68.002629362637364</v>
      </c>
      <c r="N142">
        <v>49.058953846153841</v>
      </c>
    </row>
    <row r="143" spans="4:14" x14ac:dyDescent="0.3">
      <c r="D143">
        <v>324</v>
      </c>
      <c r="E143">
        <v>165</v>
      </c>
      <c r="H143">
        <v>165</v>
      </c>
      <c r="I143">
        <v>52.121212121212125</v>
      </c>
      <c r="L143">
        <v>55.962447472527472</v>
      </c>
      <c r="M143">
        <v>74.371161626373635</v>
      </c>
      <c r="N143">
        <v>48.46996923076923</v>
      </c>
    </row>
    <row r="144" spans="4:14" x14ac:dyDescent="0.3">
      <c r="D144">
        <v>385</v>
      </c>
      <c r="E144">
        <v>172</v>
      </c>
      <c r="H144">
        <v>172</v>
      </c>
      <c r="I144">
        <v>41.860465116279073</v>
      </c>
      <c r="L144">
        <v>66.687411868131875</v>
      </c>
      <c r="M144">
        <v>88.572694329670341</v>
      </c>
      <c r="N144">
        <v>50.631889230769232</v>
      </c>
    </row>
    <row r="145" spans="4:14" x14ac:dyDescent="0.3">
      <c r="D145">
        <v>364</v>
      </c>
      <c r="E145">
        <v>157</v>
      </c>
      <c r="H145">
        <v>157</v>
      </c>
      <c r="I145">
        <v>42.038216560509554</v>
      </c>
      <c r="L145">
        <v>62.451177142857148</v>
      </c>
      <c r="M145">
        <v>83.139608219780229</v>
      </c>
      <c r="N145">
        <v>46.079384615384612</v>
      </c>
    </row>
    <row r="146" spans="4:14" x14ac:dyDescent="0.3">
      <c r="D146">
        <v>471</v>
      </c>
      <c r="E146">
        <v>157</v>
      </c>
      <c r="H146">
        <v>157</v>
      </c>
      <c r="I146">
        <v>40.127388535031848</v>
      </c>
      <c r="L146">
        <v>76.901098021978044</v>
      </c>
      <c r="M146">
        <v>103.68777186813189</v>
      </c>
      <c r="N146">
        <v>46.079384615384612</v>
      </c>
    </row>
    <row r="147" spans="4:14" x14ac:dyDescent="0.3">
      <c r="D147">
        <v>371</v>
      </c>
      <c r="E147">
        <v>156</v>
      </c>
      <c r="H147">
        <v>156</v>
      </c>
      <c r="I147">
        <v>43.589743589743591</v>
      </c>
      <c r="L147">
        <v>68.684515164835176</v>
      </c>
      <c r="M147">
        <v>89.771896703296719</v>
      </c>
      <c r="N147">
        <v>45.767569230769226</v>
      </c>
    </row>
    <row r="148" spans="4:14" x14ac:dyDescent="0.3">
      <c r="D148">
        <v>269</v>
      </c>
      <c r="E148">
        <v>156</v>
      </c>
      <c r="H148">
        <v>156</v>
      </c>
      <c r="I148">
        <v>41.666666666666671</v>
      </c>
      <c r="L148">
        <v>45.51366241758241</v>
      </c>
      <c r="M148">
        <v>60.787765802197796</v>
      </c>
      <c r="N148">
        <v>45.788356923076918</v>
      </c>
    </row>
    <row r="149" spans="4:14" x14ac:dyDescent="0.3">
      <c r="D149">
        <v>174</v>
      </c>
      <c r="E149">
        <v>166</v>
      </c>
      <c r="H149">
        <v>166</v>
      </c>
      <c r="I149">
        <v>46.987951807228917</v>
      </c>
      <c r="L149">
        <v>30.168385934065928</v>
      </c>
      <c r="M149">
        <v>40.028161626373617</v>
      </c>
      <c r="N149">
        <v>48.844147692307686</v>
      </c>
    </row>
    <row r="150" spans="4:14" x14ac:dyDescent="0.3">
      <c r="D150">
        <v>302</v>
      </c>
      <c r="E150">
        <v>167</v>
      </c>
      <c r="H150">
        <v>167</v>
      </c>
      <c r="I150">
        <v>42.514970059880241</v>
      </c>
      <c r="L150">
        <v>51.134753406593404</v>
      </c>
      <c r="M150">
        <v>68.289623252747248</v>
      </c>
      <c r="N150">
        <v>49.017378461538456</v>
      </c>
    </row>
    <row r="151" spans="4:14" x14ac:dyDescent="0.3">
      <c r="D151">
        <v>431</v>
      </c>
      <c r="E151">
        <v>155</v>
      </c>
      <c r="H151">
        <v>155</v>
      </c>
      <c r="I151">
        <v>54.193548387096783</v>
      </c>
      <c r="L151">
        <v>81.739185934065944</v>
      </c>
      <c r="M151">
        <v>106.24614285714287</v>
      </c>
      <c r="N151">
        <v>45.531975384615379</v>
      </c>
    </row>
    <row r="152" spans="4:14" x14ac:dyDescent="0.3">
      <c r="D152">
        <v>193</v>
      </c>
      <c r="E152">
        <v>167</v>
      </c>
      <c r="H152">
        <v>167</v>
      </c>
      <c r="I152">
        <v>57.485029940119759</v>
      </c>
      <c r="L152">
        <v>36.921911208791215</v>
      </c>
      <c r="M152">
        <v>47.864552439560448</v>
      </c>
      <c r="N152">
        <v>48.96194461538461</v>
      </c>
    </row>
    <row r="153" spans="4:14" x14ac:dyDescent="0.3">
      <c r="D153">
        <v>356</v>
      </c>
      <c r="E153">
        <v>159</v>
      </c>
      <c r="H153">
        <v>159</v>
      </c>
      <c r="I153">
        <v>47.169811320754718</v>
      </c>
      <c r="L153">
        <v>63.135686153846144</v>
      </c>
      <c r="M153">
        <v>83.368173846153837</v>
      </c>
      <c r="N153">
        <v>46.730732307692307</v>
      </c>
    </row>
    <row r="154" spans="4:14" x14ac:dyDescent="0.3">
      <c r="D154">
        <v>375</v>
      </c>
      <c r="E154">
        <v>171</v>
      </c>
      <c r="H154">
        <v>171</v>
      </c>
      <c r="I154">
        <v>48.538011695906427</v>
      </c>
      <c r="L154">
        <v>67.855482197802203</v>
      </c>
      <c r="M154">
        <v>89.170835428571436</v>
      </c>
      <c r="N154">
        <v>50.216135384615384</v>
      </c>
    </row>
    <row r="155" spans="4:14" x14ac:dyDescent="0.3">
      <c r="D155">
        <v>367</v>
      </c>
      <c r="E155">
        <v>175</v>
      </c>
      <c r="H155">
        <v>175</v>
      </c>
      <c r="I155">
        <v>45.714285714285715</v>
      </c>
      <c r="L155">
        <v>64.780883516483513</v>
      </c>
      <c r="M155">
        <v>85.640293362637365</v>
      </c>
      <c r="N155">
        <v>51.269378461538459</v>
      </c>
    </row>
    <row r="156" spans="4:14" x14ac:dyDescent="0.3">
      <c r="D156">
        <v>156</v>
      </c>
      <c r="E156">
        <v>157</v>
      </c>
      <c r="H156">
        <v>157</v>
      </c>
      <c r="I156">
        <v>44.585987261146499</v>
      </c>
      <c r="L156">
        <v>25.595588571428571</v>
      </c>
      <c r="M156">
        <v>34.42949164835165</v>
      </c>
      <c r="N156">
        <v>46.06552615384615</v>
      </c>
    </row>
    <row r="157" spans="4:14" x14ac:dyDescent="0.3">
      <c r="D157">
        <v>325</v>
      </c>
      <c r="E157">
        <v>127</v>
      </c>
      <c r="H157">
        <v>127</v>
      </c>
      <c r="I157">
        <v>45.669291338582681</v>
      </c>
      <c r="L157">
        <v>56.405918241758243</v>
      </c>
      <c r="M157">
        <v>74.871625318681325</v>
      </c>
      <c r="N157">
        <v>37.209969230769232</v>
      </c>
    </row>
    <row r="158" spans="4:14" x14ac:dyDescent="0.3">
      <c r="D158">
        <v>172</v>
      </c>
      <c r="E158">
        <v>166</v>
      </c>
      <c r="H158">
        <v>166</v>
      </c>
      <c r="I158">
        <v>46.987951807228917</v>
      </c>
      <c r="L158">
        <v>34.32097494505495</v>
      </c>
      <c r="M158">
        <v>44.066764791208797</v>
      </c>
      <c r="N158">
        <v>48.760996923076917</v>
      </c>
    </row>
    <row r="159" spans="4:14" x14ac:dyDescent="0.3">
      <c r="D159">
        <v>324</v>
      </c>
      <c r="E159">
        <v>174</v>
      </c>
      <c r="H159">
        <v>174</v>
      </c>
      <c r="I159">
        <v>47.701149425287355</v>
      </c>
      <c r="L159">
        <v>57.673967472527472</v>
      </c>
      <c r="M159">
        <v>76.082681626373628</v>
      </c>
      <c r="N159">
        <v>51.151581538461528</v>
      </c>
    </row>
    <row r="160" spans="4:14" x14ac:dyDescent="0.3">
      <c r="D160">
        <v>620</v>
      </c>
      <c r="E160">
        <v>173</v>
      </c>
      <c r="H160">
        <v>173</v>
      </c>
      <c r="I160">
        <v>44.508670520231213</v>
      </c>
      <c r="L160">
        <v>110.36779780219781</v>
      </c>
      <c r="M160">
        <v>145.64641718681321</v>
      </c>
      <c r="N160">
        <v>50.82590769230768</v>
      </c>
    </row>
    <row r="161" spans="4:14" x14ac:dyDescent="0.3">
      <c r="D161">
        <v>299</v>
      </c>
      <c r="E161">
        <v>168</v>
      </c>
      <c r="H161">
        <v>168</v>
      </c>
      <c r="I161">
        <v>51.785714285714292</v>
      </c>
      <c r="L161">
        <v>50.472516923076924</v>
      </c>
      <c r="M161">
        <v>67.45640800000001</v>
      </c>
      <c r="N161">
        <v>49.329193846153842</v>
      </c>
    </row>
    <row r="162" spans="4:14" x14ac:dyDescent="0.3">
      <c r="D162">
        <v>482</v>
      </c>
      <c r="E162">
        <v>164</v>
      </c>
      <c r="H162">
        <v>164</v>
      </c>
      <c r="I162">
        <v>48.170731707317074</v>
      </c>
      <c r="L162">
        <v>87.839878681318666</v>
      </c>
      <c r="M162">
        <v>115.25347468131866</v>
      </c>
      <c r="N162">
        <v>48.158153846153844</v>
      </c>
    </row>
    <row r="163" spans="4:14" x14ac:dyDescent="0.3">
      <c r="D163">
        <v>196</v>
      </c>
      <c r="E163">
        <v>162</v>
      </c>
      <c r="H163">
        <v>162</v>
      </c>
      <c r="I163">
        <v>46.913580246913575</v>
      </c>
      <c r="L163">
        <v>33.626072087912085</v>
      </c>
      <c r="M163">
        <v>44.73969208791209</v>
      </c>
      <c r="N163">
        <v>47.506806153846142</v>
      </c>
    </row>
    <row r="164" spans="4:14" x14ac:dyDescent="0.3">
      <c r="D164">
        <v>303</v>
      </c>
      <c r="E164">
        <v>170</v>
      </c>
      <c r="H164">
        <v>170</v>
      </c>
      <c r="I164">
        <v>47.058823529411761</v>
      </c>
      <c r="L164">
        <v>54.38802725274725</v>
      </c>
      <c r="M164">
        <v>71.599890021978013</v>
      </c>
      <c r="N164">
        <v>49.932036923076915</v>
      </c>
    </row>
    <row r="165" spans="4:14" x14ac:dyDescent="0.3">
      <c r="D165">
        <v>296</v>
      </c>
      <c r="E165">
        <v>159</v>
      </c>
      <c r="H165">
        <v>159</v>
      </c>
      <c r="I165">
        <v>47.79874213836478</v>
      </c>
      <c r="L165">
        <v>55.991154285714281</v>
      </c>
      <c r="M165">
        <v>72.804066593406588</v>
      </c>
      <c r="N165">
        <v>46.696086153846146</v>
      </c>
    </row>
    <row r="166" spans="4:14" x14ac:dyDescent="0.3">
      <c r="D166">
        <v>432</v>
      </c>
      <c r="E166">
        <v>155</v>
      </c>
      <c r="H166">
        <v>155</v>
      </c>
      <c r="I166">
        <v>49.032258064516128</v>
      </c>
      <c r="L166">
        <v>75.357364395604392</v>
      </c>
      <c r="M166">
        <v>99.921314241758239</v>
      </c>
      <c r="N166">
        <v>45.601267692307687</v>
      </c>
    </row>
    <row r="167" spans="4:14" x14ac:dyDescent="0.3">
      <c r="D167">
        <v>207</v>
      </c>
      <c r="E167">
        <v>174</v>
      </c>
      <c r="H167">
        <v>174</v>
      </c>
      <c r="I167">
        <v>47.126436781609193</v>
      </c>
      <c r="L167">
        <v>37.260948571428571</v>
      </c>
      <c r="M167">
        <v>49.001490725274728</v>
      </c>
      <c r="N167">
        <v>51.040713846153835</v>
      </c>
    </row>
    <row r="168" spans="4:14" x14ac:dyDescent="0.3">
      <c r="D168">
        <v>784</v>
      </c>
      <c r="E168">
        <v>174</v>
      </c>
      <c r="H168">
        <v>174</v>
      </c>
      <c r="I168">
        <v>47.126436781609193</v>
      </c>
      <c r="L168">
        <v>139.26318505494507</v>
      </c>
      <c r="M168">
        <v>183.88864382417583</v>
      </c>
      <c r="N168">
        <v>51.040713846153835</v>
      </c>
    </row>
    <row r="169" spans="4:14" x14ac:dyDescent="0.3">
      <c r="D169">
        <v>132</v>
      </c>
      <c r="E169">
        <v>166</v>
      </c>
      <c r="H169">
        <v>166</v>
      </c>
      <c r="I169">
        <v>42.771084337349393</v>
      </c>
      <c r="L169">
        <v>24.476022857142851</v>
      </c>
      <c r="M169">
        <v>31.942095780219773</v>
      </c>
      <c r="N169">
        <v>48.691704615384609</v>
      </c>
    </row>
    <row r="170" spans="4:14" x14ac:dyDescent="0.3">
      <c r="D170">
        <v>231</v>
      </c>
      <c r="E170">
        <v>157</v>
      </c>
      <c r="H170">
        <v>157</v>
      </c>
      <c r="I170">
        <v>42.038216560509554</v>
      </c>
      <c r="L170">
        <v>40.562727032967032</v>
      </c>
      <c r="M170">
        <v>53.671099340659339</v>
      </c>
      <c r="N170">
        <v>46.120959999999997</v>
      </c>
    </row>
    <row r="171" spans="4:14" x14ac:dyDescent="0.3">
      <c r="D171">
        <v>272</v>
      </c>
      <c r="E171">
        <v>161</v>
      </c>
      <c r="H171">
        <v>161</v>
      </c>
      <c r="I171">
        <v>52.795031055900623</v>
      </c>
      <c r="L171">
        <v>49.946390329670329</v>
      </c>
      <c r="M171">
        <v>65.39147248351648</v>
      </c>
      <c r="N171">
        <v>47.181132307692295</v>
      </c>
    </row>
    <row r="172" spans="4:14" x14ac:dyDescent="0.3">
      <c r="D172">
        <v>286</v>
      </c>
      <c r="E172">
        <v>173</v>
      </c>
      <c r="H172">
        <v>173</v>
      </c>
      <c r="I172">
        <v>43.352601156069362</v>
      </c>
      <c r="L172">
        <v>52.14691604395604</v>
      </c>
      <c r="M172">
        <v>68.389899120879122</v>
      </c>
      <c r="N172">
        <v>50.895199999999996</v>
      </c>
    </row>
    <row r="173" spans="4:14" x14ac:dyDescent="0.3">
      <c r="D173">
        <v>183</v>
      </c>
      <c r="E173">
        <v>167</v>
      </c>
      <c r="H173">
        <v>167</v>
      </c>
      <c r="I173">
        <v>41.317365269461078</v>
      </c>
      <c r="L173">
        <v>31.582938901098899</v>
      </c>
      <c r="M173">
        <v>41.955650901098899</v>
      </c>
      <c r="N173">
        <v>49.065883076923072</v>
      </c>
    </row>
    <row r="174" spans="4:14" x14ac:dyDescent="0.3">
      <c r="D174">
        <v>183</v>
      </c>
      <c r="E174">
        <v>161</v>
      </c>
      <c r="H174">
        <v>161</v>
      </c>
      <c r="I174">
        <v>46.58385093167702</v>
      </c>
      <c r="L174">
        <v>32.679242197802196</v>
      </c>
      <c r="M174">
        <v>43.051954197802196</v>
      </c>
      <c r="N174">
        <v>47.34050461538461</v>
      </c>
    </row>
    <row r="175" spans="4:14" x14ac:dyDescent="0.3">
      <c r="D175">
        <v>624</v>
      </c>
      <c r="E175">
        <v>170</v>
      </c>
      <c r="H175">
        <v>170</v>
      </c>
      <c r="I175">
        <v>48.235294117647058</v>
      </c>
      <c r="L175">
        <v>112.87914901098901</v>
      </c>
      <c r="M175">
        <v>148.3857400879121</v>
      </c>
      <c r="N175">
        <v>49.966683076923069</v>
      </c>
    </row>
    <row r="176" spans="4:14" x14ac:dyDescent="0.3">
      <c r="D176">
        <v>214</v>
      </c>
      <c r="E176">
        <v>170</v>
      </c>
      <c r="H176">
        <v>170</v>
      </c>
      <c r="I176">
        <v>45.294117647058826</v>
      </c>
      <c r="L176">
        <v>37.17829274725274</v>
      </c>
      <c r="M176">
        <v>49.317785362637359</v>
      </c>
      <c r="N176">
        <v>49.952824615384607</v>
      </c>
    </row>
    <row r="177" spans="4:14" x14ac:dyDescent="0.3">
      <c r="D177">
        <v>320</v>
      </c>
      <c r="E177">
        <v>176</v>
      </c>
      <c r="H177">
        <v>176</v>
      </c>
      <c r="I177">
        <v>44.31818181818182</v>
      </c>
      <c r="L177">
        <v>58.474293626373623</v>
      </c>
      <c r="M177">
        <v>76.65503608791208</v>
      </c>
      <c r="N177">
        <v>51.685132307692299</v>
      </c>
    </row>
    <row r="178" spans="4:14" x14ac:dyDescent="0.3">
      <c r="D178">
        <v>319</v>
      </c>
      <c r="E178">
        <v>170</v>
      </c>
      <c r="H178">
        <v>170</v>
      </c>
      <c r="I178">
        <v>44.705882352941181</v>
      </c>
      <c r="L178">
        <v>58.752452747252754</v>
      </c>
      <c r="M178">
        <v>76.876202285714299</v>
      </c>
      <c r="N178">
        <v>49.945895384615376</v>
      </c>
    </row>
    <row r="179" spans="4:14" x14ac:dyDescent="0.3">
      <c r="D179">
        <v>434</v>
      </c>
      <c r="E179">
        <v>162</v>
      </c>
      <c r="H179">
        <v>162</v>
      </c>
      <c r="I179">
        <v>54.938271604938272</v>
      </c>
      <c r="L179">
        <v>77.320811428571432</v>
      </c>
      <c r="M179">
        <v>101.99874712087913</v>
      </c>
      <c r="N179">
        <v>47.576098461538464</v>
      </c>
    </row>
    <row r="180" spans="4:14" x14ac:dyDescent="0.3">
      <c r="D180">
        <v>550</v>
      </c>
      <c r="E180">
        <v>161</v>
      </c>
      <c r="H180">
        <v>161</v>
      </c>
      <c r="I180">
        <v>44.099378881987576</v>
      </c>
      <c r="L180">
        <v>96.926574945054952</v>
      </c>
      <c r="M180">
        <v>128.21568971428573</v>
      </c>
      <c r="N180">
        <v>47.291999999999987</v>
      </c>
    </row>
    <row r="181" spans="4:14" x14ac:dyDescent="0.3">
      <c r="D181">
        <v>310</v>
      </c>
      <c r="E181">
        <v>172</v>
      </c>
      <c r="H181">
        <v>172</v>
      </c>
      <c r="I181">
        <v>50</v>
      </c>
      <c r="L181">
        <v>52.631467252747257</v>
      </c>
      <c r="M181">
        <v>70.242280483516481</v>
      </c>
      <c r="N181">
        <v>50.479446153846148</v>
      </c>
    </row>
    <row r="182" spans="4:14" x14ac:dyDescent="0.3">
      <c r="D182">
        <v>269</v>
      </c>
      <c r="E182">
        <v>168</v>
      </c>
      <c r="H182">
        <v>168</v>
      </c>
      <c r="I182">
        <v>39.880952380952387</v>
      </c>
      <c r="L182">
        <v>47.436029010989024</v>
      </c>
      <c r="M182">
        <v>62.710132395604411</v>
      </c>
      <c r="N182">
        <v>49.356910769230765</v>
      </c>
    </row>
    <row r="183" spans="4:14" x14ac:dyDescent="0.3">
      <c r="D183">
        <v>208</v>
      </c>
      <c r="E183">
        <v>211</v>
      </c>
      <c r="H183">
        <v>211</v>
      </c>
      <c r="I183">
        <v>52.132701421800952</v>
      </c>
      <c r="L183">
        <v>38.892782417582424</v>
      </c>
      <c r="M183">
        <v>50.6903174945055</v>
      </c>
      <c r="N183">
        <v>61.871101538461531</v>
      </c>
    </row>
    <row r="184" spans="4:14" x14ac:dyDescent="0.3">
      <c r="D184">
        <v>364</v>
      </c>
      <c r="E184">
        <v>211</v>
      </c>
      <c r="H184">
        <v>211</v>
      </c>
      <c r="I184">
        <v>53.554502369668242</v>
      </c>
      <c r="L184">
        <v>66.050912527472533</v>
      </c>
      <c r="M184">
        <v>86.739343604395614</v>
      </c>
      <c r="N184">
        <v>61.975039999999993</v>
      </c>
    </row>
    <row r="185" spans="4:14" x14ac:dyDescent="0.3">
      <c r="D185">
        <v>160</v>
      </c>
      <c r="E185">
        <v>175</v>
      </c>
      <c r="H185">
        <v>175</v>
      </c>
      <c r="I185">
        <v>40.571428571428569</v>
      </c>
      <c r="L185">
        <v>29.334403516483516</v>
      </c>
      <c r="M185">
        <v>38.396278285714288</v>
      </c>
      <c r="N185">
        <v>51.477255384615376</v>
      </c>
    </row>
    <row r="186" spans="4:14" x14ac:dyDescent="0.3">
      <c r="D186">
        <v>593</v>
      </c>
      <c r="E186">
        <v>173</v>
      </c>
      <c r="H186">
        <v>173</v>
      </c>
      <c r="I186">
        <v>47.398843930635834</v>
      </c>
      <c r="L186">
        <v>103.80581626373625</v>
      </c>
      <c r="M186">
        <v>137.5456267252747</v>
      </c>
      <c r="N186">
        <v>50.735827692307687</v>
      </c>
    </row>
    <row r="187" spans="4:14" x14ac:dyDescent="0.3">
      <c r="D187">
        <v>258</v>
      </c>
      <c r="E187">
        <v>172</v>
      </c>
      <c r="H187">
        <v>172</v>
      </c>
      <c r="I187">
        <v>44.767441860465119</v>
      </c>
      <c r="L187">
        <v>47.616683956043957</v>
      </c>
      <c r="M187">
        <v>62.263865186813192</v>
      </c>
      <c r="N187">
        <v>50.521021538461532</v>
      </c>
    </row>
    <row r="188" spans="4:14" x14ac:dyDescent="0.3">
      <c r="D188">
        <v>292</v>
      </c>
      <c r="E188">
        <v>172</v>
      </c>
      <c r="H188">
        <v>172</v>
      </c>
      <c r="I188">
        <v>47.674418604651166</v>
      </c>
      <c r="L188">
        <v>49.639029450549458</v>
      </c>
      <c r="M188">
        <v>66.223970065934083</v>
      </c>
      <c r="N188">
        <v>50.389366153846154</v>
      </c>
    </row>
    <row r="189" spans="4:14" x14ac:dyDescent="0.3">
      <c r="D189">
        <v>453</v>
      </c>
      <c r="E189">
        <v>172</v>
      </c>
      <c r="H189">
        <v>172</v>
      </c>
      <c r="I189">
        <v>44.767441860465119</v>
      </c>
      <c r="L189">
        <v>78.6838901098901</v>
      </c>
      <c r="M189">
        <v>104.44469134065933</v>
      </c>
      <c r="N189">
        <v>50.521021538461532</v>
      </c>
    </row>
    <row r="190" spans="4:14" x14ac:dyDescent="0.3">
      <c r="D190">
        <v>381</v>
      </c>
      <c r="E190">
        <v>172</v>
      </c>
      <c r="H190">
        <v>172</v>
      </c>
      <c r="I190">
        <v>43.02325581395349</v>
      </c>
      <c r="L190">
        <v>61.463761758241745</v>
      </c>
      <c r="M190">
        <v>83.121072527472506</v>
      </c>
      <c r="N190">
        <v>50.541809230769232</v>
      </c>
    </row>
    <row r="191" spans="4:14" x14ac:dyDescent="0.3">
      <c r="D191">
        <v>261</v>
      </c>
      <c r="E191">
        <v>171</v>
      </c>
      <c r="H191">
        <v>171</v>
      </c>
      <c r="I191">
        <v>47.953216374269005</v>
      </c>
      <c r="L191">
        <v>47.207364395604387</v>
      </c>
      <c r="M191">
        <v>62.025524395604386</v>
      </c>
      <c r="N191">
        <v>50.292356923076923</v>
      </c>
    </row>
    <row r="192" spans="4:14" x14ac:dyDescent="0.3">
      <c r="D192">
        <v>411</v>
      </c>
      <c r="E192">
        <v>171</v>
      </c>
      <c r="H192">
        <v>171</v>
      </c>
      <c r="I192">
        <v>45.029239766081872</v>
      </c>
      <c r="L192">
        <v>72.669812747252749</v>
      </c>
      <c r="M192">
        <v>96.03691120879121</v>
      </c>
      <c r="N192">
        <v>50.23692307692307</v>
      </c>
    </row>
    <row r="193" spans="4:14" x14ac:dyDescent="0.3">
      <c r="D193">
        <v>349</v>
      </c>
      <c r="E193">
        <v>171</v>
      </c>
      <c r="H193">
        <v>171</v>
      </c>
      <c r="I193">
        <v>50.292397660818708</v>
      </c>
      <c r="L193">
        <v>60.572860659340648</v>
      </c>
      <c r="M193">
        <v>80.406397890109872</v>
      </c>
      <c r="N193">
        <v>50.299286153846154</v>
      </c>
    </row>
    <row r="194" spans="4:14" x14ac:dyDescent="0.3">
      <c r="D194">
        <v>555</v>
      </c>
      <c r="E194">
        <v>171</v>
      </c>
      <c r="H194">
        <v>171</v>
      </c>
      <c r="I194">
        <v>52.631578947368418</v>
      </c>
      <c r="L194">
        <v>92.911085714285704</v>
      </c>
      <c r="M194">
        <v>124.48516509890109</v>
      </c>
      <c r="N194">
        <v>50.139913846153846</v>
      </c>
    </row>
    <row r="195" spans="4:14" x14ac:dyDescent="0.3">
      <c r="D195">
        <v>297</v>
      </c>
      <c r="E195">
        <v>171</v>
      </c>
      <c r="H195">
        <v>171</v>
      </c>
      <c r="I195">
        <v>47.953216374269005</v>
      </c>
      <c r="L195">
        <v>50.794231208791196</v>
      </c>
      <c r="M195">
        <v>67.664136439560423</v>
      </c>
      <c r="N195">
        <v>50.126055384615377</v>
      </c>
    </row>
    <row r="196" spans="4:14" x14ac:dyDescent="0.3">
      <c r="D196">
        <v>355</v>
      </c>
      <c r="E196">
        <v>170</v>
      </c>
      <c r="H196">
        <v>170</v>
      </c>
      <c r="I196">
        <v>51.17647058823529</v>
      </c>
      <c r="L196">
        <v>64.512128351648357</v>
      </c>
      <c r="M196">
        <v>84.687623120879124</v>
      </c>
      <c r="N196">
        <v>49.959753846153845</v>
      </c>
    </row>
    <row r="197" spans="4:14" x14ac:dyDescent="0.3">
      <c r="D197">
        <v>169</v>
      </c>
      <c r="E197">
        <v>170</v>
      </c>
      <c r="H197">
        <v>170</v>
      </c>
      <c r="I197">
        <v>44.705882352941181</v>
      </c>
      <c r="L197">
        <v>28.256413186813184</v>
      </c>
      <c r="M197">
        <v>37.83122426373626</v>
      </c>
      <c r="N197">
        <v>49.883532307692306</v>
      </c>
    </row>
    <row r="198" spans="4:14" x14ac:dyDescent="0.3">
      <c r="D198">
        <v>240</v>
      </c>
      <c r="E198">
        <v>169</v>
      </c>
      <c r="H198">
        <v>169</v>
      </c>
      <c r="I198">
        <v>53.254437869822489</v>
      </c>
      <c r="L198">
        <v>44.075352087912087</v>
      </c>
      <c r="M198">
        <v>57.6966607032967</v>
      </c>
      <c r="N198">
        <v>49.675655384615382</v>
      </c>
    </row>
    <row r="199" spans="4:14" x14ac:dyDescent="0.3">
      <c r="D199">
        <v>164</v>
      </c>
      <c r="E199">
        <v>169</v>
      </c>
      <c r="H199">
        <v>169</v>
      </c>
      <c r="I199">
        <v>42.011834319526628</v>
      </c>
      <c r="L199">
        <v>28.422714725274723</v>
      </c>
      <c r="M199">
        <v>37.712561186813183</v>
      </c>
      <c r="N199">
        <v>49.523212307692305</v>
      </c>
    </row>
    <row r="200" spans="4:14" x14ac:dyDescent="0.3">
      <c r="D200">
        <v>461</v>
      </c>
      <c r="E200">
        <v>169</v>
      </c>
      <c r="H200">
        <v>169</v>
      </c>
      <c r="I200">
        <v>60.946745562130175</v>
      </c>
      <c r="L200">
        <v>82.183646593406564</v>
      </c>
      <c r="M200">
        <v>108.40039120879118</v>
      </c>
      <c r="N200">
        <v>49.578646153846151</v>
      </c>
    </row>
    <row r="201" spans="4:14" x14ac:dyDescent="0.3">
      <c r="D201">
        <v>288</v>
      </c>
      <c r="E201">
        <v>169</v>
      </c>
      <c r="H201">
        <v>169</v>
      </c>
      <c r="I201">
        <v>43.19526627218935</v>
      </c>
      <c r="L201">
        <v>49.201992967032965</v>
      </c>
      <c r="M201">
        <v>65.558961890109885</v>
      </c>
      <c r="N201">
        <v>49.703372307692305</v>
      </c>
    </row>
    <row r="202" spans="4:14" x14ac:dyDescent="0.3">
      <c r="D202">
        <v>165</v>
      </c>
      <c r="E202">
        <v>168</v>
      </c>
      <c r="H202">
        <v>168</v>
      </c>
      <c r="I202">
        <v>45.833333333333329</v>
      </c>
      <c r="L202">
        <v>28.902316483516479</v>
      </c>
      <c r="M202">
        <v>38.249155868131865</v>
      </c>
      <c r="N202">
        <v>49.384627692307689</v>
      </c>
    </row>
    <row r="203" spans="4:14" x14ac:dyDescent="0.3">
      <c r="D203">
        <v>317</v>
      </c>
      <c r="E203">
        <v>168</v>
      </c>
      <c r="H203">
        <v>168</v>
      </c>
      <c r="I203">
        <v>46.428571428571431</v>
      </c>
      <c r="L203">
        <v>55.551148131868139</v>
      </c>
      <c r="M203">
        <v>73.560911824175832</v>
      </c>
      <c r="N203">
        <v>49.287618461538457</v>
      </c>
    </row>
    <row r="204" spans="4:14" x14ac:dyDescent="0.3">
      <c r="D204">
        <v>480</v>
      </c>
      <c r="E204">
        <v>167</v>
      </c>
      <c r="H204">
        <v>167</v>
      </c>
      <c r="I204">
        <v>50.898203592814376</v>
      </c>
      <c r="L204">
        <v>173.66137142857144</v>
      </c>
      <c r="M204">
        <v>200.96098158241759</v>
      </c>
      <c r="N204">
        <v>48.968873846153841</v>
      </c>
    </row>
    <row r="205" spans="4:14" x14ac:dyDescent="0.3">
      <c r="D205">
        <v>217</v>
      </c>
      <c r="E205">
        <v>167</v>
      </c>
      <c r="H205">
        <v>167</v>
      </c>
      <c r="I205">
        <v>44.311377245508979</v>
      </c>
      <c r="L205">
        <v>37.962285714285713</v>
      </c>
      <c r="M205">
        <v>50.272757098901096</v>
      </c>
      <c r="N205">
        <v>49.017378461538456</v>
      </c>
    </row>
    <row r="206" spans="4:14" x14ac:dyDescent="0.3">
      <c r="D206">
        <v>206</v>
      </c>
      <c r="E206">
        <v>166</v>
      </c>
      <c r="H206">
        <v>166</v>
      </c>
      <c r="I206">
        <v>43.975903614457827</v>
      </c>
      <c r="L206">
        <v>38.043456703296712</v>
      </c>
      <c r="M206">
        <v>49.727005934065943</v>
      </c>
      <c r="N206">
        <v>48.809501538461532</v>
      </c>
    </row>
    <row r="207" spans="4:14" x14ac:dyDescent="0.3">
      <c r="D207">
        <v>400</v>
      </c>
      <c r="E207">
        <v>166</v>
      </c>
      <c r="H207">
        <v>166</v>
      </c>
      <c r="I207">
        <v>40.361445783132531</v>
      </c>
      <c r="L207">
        <v>74.948539780219775</v>
      </c>
      <c r="M207">
        <v>97.688716087912084</v>
      </c>
      <c r="N207">
        <v>48.78871384615384</v>
      </c>
    </row>
    <row r="208" spans="4:14" x14ac:dyDescent="0.3">
      <c r="D208">
        <v>391</v>
      </c>
      <c r="E208">
        <v>166</v>
      </c>
      <c r="H208">
        <v>166</v>
      </c>
      <c r="I208">
        <v>43.373493975903614</v>
      </c>
      <c r="L208">
        <v>68.084641758241759</v>
      </c>
      <c r="M208">
        <v>90.311881758241753</v>
      </c>
      <c r="N208">
        <v>48.740209230769224</v>
      </c>
    </row>
    <row r="209" spans="4:14" x14ac:dyDescent="0.3">
      <c r="D209">
        <v>536</v>
      </c>
      <c r="E209">
        <v>166</v>
      </c>
      <c r="H209">
        <v>166</v>
      </c>
      <c r="I209">
        <v>44.578313253012048</v>
      </c>
      <c r="L209">
        <v>94.601818021978005</v>
      </c>
      <c r="M209">
        <v>125.09303186813185</v>
      </c>
      <c r="N209">
        <v>48.816430769230763</v>
      </c>
    </row>
    <row r="210" spans="4:14" x14ac:dyDescent="0.3">
      <c r="D210">
        <v>285</v>
      </c>
      <c r="E210">
        <v>165</v>
      </c>
      <c r="H210">
        <v>165</v>
      </c>
      <c r="I210">
        <v>47.272727272727273</v>
      </c>
      <c r="L210">
        <v>104.29185230769228</v>
      </c>
      <c r="M210">
        <v>120.47784246153844</v>
      </c>
      <c r="N210">
        <v>48.310596923076915</v>
      </c>
    </row>
    <row r="211" spans="4:14" x14ac:dyDescent="0.3">
      <c r="D211">
        <v>248</v>
      </c>
      <c r="E211">
        <v>165</v>
      </c>
      <c r="H211">
        <v>165</v>
      </c>
      <c r="I211">
        <v>43.636363636363633</v>
      </c>
      <c r="L211">
        <v>41.116075604395604</v>
      </c>
      <c r="M211">
        <v>55.193327604395606</v>
      </c>
      <c r="N211">
        <v>48.497686153846153</v>
      </c>
    </row>
    <row r="212" spans="4:14" x14ac:dyDescent="0.3">
      <c r="D212">
        <v>137</v>
      </c>
      <c r="E212">
        <v>164</v>
      </c>
      <c r="H212">
        <v>164</v>
      </c>
      <c r="I212">
        <v>47.560975609756099</v>
      </c>
      <c r="L212">
        <v>23.713807472527467</v>
      </c>
      <c r="M212">
        <v>31.464845010989006</v>
      </c>
      <c r="N212">
        <v>48.172012307692299</v>
      </c>
    </row>
    <row r="213" spans="4:14" x14ac:dyDescent="0.3">
      <c r="D213">
        <v>386</v>
      </c>
      <c r="E213">
        <v>162</v>
      </c>
      <c r="H213">
        <v>162</v>
      </c>
      <c r="I213">
        <v>46.913580246913575</v>
      </c>
      <c r="L213">
        <v>69.678859780219796</v>
      </c>
      <c r="M213">
        <v>91.621135164835181</v>
      </c>
      <c r="N213">
        <v>47.652319999999989</v>
      </c>
    </row>
    <row r="214" spans="4:14" x14ac:dyDescent="0.3">
      <c r="D214">
        <v>248</v>
      </c>
      <c r="E214">
        <v>160</v>
      </c>
      <c r="H214">
        <v>160</v>
      </c>
      <c r="I214">
        <v>45.625</v>
      </c>
      <c r="L214">
        <v>45.51168263736264</v>
      </c>
      <c r="M214">
        <v>59.588934637362641</v>
      </c>
      <c r="N214">
        <v>46.938609230769224</v>
      </c>
    </row>
    <row r="215" spans="4:14" x14ac:dyDescent="0.3">
      <c r="D215">
        <v>268</v>
      </c>
      <c r="E215">
        <v>160</v>
      </c>
      <c r="H215">
        <v>160</v>
      </c>
      <c r="I215">
        <v>46.25</v>
      </c>
      <c r="L215">
        <v>46.494643516483521</v>
      </c>
      <c r="M215">
        <v>61.711753978021981</v>
      </c>
      <c r="N215">
        <v>47.007901538461539</v>
      </c>
    </row>
    <row r="216" spans="4:14" x14ac:dyDescent="0.3">
      <c r="D216">
        <v>292</v>
      </c>
      <c r="E216">
        <v>156</v>
      </c>
      <c r="H216">
        <v>156</v>
      </c>
      <c r="I216">
        <v>50.641025641025635</v>
      </c>
      <c r="L216">
        <v>51.47379076923076</v>
      </c>
      <c r="M216">
        <v>68.058731384615385</v>
      </c>
      <c r="N216">
        <v>45.885366153846149</v>
      </c>
    </row>
    <row r="217" spans="4:14" x14ac:dyDescent="0.3">
      <c r="D217">
        <v>183</v>
      </c>
      <c r="E217">
        <v>155</v>
      </c>
      <c r="H217">
        <v>155</v>
      </c>
      <c r="I217">
        <v>43.225806451612904</v>
      </c>
      <c r="L217">
        <v>32.446618021978026</v>
      </c>
      <c r="M217">
        <v>42.819330021978026</v>
      </c>
      <c r="N217">
        <v>45.434966153846148</v>
      </c>
    </row>
    <row r="218" spans="4:14" x14ac:dyDescent="0.3">
      <c r="D218">
        <v>352</v>
      </c>
      <c r="E218">
        <v>147</v>
      </c>
      <c r="H218">
        <v>147</v>
      </c>
      <c r="I218">
        <v>39.455782312925166</v>
      </c>
      <c r="L218">
        <v>64.662591648351651</v>
      </c>
      <c r="M218">
        <v>84.667107648351646</v>
      </c>
      <c r="N218">
        <v>43.182966153846152</v>
      </c>
    </row>
    <row r="219" spans="4:14" x14ac:dyDescent="0.3">
      <c r="D219">
        <v>552</v>
      </c>
      <c r="E219">
        <v>172</v>
      </c>
      <c r="H219">
        <v>172</v>
      </c>
      <c r="I219">
        <v>45.348837209302324</v>
      </c>
      <c r="L219">
        <v>199.41435252747254</v>
      </c>
      <c r="M219">
        <v>230.81745314285718</v>
      </c>
      <c r="N219">
        <v>50.590313846153848</v>
      </c>
    </row>
    <row r="220" spans="4:14" x14ac:dyDescent="0.3">
      <c r="D220">
        <v>186</v>
      </c>
      <c r="E220">
        <v>170</v>
      </c>
      <c r="H220">
        <v>170</v>
      </c>
      <c r="I220">
        <v>48.235294117647058</v>
      </c>
      <c r="L220">
        <v>36.41607736263736</v>
      </c>
      <c r="M220">
        <v>46.959768131868131</v>
      </c>
      <c r="N220">
        <v>49.987470769230768</v>
      </c>
    </row>
    <row r="221" spans="4:14" x14ac:dyDescent="0.3">
      <c r="D221">
        <v>321</v>
      </c>
      <c r="E221">
        <v>171</v>
      </c>
      <c r="H221">
        <v>171</v>
      </c>
      <c r="I221">
        <v>48.538011695906427</v>
      </c>
      <c r="L221">
        <v>57.009256263736269</v>
      </c>
      <c r="M221">
        <v>75.246991648351653</v>
      </c>
      <c r="N221">
        <v>50.174559999999992</v>
      </c>
    </row>
    <row r="222" spans="4:14" x14ac:dyDescent="0.3">
      <c r="D222">
        <v>213</v>
      </c>
      <c r="E222">
        <v>171</v>
      </c>
      <c r="H222">
        <v>171</v>
      </c>
      <c r="I222">
        <v>46.198830409356724</v>
      </c>
      <c r="L222">
        <v>39.037801318681318</v>
      </c>
      <c r="M222">
        <v>51.12030101098901</v>
      </c>
      <c r="N222">
        <v>50.209206153846146</v>
      </c>
    </row>
    <row r="223" spans="4:14" x14ac:dyDescent="0.3">
      <c r="D223">
        <v>403</v>
      </c>
      <c r="E223">
        <v>168</v>
      </c>
      <c r="H223">
        <v>168</v>
      </c>
      <c r="I223">
        <v>47.619047619047613</v>
      </c>
      <c r="L223">
        <v>71.337915604395604</v>
      </c>
      <c r="M223">
        <v>94.249070681318685</v>
      </c>
      <c r="N223">
        <v>49.322264615384611</v>
      </c>
    </row>
    <row r="224" spans="4:14" x14ac:dyDescent="0.3">
      <c r="D224">
        <v>370</v>
      </c>
      <c r="E224">
        <v>290</v>
      </c>
      <c r="H224">
        <v>290</v>
      </c>
      <c r="I224">
        <v>40</v>
      </c>
      <c r="L224">
        <v>71.44432879120879</v>
      </c>
      <c r="M224">
        <v>92.474717406593413</v>
      </c>
      <c r="N224">
        <v>85.084024615384607</v>
      </c>
    </row>
    <row r="225" spans="4:14" x14ac:dyDescent="0.3">
      <c r="D225">
        <v>633</v>
      </c>
      <c r="E225">
        <v>163</v>
      </c>
      <c r="H225">
        <v>163</v>
      </c>
      <c r="I225">
        <v>66.257668711656436</v>
      </c>
      <c r="L225">
        <v>113.17661098901098</v>
      </c>
      <c r="M225">
        <v>149.19613837362635</v>
      </c>
      <c r="N225">
        <v>47.617673846153842</v>
      </c>
    </row>
    <row r="226" spans="4:14" x14ac:dyDescent="0.3">
      <c r="D226">
        <v>155</v>
      </c>
      <c r="E226">
        <v>156</v>
      </c>
      <c r="H226">
        <v>156</v>
      </c>
      <c r="I226">
        <v>41.025641025641022</v>
      </c>
      <c r="L226">
        <v>28.475673846153846</v>
      </c>
      <c r="M226">
        <v>37.252583999999999</v>
      </c>
      <c r="N226">
        <v>45.80221538461538</v>
      </c>
    </row>
    <row r="227" spans="4:14" x14ac:dyDescent="0.3">
      <c r="D227">
        <v>203</v>
      </c>
      <c r="E227">
        <v>179</v>
      </c>
      <c r="H227">
        <v>179</v>
      </c>
      <c r="I227">
        <v>44.692737430167597</v>
      </c>
      <c r="L227">
        <v>37.682146813186812</v>
      </c>
      <c r="M227">
        <v>49.194717274725278</v>
      </c>
      <c r="N227">
        <v>52.530498461538457</v>
      </c>
    </row>
    <row r="228" spans="4:14" x14ac:dyDescent="0.3">
      <c r="D228">
        <v>213</v>
      </c>
      <c r="E228">
        <v>168</v>
      </c>
      <c r="H228">
        <v>168</v>
      </c>
      <c r="I228">
        <v>42.857142857142854</v>
      </c>
      <c r="L228">
        <v>40.469182417582417</v>
      </c>
      <c r="M228">
        <v>52.551682109890109</v>
      </c>
      <c r="N228">
        <v>49.370769230769227</v>
      </c>
    </row>
    <row r="229" spans="4:14" x14ac:dyDescent="0.3">
      <c r="D229">
        <v>860</v>
      </c>
      <c r="E229">
        <v>159</v>
      </c>
      <c r="H229">
        <v>159</v>
      </c>
      <c r="I229">
        <v>45.283018867924532</v>
      </c>
      <c r="L229">
        <v>155.48302945054942</v>
      </c>
      <c r="M229">
        <v>204.43995037362635</v>
      </c>
      <c r="N229">
        <v>46.730732307692307</v>
      </c>
    </row>
    <row r="230" spans="4:14" x14ac:dyDescent="0.3">
      <c r="D230">
        <v>311</v>
      </c>
      <c r="E230">
        <v>168</v>
      </c>
      <c r="H230">
        <v>168</v>
      </c>
      <c r="I230">
        <v>42.261904761904759</v>
      </c>
      <c r="L230">
        <v>55.168060659340654</v>
      </c>
      <c r="M230">
        <v>72.835866813186811</v>
      </c>
      <c r="N230">
        <v>49.384627692307689</v>
      </c>
    </row>
    <row r="231" spans="4:14" x14ac:dyDescent="0.3">
      <c r="D231">
        <v>512</v>
      </c>
      <c r="E231">
        <v>208</v>
      </c>
      <c r="H231">
        <v>208</v>
      </c>
      <c r="I231">
        <v>52.403846153846153</v>
      </c>
      <c r="L231">
        <v>97.062684835164816</v>
      </c>
      <c r="M231">
        <v>126.18606852747251</v>
      </c>
      <c r="N231">
        <v>61.115815384615374</v>
      </c>
    </row>
    <row r="232" spans="4:14" x14ac:dyDescent="0.3">
      <c r="D232">
        <v>474</v>
      </c>
      <c r="E232">
        <v>157</v>
      </c>
      <c r="H232">
        <v>157</v>
      </c>
      <c r="I232">
        <v>63.694267515923563</v>
      </c>
      <c r="L232">
        <v>84.234698901098909</v>
      </c>
      <c r="M232">
        <v>111.19235151648353</v>
      </c>
      <c r="N232">
        <v>46.127889230769227</v>
      </c>
    </row>
    <row r="233" spans="4:14" x14ac:dyDescent="0.3">
      <c r="D233">
        <v>391</v>
      </c>
      <c r="E233">
        <v>159</v>
      </c>
      <c r="H233">
        <v>159</v>
      </c>
      <c r="I233">
        <v>49.056603773584904</v>
      </c>
      <c r="L233">
        <v>70.443054945054939</v>
      </c>
      <c r="M233">
        <v>92.670294945054934</v>
      </c>
      <c r="N233">
        <v>46.709944615384607</v>
      </c>
    </row>
    <row r="234" spans="4:14" x14ac:dyDescent="0.3">
      <c r="D234">
        <v>554</v>
      </c>
      <c r="E234">
        <v>170</v>
      </c>
      <c r="H234">
        <v>170</v>
      </c>
      <c r="I234">
        <v>55.294117647058826</v>
      </c>
      <c r="L234">
        <v>100.65747076923077</v>
      </c>
      <c r="M234">
        <v>132.17455723076924</v>
      </c>
      <c r="N234">
        <v>49.966683076923069</v>
      </c>
    </row>
    <row r="235" spans="4:14" x14ac:dyDescent="0.3">
      <c r="D235">
        <v>250</v>
      </c>
      <c r="E235">
        <v>169</v>
      </c>
      <c r="H235">
        <v>169</v>
      </c>
      <c r="I235">
        <v>62.721893491124256</v>
      </c>
      <c r="L235">
        <v>43.737304615384609</v>
      </c>
      <c r="M235">
        <v>57.928542461538456</v>
      </c>
      <c r="N235">
        <v>49.557858461538459</v>
      </c>
    </row>
    <row r="236" spans="4:14" x14ac:dyDescent="0.3">
      <c r="D236">
        <v>382</v>
      </c>
      <c r="E236">
        <v>171</v>
      </c>
      <c r="H236">
        <v>171</v>
      </c>
      <c r="I236">
        <v>55.555555555555557</v>
      </c>
      <c r="L236">
        <v>65.721279120879117</v>
      </c>
      <c r="M236">
        <v>87.435582813186812</v>
      </c>
      <c r="N236">
        <v>50.153772307692307</v>
      </c>
    </row>
    <row r="237" spans="4:14" x14ac:dyDescent="0.3">
      <c r="D237">
        <v>266</v>
      </c>
      <c r="E237">
        <v>171</v>
      </c>
      <c r="H237">
        <v>171</v>
      </c>
      <c r="I237">
        <v>50.877192982456144</v>
      </c>
      <c r="L237">
        <v>48.075003076923082</v>
      </c>
      <c r="M237">
        <v>63.178127692307697</v>
      </c>
      <c r="N237">
        <v>50.223064615384601</v>
      </c>
    </row>
    <row r="238" spans="4:14" x14ac:dyDescent="0.3">
      <c r="D238">
        <v>554</v>
      </c>
      <c r="E238">
        <v>168</v>
      </c>
      <c r="H238">
        <v>168</v>
      </c>
      <c r="I238">
        <v>47.619047619047613</v>
      </c>
      <c r="L238">
        <v>100.03730461538463</v>
      </c>
      <c r="M238">
        <v>131.55439107692308</v>
      </c>
      <c r="N238">
        <v>49.239113846153842</v>
      </c>
    </row>
    <row r="239" spans="4:14" x14ac:dyDescent="0.3">
      <c r="D239">
        <v>546</v>
      </c>
      <c r="E239">
        <v>171</v>
      </c>
      <c r="H239">
        <v>171</v>
      </c>
      <c r="I239">
        <v>56.140350877192979</v>
      </c>
      <c r="L239">
        <v>92.200839560439562</v>
      </c>
      <c r="M239">
        <v>123.26198263736264</v>
      </c>
      <c r="N239">
        <v>50.119126153846146</v>
      </c>
    </row>
    <row r="240" spans="4:14" x14ac:dyDescent="0.3">
      <c r="D240">
        <v>732</v>
      </c>
      <c r="E240">
        <v>171</v>
      </c>
      <c r="H240">
        <v>171</v>
      </c>
      <c r="I240">
        <v>55.555555555555557</v>
      </c>
      <c r="L240">
        <v>133.27434989010987</v>
      </c>
      <c r="M240">
        <v>174.93617665934065</v>
      </c>
      <c r="N240">
        <v>50.132984615384608</v>
      </c>
    </row>
    <row r="241" spans="4:14" x14ac:dyDescent="0.3">
      <c r="D241">
        <v>894</v>
      </c>
      <c r="E241">
        <v>171</v>
      </c>
      <c r="H241">
        <v>171</v>
      </c>
      <c r="I241">
        <v>56.725146198830409</v>
      </c>
      <c r="L241">
        <v>158.84816087912085</v>
      </c>
      <c r="M241">
        <v>209.74284118681317</v>
      </c>
      <c r="N241">
        <v>50.146843076923069</v>
      </c>
    </row>
    <row r="242" spans="4:14" x14ac:dyDescent="0.3">
      <c r="D242">
        <v>472</v>
      </c>
      <c r="E242">
        <v>152</v>
      </c>
      <c r="H242">
        <v>152</v>
      </c>
      <c r="I242">
        <v>47.368421052631575</v>
      </c>
      <c r="L242">
        <v>86.096682197802181</v>
      </c>
      <c r="M242">
        <v>112.94034896703295</v>
      </c>
      <c r="N242">
        <v>44.617316923076913</v>
      </c>
    </row>
    <row r="243" spans="4:14" x14ac:dyDescent="0.3">
      <c r="D243">
        <v>263</v>
      </c>
      <c r="E243">
        <v>152</v>
      </c>
      <c r="H243">
        <v>152</v>
      </c>
      <c r="I243">
        <v>45.394736842105267</v>
      </c>
      <c r="L243">
        <v>48.655573626373631</v>
      </c>
      <c r="M243">
        <v>63.587719472527482</v>
      </c>
      <c r="N243">
        <v>44.638104615384606</v>
      </c>
    </row>
    <row r="244" spans="4:14" x14ac:dyDescent="0.3">
      <c r="D244">
        <v>427</v>
      </c>
      <c r="E244">
        <v>168</v>
      </c>
      <c r="H244">
        <v>168</v>
      </c>
      <c r="I244">
        <v>58.928571428571431</v>
      </c>
      <c r="L244">
        <v>76.926835164835168</v>
      </c>
      <c r="M244">
        <v>101.20582039560441</v>
      </c>
      <c r="N244">
        <v>49.22525538461538</v>
      </c>
    </row>
    <row r="245" spans="4:14" x14ac:dyDescent="0.3">
      <c r="D245">
        <v>933</v>
      </c>
      <c r="E245">
        <v>156</v>
      </c>
      <c r="H245">
        <v>156</v>
      </c>
      <c r="I245">
        <v>47.435897435897431</v>
      </c>
      <c r="L245">
        <v>167.29340835164834</v>
      </c>
      <c r="M245">
        <v>220.41081265934065</v>
      </c>
      <c r="N245">
        <v>45.767569230769226</v>
      </c>
    </row>
    <row r="246" spans="4:14" x14ac:dyDescent="0.3">
      <c r="D246">
        <v>877</v>
      </c>
      <c r="E246">
        <v>163</v>
      </c>
      <c r="H246">
        <v>163</v>
      </c>
      <c r="I246">
        <v>48.466257668711656</v>
      </c>
      <c r="L246">
        <v>159.46436747252747</v>
      </c>
      <c r="M246">
        <v>209.39016808791209</v>
      </c>
      <c r="N246">
        <v>47.811692307692311</v>
      </c>
    </row>
    <row r="247" spans="4:14" x14ac:dyDescent="0.3">
      <c r="D247">
        <v>347</v>
      </c>
      <c r="E247">
        <v>155</v>
      </c>
      <c r="H247">
        <v>155</v>
      </c>
      <c r="I247">
        <v>50.967741935483865</v>
      </c>
      <c r="L247">
        <v>61.120764835164834</v>
      </c>
      <c r="M247">
        <v>80.84031621978022</v>
      </c>
      <c r="N247">
        <v>45.45575384615384</v>
      </c>
    </row>
    <row r="248" spans="4:14" x14ac:dyDescent="0.3">
      <c r="D248">
        <v>350</v>
      </c>
      <c r="E248">
        <v>175</v>
      </c>
      <c r="H248">
        <v>175</v>
      </c>
      <c r="I248">
        <v>55.428571428571431</v>
      </c>
      <c r="L248">
        <v>60.281338021978016</v>
      </c>
      <c r="M248">
        <v>80.171868175824173</v>
      </c>
      <c r="N248">
        <v>51.220873846153836</v>
      </c>
    </row>
    <row r="249" spans="4:14" x14ac:dyDescent="0.3">
      <c r="D249">
        <v>250</v>
      </c>
      <c r="E249">
        <v>169</v>
      </c>
      <c r="H249">
        <v>169</v>
      </c>
      <c r="I249">
        <v>51.479289940828401</v>
      </c>
      <c r="L249">
        <v>46.170949450549443</v>
      </c>
      <c r="M249">
        <v>60.36218729670329</v>
      </c>
      <c r="N249">
        <v>49.550929230769228</v>
      </c>
    </row>
    <row r="250" spans="4:14" x14ac:dyDescent="0.3">
      <c r="D250">
        <v>346</v>
      </c>
      <c r="E250">
        <v>197</v>
      </c>
      <c r="H250">
        <v>197</v>
      </c>
      <c r="I250">
        <v>51.26903553299492</v>
      </c>
      <c r="L250">
        <v>59.971502417582421</v>
      </c>
      <c r="M250">
        <v>79.634060879120881</v>
      </c>
      <c r="N250">
        <v>57.623483076923065</v>
      </c>
    </row>
    <row r="251" spans="4:14" x14ac:dyDescent="0.3">
      <c r="D251">
        <v>382</v>
      </c>
      <c r="E251">
        <v>267</v>
      </c>
      <c r="H251">
        <v>267</v>
      </c>
      <c r="I251">
        <v>58.426966292134829</v>
      </c>
      <c r="L251">
        <v>65.210000879120884</v>
      </c>
      <c r="M251">
        <v>86.924304571428578</v>
      </c>
      <c r="N251">
        <v>78.307236923076914</v>
      </c>
    </row>
    <row r="252" spans="4:14" x14ac:dyDescent="0.3">
      <c r="D252">
        <v>348</v>
      </c>
      <c r="E252">
        <v>164</v>
      </c>
      <c r="H252">
        <v>164</v>
      </c>
      <c r="I252">
        <v>41.463414634146339</v>
      </c>
      <c r="L252">
        <v>63.419289670329668</v>
      </c>
      <c r="M252">
        <v>83.19583397802198</v>
      </c>
      <c r="N252">
        <v>48.248233846153838</v>
      </c>
    </row>
    <row r="253" spans="4:14" x14ac:dyDescent="0.3">
      <c r="D253">
        <v>338</v>
      </c>
      <c r="E253">
        <v>155</v>
      </c>
      <c r="H253">
        <v>155</v>
      </c>
      <c r="I253">
        <v>50.322580645161288</v>
      </c>
      <c r="L253">
        <v>59.173650989010987</v>
      </c>
      <c r="M253">
        <v>78.380266065934066</v>
      </c>
      <c r="N253">
        <v>45.511187692307686</v>
      </c>
    </row>
    <row r="254" spans="4:14" x14ac:dyDescent="0.3">
      <c r="D254">
        <v>272</v>
      </c>
      <c r="E254">
        <v>192</v>
      </c>
      <c r="H254">
        <v>192</v>
      </c>
      <c r="I254">
        <v>46.875</v>
      </c>
      <c r="L254">
        <v>48.815935824175817</v>
      </c>
      <c r="M254">
        <v>64.261017978021968</v>
      </c>
      <c r="N254">
        <v>56.272283076923067</v>
      </c>
    </row>
    <row r="255" spans="4:14" x14ac:dyDescent="0.3">
      <c r="D255">
        <v>331</v>
      </c>
      <c r="E255">
        <v>152</v>
      </c>
      <c r="H255">
        <v>152</v>
      </c>
      <c r="I255">
        <v>50</v>
      </c>
      <c r="L255">
        <v>57.482918681318687</v>
      </c>
      <c r="M255">
        <v>76.290583296703304</v>
      </c>
      <c r="N255">
        <v>44.603458461538452</v>
      </c>
    </row>
    <row r="256" spans="4:14" x14ac:dyDescent="0.3">
      <c r="D256">
        <v>429</v>
      </c>
      <c r="E256">
        <v>160</v>
      </c>
      <c r="H256">
        <v>160</v>
      </c>
      <c r="I256">
        <v>41.25</v>
      </c>
      <c r="L256">
        <v>76.97830945054946</v>
      </c>
      <c r="M256">
        <v>101.37128052747254</v>
      </c>
      <c r="N256">
        <v>47.077193846153847</v>
      </c>
    </row>
    <row r="257" spans="4:14" x14ac:dyDescent="0.3">
      <c r="D257">
        <v>346</v>
      </c>
      <c r="E257">
        <v>171</v>
      </c>
      <c r="H257">
        <v>171</v>
      </c>
      <c r="I257">
        <v>43.274853801169591</v>
      </c>
      <c r="L257">
        <v>61.17174417582418</v>
      </c>
      <c r="M257">
        <v>80.83430263736264</v>
      </c>
      <c r="N257">
        <v>50.195347692307685</v>
      </c>
    </row>
    <row r="258" spans="4:14" x14ac:dyDescent="0.3">
      <c r="D258">
        <v>384</v>
      </c>
      <c r="E258">
        <v>227</v>
      </c>
      <c r="H258">
        <v>227</v>
      </c>
      <c r="I258">
        <v>41.85022026431718</v>
      </c>
      <c r="L258">
        <v>65.957862857142857</v>
      </c>
      <c r="M258">
        <v>87.786152395604404</v>
      </c>
      <c r="N258">
        <v>66.790855384615384</v>
      </c>
    </row>
    <row r="259" spans="4:14" x14ac:dyDescent="0.3">
      <c r="D259">
        <v>251</v>
      </c>
      <c r="E259">
        <v>197</v>
      </c>
      <c r="H259">
        <v>197</v>
      </c>
      <c r="I259">
        <v>38.578680203045685</v>
      </c>
      <c r="L259">
        <v>45.785387252747256</v>
      </c>
      <c r="M259">
        <v>60.033618021978029</v>
      </c>
      <c r="N259">
        <v>57.928369230769221</v>
      </c>
    </row>
    <row r="260" spans="4:14" x14ac:dyDescent="0.3">
      <c r="D260">
        <v>225</v>
      </c>
      <c r="E260">
        <v>194</v>
      </c>
      <c r="H260">
        <v>194</v>
      </c>
      <c r="I260">
        <v>35.051546391752574</v>
      </c>
      <c r="L260">
        <v>39.267455824175826</v>
      </c>
      <c r="M260">
        <v>52.033870593406597</v>
      </c>
      <c r="N260">
        <v>56.999852307692301</v>
      </c>
    </row>
    <row r="261" spans="4:14" x14ac:dyDescent="0.3">
      <c r="D261">
        <v>329</v>
      </c>
      <c r="E261">
        <v>150</v>
      </c>
      <c r="H261">
        <v>150</v>
      </c>
      <c r="I261">
        <v>41.333333333333336</v>
      </c>
      <c r="L261">
        <v>58.645049670329655</v>
      </c>
      <c r="M261">
        <v>77.338728439560427</v>
      </c>
      <c r="N261">
        <v>44.000615384615372</v>
      </c>
    </row>
    <row r="262" spans="4:14" x14ac:dyDescent="0.3">
      <c r="D262">
        <v>161</v>
      </c>
      <c r="E262">
        <v>134</v>
      </c>
      <c r="H262">
        <v>134</v>
      </c>
      <c r="I262">
        <v>35.074626865671647</v>
      </c>
      <c r="L262">
        <v>27.401643076923076</v>
      </c>
      <c r="M262">
        <v>36.520510769230768</v>
      </c>
      <c r="N262">
        <v>39.39267692307692</v>
      </c>
    </row>
    <row r="263" spans="4:14" x14ac:dyDescent="0.3">
      <c r="D263">
        <v>413</v>
      </c>
      <c r="E263">
        <v>133</v>
      </c>
      <c r="H263">
        <v>133</v>
      </c>
      <c r="I263">
        <v>36.84210526315789</v>
      </c>
      <c r="L263">
        <v>76.74222065934066</v>
      </c>
      <c r="M263">
        <v>100.22330496703297</v>
      </c>
      <c r="N263">
        <v>39.060073846153841</v>
      </c>
    </row>
    <row r="264" spans="4:14" x14ac:dyDescent="0.3">
      <c r="D264">
        <v>454</v>
      </c>
      <c r="E264">
        <v>132</v>
      </c>
      <c r="H264">
        <v>132</v>
      </c>
      <c r="I264">
        <v>35.606060606060609</v>
      </c>
      <c r="L264">
        <v>78.196369230769193</v>
      </c>
      <c r="M264">
        <v>104.01416338461534</v>
      </c>
      <c r="N264">
        <v>38.845267692307687</v>
      </c>
    </row>
    <row r="265" spans="4:14" x14ac:dyDescent="0.3">
      <c r="D265">
        <v>160</v>
      </c>
      <c r="E265">
        <v>129</v>
      </c>
      <c r="H265">
        <v>129</v>
      </c>
      <c r="I265">
        <v>35.65891472868217</v>
      </c>
      <c r="L265">
        <v>29.642259340659344</v>
      </c>
      <c r="M265">
        <v>38.704134109890113</v>
      </c>
      <c r="N265">
        <v>37.902892307692305</v>
      </c>
    </row>
    <row r="266" spans="4:14" x14ac:dyDescent="0.3">
      <c r="D266">
        <v>716</v>
      </c>
      <c r="E266">
        <v>129</v>
      </c>
      <c r="H266">
        <v>129</v>
      </c>
      <c r="I266">
        <v>35.65891472868217</v>
      </c>
      <c r="L266">
        <v>132.20774329670328</v>
      </c>
      <c r="M266">
        <v>172.95768329670329</v>
      </c>
      <c r="N266">
        <v>37.902892307692305</v>
      </c>
    </row>
    <row r="267" spans="4:14" x14ac:dyDescent="0.3">
      <c r="D267">
        <v>361</v>
      </c>
      <c r="E267">
        <v>128</v>
      </c>
      <c r="H267">
        <v>128</v>
      </c>
      <c r="I267">
        <v>39.0625</v>
      </c>
      <c r="L267">
        <v>62.534327912087925</v>
      </c>
      <c r="M267">
        <v>83.051780219780227</v>
      </c>
      <c r="N267">
        <v>37.584147692307688</v>
      </c>
    </row>
    <row r="268" spans="4:14" x14ac:dyDescent="0.3">
      <c r="D268">
        <v>308</v>
      </c>
      <c r="E268">
        <v>101</v>
      </c>
      <c r="H268">
        <v>101</v>
      </c>
      <c r="I268">
        <v>39.603960396039604</v>
      </c>
      <c r="L268">
        <v>54.08957538461538</v>
      </c>
      <c r="M268">
        <v>71.586402769230773</v>
      </c>
      <c r="N268">
        <v>29.65710769230769</v>
      </c>
    </row>
    <row r="269" spans="4:14" x14ac:dyDescent="0.3">
      <c r="D269">
        <v>527</v>
      </c>
      <c r="E269">
        <v>178</v>
      </c>
      <c r="H269">
        <v>178</v>
      </c>
      <c r="I269">
        <v>38.764044943820224</v>
      </c>
      <c r="L269">
        <v>97.717002197802216</v>
      </c>
      <c r="M269">
        <v>127.69527973626376</v>
      </c>
      <c r="N269">
        <v>52.315692307692302</v>
      </c>
    </row>
    <row r="270" spans="4:14" x14ac:dyDescent="0.3">
      <c r="D270">
        <v>306</v>
      </c>
      <c r="E270">
        <v>178</v>
      </c>
      <c r="H270">
        <v>178</v>
      </c>
      <c r="I270">
        <v>38.764044943820224</v>
      </c>
      <c r="L270">
        <v>53.961384615384617</v>
      </c>
      <c r="M270">
        <v>71.344226153846165</v>
      </c>
      <c r="N270">
        <v>52.315692307692302</v>
      </c>
    </row>
    <row r="271" spans="4:14" x14ac:dyDescent="0.3">
      <c r="D271">
        <v>271</v>
      </c>
      <c r="E271">
        <v>176</v>
      </c>
      <c r="H271">
        <v>176</v>
      </c>
      <c r="I271">
        <v>35.795454545454547</v>
      </c>
      <c r="L271">
        <v>49.221295824175819</v>
      </c>
      <c r="M271">
        <v>64.609385054945051</v>
      </c>
      <c r="N271">
        <v>51.685132307692307</v>
      </c>
    </row>
    <row r="272" spans="4:14" x14ac:dyDescent="0.3">
      <c r="D272">
        <v>220</v>
      </c>
      <c r="E272">
        <v>246</v>
      </c>
      <c r="H272">
        <v>246</v>
      </c>
      <c r="I272">
        <v>38.617886178861788</v>
      </c>
      <c r="L272">
        <v>37.581672967032965</v>
      </c>
      <c r="M272">
        <v>50.063123120879119</v>
      </c>
      <c r="N272">
        <v>72.251089230769225</v>
      </c>
    </row>
    <row r="273" spans="4:14" x14ac:dyDescent="0.3">
      <c r="D273">
        <v>249</v>
      </c>
      <c r="E273">
        <v>206</v>
      </c>
      <c r="H273">
        <v>206</v>
      </c>
      <c r="I273">
        <v>44.660194174757287</v>
      </c>
      <c r="L273">
        <v>42.481629010989003</v>
      </c>
      <c r="M273">
        <v>56.615873934065931</v>
      </c>
      <c r="N273">
        <v>60.30509538461537</v>
      </c>
    </row>
    <row r="274" spans="4:14" x14ac:dyDescent="0.3">
      <c r="D274">
        <v>411</v>
      </c>
      <c r="E274">
        <v>179</v>
      </c>
      <c r="H274">
        <v>179</v>
      </c>
      <c r="I274">
        <v>65.363128491620117</v>
      </c>
      <c r="L274">
        <v>70.693992087912079</v>
      </c>
      <c r="M274">
        <v>94.06109054945054</v>
      </c>
      <c r="N274">
        <v>52.454276923076918</v>
      </c>
    </row>
    <row r="275" spans="4:14" x14ac:dyDescent="0.3">
      <c r="D275">
        <v>441</v>
      </c>
      <c r="E275">
        <v>224</v>
      </c>
      <c r="H275">
        <v>224</v>
      </c>
      <c r="I275">
        <v>54.464285714285708</v>
      </c>
      <c r="L275">
        <v>79.91432351648352</v>
      </c>
      <c r="M275">
        <v>104.99120967032968</v>
      </c>
      <c r="N275">
        <v>65.730683076923071</v>
      </c>
    </row>
    <row r="276" spans="4:14" x14ac:dyDescent="0.3">
      <c r="D276">
        <v>371</v>
      </c>
      <c r="E276">
        <v>172</v>
      </c>
      <c r="H276">
        <v>172</v>
      </c>
      <c r="I276">
        <v>45.348837209302324</v>
      </c>
      <c r="L276">
        <v>66.239981538461535</v>
      </c>
      <c r="M276">
        <v>87.327363076923078</v>
      </c>
      <c r="N276">
        <v>50.465587692307679</v>
      </c>
    </row>
    <row r="277" spans="4:14" x14ac:dyDescent="0.3">
      <c r="D277">
        <v>208</v>
      </c>
      <c r="E277">
        <v>158</v>
      </c>
      <c r="H277">
        <v>158</v>
      </c>
      <c r="I277">
        <v>52.531645569620252</v>
      </c>
      <c r="L277">
        <v>38.443372307692307</v>
      </c>
      <c r="M277">
        <v>50.240907384615383</v>
      </c>
      <c r="N277">
        <v>46.439704615384606</v>
      </c>
    </row>
    <row r="278" spans="4:14" x14ac:dyDescent="0.3">
      <c r="D278">
        <v>400</v>
      </c>
      <c r="E278">
        <v>233</v>
      </c>
      <c r="H278">
        <v>233</v>
      </c>
      <c r="I278">
        <v>49.785407725321889</v>
      </c>
      <c r="L278">
        <v>70.518286593406586</v>
      </c>
      <c r="M278">
        <v>93.258462901098895</v>
      </c>
      <c r="N278">
        <v>68.433083076923069</v>
      </c>
    </row>
    <row r="279" spans="4:14" x14ac:dyDescent="0.3">
      <c r="D279">
        <v>198</v>
      </c>
      <c r="E279">
        <v>269</v>
      </c>
      <c r="H279">
        <v>269</v>
      </c>
      <c r="I279">
        <v>42.37918215613383</v>
      </c>
      <c r="L279">
        <v>39.466918681318681</v>
      </c>
      <c r="M279">
        <v>50.694524527472524</v>
      </c>
      <c r="N279">
        <v>78.979372307692302</v>
      </c>
    </row>
    <row r="280" spans="4:14" x14ac:dyDescent="0.3">
      <c r="D280">
        <v>271</v>
      </c>
      <c r="E280">
        <v>233</v>
      </c>
      <c r="H280">
        <v>233</v>
      </c>
      <c r="I280">
        <v>42.06008583690987</v>
      </c>
      <c r="L280">
        <v>48.232395604395592</v>
      </c>
      <c r="M280">
        <v>63.620484835164824</v>
      </c>
      <c r="N280">
        <v>68.453870769230761</v>
      </c>
    </row>
    <row r="281" spans="4:14" x14ac:dyDescent="0.3">
      <c r="D281">
        <v>240</v>
      </c>
      <c r="E281">
        <v>208</v>
      </c>
      <c r="H281">
        <v>208</v>
      </c>
      <c r="I281">
        <v>46.634615384615387</v>
      </c>
      <c r="L281">
        <v>43.199299340659344</v>
      </c>
      <c r="M281">
        <v>56.820607956043958</v>
      </c>
      <c r="N281">
        <v>61.053452307692297</v>
      </c>
    </row>
    <row r="282" spans="4:14" x14ac:dyDescent="0.3">
      <c r="D282">
        <v>300</v>
      </c>
      <c r="E282">
        <v>201</v>
      </c>
      <c r="H282">
        <v>201</v>
      </c>
      <c r="I282">
        <v>45.771144278606968</v>
      </c>
      <c r="L282">
        <v>51.215429450549451</v>
      </c>
      <c r="M282">
        <v>68.256313450549456</v>
      </c>
      <c r="N282">
        <v>59.071692307692302</v>
      </c>
    </row>
    <row r="283" spans="4:14" x14ac:dyDescent="0.3">
      <c r="D283">
        <v>375</v>
      </c>
      <c r="E283">
        <v>189</v>
      </c>
      <c r="H283">
        <v>189</v>
      </c>
      <c r="I283">
        <v>41.798941798941797</v>
      </c>
      <c r="L283">
        <v>68.954755164835163</v>
      </c>
      <c r="M283">
        <v>90.270108395604396</v>
      </c>
      <c r="N283">
        <v>55.614006153846148</v>
      </c>
    </row>
    <row r="284" spans="4:14" x14ac:dyDescent="0.3">
      <c r="D284">
        <v>276</v>
      </c>
      <c r="E284">
        <v>188</v>
      </c>
      <c r="H284">
        <v>188</v>
      </c>
      <c r="I284">
        <v>48.936170212765958</v>
      </c>
      <c r="L284">
        <v>50.249791648351646</v>
      </c>
      <c r="M284">
        <v>65.922845494505495</v>
      </c>
      <c r="N284">
        <v>55.1081723076923</v>
      </c>
    </row>
    <row r="285" spans="4:14" x14ac:dyDescent="0.3">
      <c r="D285">
        <v>333</v>
      </c>
      <c r="E285">
        <v>169</v>
      </c>
      <c r="H285">
        <v>169</v>
      </c>
      <c r="I285">
        <v>47.928994082840234</v>
      </c>
      <c r="L285">
        <v>57.627442637362634</v>
      </c>
      <c r="M285">
        <v>76.549093098901096</v>
      </c>
      <c r="N285">
        <v>49.696443076923074</v>
      </c>
    </row>
    <row r="286" spans="4:14" x14ac:dyDescent="0.3">
      <c r="D286">
        <v>572</v>
      </c>
      <c r="E286">
        <v>161</v>
      </c>
      <c r="H286">
        <v>161</v>
      </c>
      <c r="I286">
        <v>34.782608695652172</v>
      </c>
      <c r="L286">
        <v>100.3327868131868</v>
      </c>
      <c r="M286">
        <v>132.87574589010987</v>
      </c>
      <c r="N286">
        <v>47.395938461538456</v>
      </c>
    </row>
    <row r="287" spans="4:14" x14ac:dyDescent="0.3">
      <c r="D287">
        <v>322</v>
      </c>
      <c r="E287">
        <v>131</v>
      </c>
      <c r="H287">
        <v>131</v>
      </c>
      <c r="I287">
        <v>43.511450381679388</v>
      </c>
      <c r="L287">
        <v>56.863247472527462</v>
      </c>
      <c r="M287">
        <v>75.157975780219772</v>
      </c>
      <c r="N287">
        <v>38.401796923076915</v>
      </c>
    </row>
    <row r="288" spans="4:14" x14ac:dyDescent="0.3">
      <c r="D288">
        <v>550</v>
      </c>
      <c r="E288">
        <v>147</v>
      </c>
      <c r="H288">
        <v>147</v>
      </c>
      <c r="I288">
        <v>37.414965986394563</v>
      </c>
      <c r="L288">
        <v>97.636821098901095</v>
      </c>
      <c r="M288">
        <v>128.92593586813186</v>
      </c>
      <c r="N288">
        <v>43.349267692307684</v>
      </c>
    </row>
    <row r="289" spans="4:14" x14ac:dyDescent="0.3">
      <c r="D289">
        <v>234</v>
      </c>
      <c r="E289">
        <v>210</v>
      </c>
      <c r="H289">
        <v>210</v>
      </c>
      <c r="I289">
        <v>45.714285714285715</v>
      </c>
      <c r="L289">
        <v>43.665537582417585</v>
      </c>
      <c r="M289">
        <v>56.944888659340663</v>
      </c>
      <c r="N289">
        <v>61.718658461538453</v>
      </c>
    </row>
    <row r="290" spans="4:14" x14ac:dyDescent="0.3">
      <c r="D290">
        <v>321</v>
      </c>
      <c r="E290">
        <v>153</v>
      </c>
      <c r="H290">
        <v>153</v>
      </c>
      <c r="I290">
        <v>64.052287581699346</v>
      </c>
      <c r="L290">
        <v>54.365754725274719</v>
      </c>
      <c r="M290">
        <v>72.603490109890103</v>
      </c>
      <c r="N290">
        <v>44.894486153846145</v>
      </c>
    </row>
    <row r="291" spans="4:14" x14ac:dyDescent="0.3">
      <c r="D291">
        <v>430</v>
      </c>
      <c r="E291">
        <v>151</v>
      </c>
      <c r="H291">
        <v>151</v>
      </c>
      <c r="I291">
        <v>56.953642384105962</v>
      </c>
      <c r="L291">
        <v>76.149771428571441</v>
      </c>
      <c r="M291">
        <v>100.59973542857145</v>
      </c>
      <c r="N291">
        <v>44.201563076923065</v>
      </c>
    </row>
    <row r="292" spans="4:14" x14ac:dyDescent="0.3">
      <c r="D292">
        <v>246</v>
      </c>
      <c r="E292">
        <v>154</v>
      </c>
      <c r="H292">
        <v>154</v>
      </c>
      <c r="I292">
        <v>40.259740259740262</v>
      </c>
      <c r="L292">
        <v>45.594338461538456</v>
      </c>
      <c r="M292">
        <v>59.557604615384612</v>
      </c>
      <c r="N292">
        <v>45.386461538461532</v>
      </c>
    </row>
    <row r="293" spans="4:14" x14ac:dyDescent="0.3">
      <c r="D293">
        <v>760</v>
      </c>
      <c r="E293">
        <v>173</v>
      </c>
      <c r="H293">
        <v>173</v>
      </c>
      <c r="I293">
        <v>38.728323699421964</v>
      </c>
      <c r="L293">
        <v>135.73224703296702</v>
      </c>
      <c r="M293">
        <v>178.98987564835164</v>
      </c>
      <c r="N293">
        <v>50.922916923076912</v>
      </c>
    </row>
    <row r="294" spans="4:14" x14ac:dyDescent="0.3">
      <c r="D294">
        <v>586</v>
      </c>
      <c r="E294">
        <v>173</v>
      </c>
      <c r="H294">
        <v>173</v>
      </c>
      <c r="I294">
        <v>47.398843930635834</v>
      </c>
      <c r="L294">
        <v>105.89448439560441</v>
      </c>
      <c r="M294">
        <v>139.23534439560441</v>
      </c>
      <c r="N294">
        <v>50.985279999999989</v>
      </c>
    </row>
    <row r="295" spans="4:14" x14ac:dyDescent="0.3">
      <c r="D295">
        <v>362</v>
      </c>
      <c r="E295">
        <v>148</v>
      </c>
      <c r="H295">
        <v>148</v>
      </c>
      <c r="I295">
        <v>39.189189189189186</v>
      </c>
      <c r="L295">
        <v>63.424239120879115</v>
      </c>
      <c r="M295">
        <v>83.99868435164835</v>
      </c>
      <c r="N295">
        <v>43.50864</v>
      </c>
    </row>
    <row r="296" spans="4:14" x14ac:dyDescent="0.3">
      <c r="D296">
        <v>427</v>
      </c>
      <c r="E296">
        <v>152</v>
      </c>
      <c r="H296">
        <v>152</v>
      </c>
      <c r="I296">
        <v>32.894736842105267</v>
      </c>
      <c r="L296">
        <v>73.558734065934075</v>
      </c>
      <c r="M296">
        <v>97.837719296703312</v>
      </c>
      <c r="N296">
        <v>44.901415384615376</v>
      </c>
    </row>
    <row r="297" spans="4:14" x14ac:dyDescent="0.3">
      <c r="D297">
        <v>227</v>
      </c>
      <c r="E297">
        <v>145</v>
      </c>
      <c r="H297">
        <v>145</v>
      </c>
      <c r="I297">
        <v>40</v>
      </c>
      <c r="L297">
        <v>38.915549890109887</v>
      </c>
      <c r="M297">
        <v>51.795950505494503</v>
      </c>
      <c r="N297">
        <v>42.697919999999996</v>
      </c>
    </row>
    <row r="298" spans="4:14" x14ac:dyDescent="0.3">
      <c r="D298">
        <v>328</v>
      </c>
      <c r="E298">
        <v>290</v>
      </c>
      <c r="H298">
        <v>290</v>
      </c>
      <c r="I298">
        <v>58.965517241379303</v>
      </c>
      <c r="L298">
        <v>58.048145934065928</v>
      </c>
      <c r="M298">
        <v>76.684831780219781</v>
      </c>
      <c r="N298">
        <v>84.987015384615376</v>
      </c>
    </row>
    <row r="299" spans="4:14" x14ac:dyDescent="0.3">
      <c r="D299">
        <v>410</v>
      </c>
      <c r="E299">
        <v>266</v>
      </c>
      <c r="H299">
        <v>266</v>
      </c>
      <c r="I299">
        <v>59.398496240601503</v>
      </c>
      <c r="L299">
        <v>77.791009230769234</v>
      </c>
      <c r="M299">
        <v>101.10111476923078</v>
      </c>
      <c r="N299">
        <v>77.995421538461528</v>
      </c>
    </row>
    <row r="300" spans="4:14" x14ac:dyDescent="0.3">
      <c r="D300">
        <v>248</v>
      </c>
      <c r="E300">
        <v>250</v>
      </c>
      <c r="H300">
        <v>250</v>
      </c>
      <c r="I300">
        <v>44</v>
      </c>
      <c r="L300">
        <v>43.422024615384615</v>
      </c>
      <c r="M300">
        <v>57.499276615384616</v>
      </c>
      <c r="N300">
        <v>73.449846153846153</v>
      </c>
    </row>
    <row r="301" spans="4:14" x14ac:dyDescent="0.3">
      <c r="D301">
        <v>261</v>
      </c>
      <c r="E301">
        <v>233</v>
      </c>
      <c r="H301">
        <v>233</v>
      </c>
      <c r="I301">
        <v>59.227467811158796</v>
      </c>
      <c r="L301">
        <v>48.009670329670328</v>
      </c>
      <c r="M301">
        <v>62.827830329670327</v>
      </c>
      <c r="N301">
        <v>68.27371076923076</v>
      </c>
    </row>
    <row r="302" spans="4:14" x14ac:dyDescent="0.3">
      <c r="D302">
        <v>615</v>
      </c>
      <c r="E302">
        <v>222</v>
      </c>
      <c r="H302">
        <v>222</v>
      </c>
      <c r="I302">
        <v>54.954954954954957</v>
      </c>
      <c r="L302">
        <v>107.94108219780219</v>
      </c>
      <c r="M302">
        <v>142.93473696703296</v>
      </c>
      <c r="N302">
        <v>65.204061538461531</v>
      </c>
    </row>
    <row r="303" spans="4:14" x14ac:dyDescent="0.3">
      <c r="D303">
        <v>182</v>
      </c>
      <c r="E303">
        <v>217</v>
      </c>
      <c r="H303">
        <v>217</v>
      </c>
      <c r="I303">
        <v>52.995391705069125</v>
      </c>
      <c r="L303">
        <v>32.539172747252742</v>
      </c>
      <c r="M303">
        <v>42.854891824175823</v>
      </c>
      <c r="N303">
        <v>63.735064615384601</v>
      </c>
    </row>
    <row r="304" spans="4:14" x14ac:dyDescent="0.3">
      <c r="D304">
        <v>215</v>
      </c>
      <c r="E304">
        <v>215</v>
      </c>
      <c r="H304">
        <v>215</v>
      </c>
      <c r="I304">
        <v>56.279069767441861</v>
      </c>
      <c r="L304">
        <v>39.160547692307688</v>
      </c>
      <c r="M304">
        <v>51.357033230769225</v>
      </c>
      <c r="N304">
        <v>63.104504615384613</v>
      </c>
    </row>
    <row r="305" spans="4:14" x14ac:dyDescent="0.3">
      <c r="D305">
        <v>396</v>
      </c>
      <c r="E305">
        <v>182</v>
      </c>
      <c r="H305">
        <v>182</v>
      </c>
      <c r="I305">
        <v>67.582417582417591</v>
      </c>
      <c r="L305">
        <v>68.952775384615379</v>
      </c>
      <c r="M305">
        <v>91.464979999999997</v>
      </c>
      <c r="N305">
        <v>53.244209230769229</v>
      </c>
    </row>
    <row r="306" spans="4:14" x14ac:dyDescent="0.3">
      <c r="D306">
        <v>466</v>
      </c>
      <c r="E306">
        <v>201</v>
      </c>
      <c r="H306">
        <v>201</v>
      </c>
      <c r="I306">
        <v>60.199004975124382</v>
      </c>
      <c r="L306">
        <v>83.118597802197797</v>
      </c>
      <c r="M306">
        <v>109.62030703296703</v>
      </c>
      <c r="N306">
        <v>58.981612307692302</v>
      </c>
    </row>
    <row r="307" spans="4:14" x14ac:dyDescent="0.3">
      <c r="D307">
        <v>400</v>
      </c>
      <c r="E307">
        <v>152</v>
      </c>
      <c r="H307">
        <v>152</v>
      </c>
      <c r="I307">
        <v>43.421052631578952</v>
      </c>
      <c r="L307">
        <v>73.872034285714292</v>
      </c>
      <c r="M307">
        <v>96.612210593406601</v>
      </c>
      <c r="N307">
        <v>44.658892307692305</v>
      </c>
    </row>
    <row r="308" spans="4:14" x14ac:dyDescent="0.3">
      <c r="D308">
        <v>870</v>
      </c>
      <c r="E308">
        <v>325</v>
      </c>
      <c r="H308">
        <v>325</v>
      </c>
      <c r="I308">
        <v>44.61538461538462</v>
      </c>
      <c r="L308">
        <v>157.13218637362635</v>
      </c>
      <c r="M308">
        <v>206.65903652747249</v>
      </c>
      <c r="N308">
        <v>95.415507692307671</v>
      </c>
    </row>
    <row r="309" spans="4:14" x14ac:dyDescent="0.3">
      <c r="D309">
        <v>381</v>
      </c>
      <c r="E309">
        <v>211</v>
      </c>
      <c r="H309">
        <v>211</v>
      </c>
      <c r="I309">
        <v>59.241706161137444</v>
      </c>
      <c r="L309">
        <v>66.913601758241768</v>
      </c>
      <c r="M309">
        <v>88.57091252747253</v>
      </c>
      <c r="N309">
        <v>61.808738461538454</v>
      </c>
    </row>
    <row r="310" spans="4:14" x14ac:dyDescent="0.3">
      <c r="D310">
        <v>191</v>
      </c>
      <c r="E310">
        <v>193</v>
      </c>
      <c r="H310">
        <v>193</v>
      </c>
      <c r="I310">
        <v>44.041450777202073</v>
      </c>
      <c r="L310">
        <v>34.879767912087914</v>
      </c>
      <c r="M310">
        <v>45.708423296703302</v>
      </c>
      <c r="N310">
        <v>56.750399999999992</v>
      </c>
    </row>
    <row r="311" spans="4:14" x14ac:dyDescent="0.3">
      <c r="D311">
        <v>336</v>
      </c>
      <c r="E311">
        <v>167</v>
      </c>
      <c r="H311">
        <v>167</v>
      </c>
      <c r="I311">
        <v>44.91017964071856</v>
      </c>
      <c r="L311">
        <v>59.375093626373626</v>
      </c>
      <c r="M311">
        <v>78.46772285714286</v>
      </c>
      <c r="N311">
        <v>49.045095384615379</v>
      </c>
    </row>
    <row r="312" spans="4:14" x14ac:dyDescent="0.3">
      <c r="D312">
        <v>702</v>
      </c>
      <c r="E312">
        <v>162</v>
      </c>
      <c r="H312">
        <v>162</v>
      </c>
      <c r="I312">
        <v>42.592592592592595</v>
      </c>
      <c r="L312">
        <v>125.73485186813188</v>
      </c>
      <c r="M312">
        <v>165.68689094505496</v>
      </c>
      <c r="N312">
        <v>47.541452307692296</v>
      </c>
    </row>
    <row r="313" spans="4:14" x14ac:dyDescent="0.3">
      <c r="D313">
        <v>172</v>
      </c>
      <c r="E313">
        <v>157</v>
      </c>
      <c r="H313">
        <v>157</v>
      </c>
      <c r="I313">
        <v>63.694267515923563</v>
      </c>
      <c r="L313">
        <v>31.612140659340664</v>
      </c>
      <c r="M313">
        <v>41.357930505494508</v>
      </c>
      <c r="N313">
        <v>46.06552615384615</v>
      </c>
    </row>
    <row r="314" spans="4:14" x14ac:dyDescent="0.3">
      <c r="D314">
        <v>684</v>
      </c>
      <c r="E314">
        <v>156</v>
      </c>
      <c r="H314">
        <v>156</v>
      </c>
      <c r="I314">
        <v>35.897435897435898</v>
      </c>
      <c r="L314">
        <v>125.42254153846154</v>
      </c>
      <c r="M314">
        <v>164.34870800000002</v>
      </c>
      <c r="N314">
        <v>45.913083076923073</v>
      </c>
    </row>
    <row r="315" spans="4:14" x14ac:dyDescent="0.3">
      <c r="D315">
        <v>152</v>
      </c>
      <c r="E315">
        <v>153</v>
      </c>
      <c r="H315">
        <v>153</v>
      </c>
      <c r="I315">
        <v>50.980392156862742</v>
      </c>
      <c r="L315">
        <v>27.587247472527469</v>
      </c>
      <c r="M315">
        <v>36.193178857142854</v>
      </c>
      <c r="N315">
        <v>44.776689230769229</v>
      </c>
    </row>
    <row r="316" spans="4:14" x14ac:dyDescent="0.3">
      <c r="D316">
        <v>396</v>
      </c>
      <c r="E316">
        <v>149</v>
      </c>
      <c r="H316">
        <v>149</v>
      </c>
      <c r="I316">
        <v>42.281879194630875</v>
      </c>
      <c r="L316">
        <v>71.044908131868141</v>
      </c>
      <c r="M316">
        <v>93.557112747252759</v>
      </c>
      <c r="N316">
        <v>43.80659692307691</v>
      </c>
    </row>
    <row r="317" spans="4:14" x14ac:dyDescent="0.3">
      <c r="D317">
        <v>92</v>
      </c>
      <c r="E317">
        <v>144</v>
      </c>
      <c r="H317">
        <v>144</v>
      </c>
      <c r="I317">
        <v>43.75</v>
      </c>
      <c r="L317">
        <v>16.462862417582418</v>
      </c>
      <c r="M317">
        <v>21.649218417582418</v>
      </c>
      <c r="N317">
        <v>42.365316923076918</v>
      </c>
    </row>
    <row r="318" spans="4:14" x14ac:dyDescent="0.3">
      <c r="D318">
        <v>109</v>
      </c>
      <c r="E318">
        <v>133</v>
      </c>
      <c r="H318">
        <v>133</v>
      </c>
      <c r="I318">
        <v>44.360902255639097</v>
      </c>
      <c r="L318">
        <v>20.523391648351641</v>
      </c>
      <c r="M318">
        <v>26.678627340659332</v>
      </c>
      <c r="N318">
        <v>39.170941538461534</v>
      </c>
    </row>
    <row r="319" spans="4:14" x14ac:dyDescent="0.3">
      <c r="D319">
        <v>432</v>
      </c>
      <c r="E319">
        <v>161</v>
      </c>
      <c r="H319">
        <v>161</v>
      </c>
      <c r="I319">
        <v>40.372670807453417</v>
      </c>
      <c r="L319">
        <v>75.830036923076932</v>
      </c>
      <c r="M319">
        <v>100.39398676923078</v>
      </c>
      <c r="N319">
        <v>47.437513846153841</v>
      </c>
    </row>
    <row r="320" spans="4:14" x14ac:dyDescent="0.3">
      <c r="D320">
        <v>726</v>
      </c>
      <c r="E320">
        <v>160</v>
      </c>
      <c r="H320">
        <v>160</v>
      </c>
      <c r="I320">
        <v>35</v>
      </c>
      <c r="L320">
        <v>128.95100483516484</v>
      </c>
      <c r="M320">
        <v>170.27087406593407</v>
      </c>
      <c r="N320">
        <v>47.070264615384609</v>
      </c>
    </row>
    <row r="321" spans="4:14" x14ac:dyDescent="0.3">
      <c r="D321">
        <v>148</v>
      </c>
      <c r="E321">
        <v>161</v>
      </c>
      <c r="H321">
        <v>161</v>
      </c>
      <c r="I321">
        <v>44.720496894409941</v>
      </c>
      <c r="L321">
        <v>26.205360879120878</v>
      </c>
      <c r="M321">
        <v>34.583320571428573</v>
      </c>
      <c r="N321">
        <v>47.236566153846148</v>
      </c>
    </row>
    <row r="322" spans="4:14" x14ac:dyDescent="0.3">
      <c r="D322">
        <v>914</v>
      </c>
      <c r="E322">
        <v>161</v>
      </c>
      <c r="H322">
        <v>161</v>
      </c>
      <c r="I322">
        <v>44.720496894409941</v>
      </c>
      <c r="L322">
        <v>160.13798769230769</v>
      </c>
      <c r="M322">
        <v>212.17252646153847</v>
      </c>
      <c r="N322">
        <v>47.236566153846148</v>
      </c>
    </row>
    <row r="323" spans="4:14" x14ac:dyDescent="0.3">
      <c r="D323">
        <v>848</v>
      </c>
      <c r="E323">
        <v>274</v>
      </c>
      <c r="H323">
        <v>274</v>
      </c>
      <c r="I323">
        <v>37.956204379562038</v>
      </c>
      <c r="L323">
        <v>151.08890725274725</v>
      </c>
      <c r="M323">
        <v>199.36191309890108</v>
      </c>
      <c r="N323">
        <v>80.621600000000001</v>
      </c>
    </row>
    <row r="324" spans="4:14" x14ac:dyDescent="0.3">
      <c r="D324">
        <v>413</v>
      </c>
      <c r="E324">
        <v>328</v>
      </c>
      <c r="H324">
        <v>328</v>
      </c>
      <c r="I324">
        <v>40.548780487804883</v>
      </c>
      <c r="L324">
        <v>73.062304175824167</v>
      </c>
      <c r="M324">
        <v>96.54338848351648</v>
      </c>
      <c r="N324">
        <v>96.558830769230767</v>
      </c>
    </row>
    <row r="325" spans="4:14" x14ac:dyDescent="0.3">
      <c r="D325">
        <v>198</v>
      </c>
      <c r="E325">
        <v>193</v>
      </c>
      <c r="H325">
        <v>193</v>
      </c>
      <c r="I325">
        <v>38.341968911917093</v>
      </c>
      <c r="L325">
        <v>33.541931428571431</v>
      </c>
      <c r="M325">
        <v>44.76953727472528</v>
      </c>
      <c r="N325">
        <v>56.653390769230761</v>
      </c>
    </row>
    <row r="326" spans="4:14" x14ac:dyDescent="0.3">
      <c r="D326">
        <v>164</v>
      </c>
      <c r="E326">
        <v>201</v>
      </c>
      <c r="H326">
        <v>201</v>
      </c>
      <c r="I326">
        <v>59.701492537313428</v>
      </c>
      <c r="L326">
        <v>27.929254505494505</v>
      </c>
      <c r="M326">
        <v>37.219100967032965</v>
      </c>
      <c r="N326">
        <v>58.953895384615379</v>
      </c>
    </row>
    <row r="327" spans="4:14" x14ac:dyDescent="0.3">
      <c r="D327">
        <v>196</v>
      </c>
      <c r="E327">
        <v>167</v>
      </c>
      <c r="H327">
        <v>167</v>
      </c>
      <c r="I327">
        <v>44.311377245508979</v>
      </c>
      <c r="L327">
        <v>34.254652307692311</v>
      </c>
      <c r="M327">
        <v>45.368272307692308</v>
      </c>
      <c r="N327">
        <v>49.058953846153841</v>
      </c>
    </row>
    <row r="328" spans="4:14" x14ac:dyDescent="0.3">
      <c r="D328">
        <v>266</v>
      </c>
      <c r="E328">
        <v>255</v>
      </c>
      <c r="H328">
        <v>255</v>
      </c>
      <c r="I328">
        <v>42.745098039215684</v>
      </c>
      <c r="L328">
        <v>47.033143736263725</v>
      </c>
      <c r="M328">
        <v>62.13626835164834</v>
      </c>
      <c r="N328">
        <v>74.925772307692299</v>
      </c>
    </row>
    <row r="329" spans="4:14" x14ac:dyDescent="0.3">
      <c r="D329">
        <v>128</v>
      </c>
      <c r="E329">
        <v>153</v>
      </c>
      <c r="H329">
        <v>153</v>
      </c>
      <c r="I329">
        <v>41.17647058823529</v>
      </c>
      <c r="L329">
        <v>22.246790329670329</v>
      </c>
      <c r="M329">
        <v>29.484891560439561</v>
      </c>
      <c r="N329">
        <v>44.942990769230761</v>
      </c>
    </row>
    <row r="330" spans="4:14" x14ac:dyDescent="0.3">
      <c r="D330">
        <v>230</v>
      </c>
      <c r="E330">
        <v>324</v>
      </c>
      <c r="H330">
        <v>324</v>
      </c>
      <c r="I330">
        <v>38.580246913580247</v>
      </c>
      <c r="L330">
        <v>40.922057142857142</v>
      </c>
      <c r="M330">
        <v>53.973436527472529</v>
      </c>
      <c r="N330">
        <v>95.11755076923076</v>
      </c>
    </row>
    <row r="331" spans="4:14" x14ac:dyDescent="0.3">
      <c r="D331">
        <v>382</v>
      </c>
      <c r="E331">
        <v>191</v>
      </c>
      <c r="H331">
        <v>191</v>
      </c>
      <c r="I331">
        <v>51.308900523560212</v>
      </c>
      <c r="L331">
        <v>67.206114285714293</v>
      </c>
      <c r="M331">
        <v>88.920417978021987</v>
      </c>
      <c r="N331">
        <v>56.022830769230765</v>
      </c>
    </row>
    <row r="332" spans="4:14" x14ac:dyDescent="0.3">
      <c r="D332">
        <v>1320</v>
      </c>
      <c r="E332">
        <v>149</v>
      </c>
      <c r="H332">
        <v>149</v>
      </c>
      <c r="I332">
        <v>40.268456375838923</v>
      </c>
      <c r="L332">
        <v>229.24271120879123</v>
      </c>
      <c r="M332">
        <v>304.4163767472528</v>
      </c>
      <c r="N332">
        <v>43.785809230769225</v>
      </c>
    </row>
    <row r="333" spans="4:14" x14ac:dyDescent="0.3">
      <c r="D333">
        <v>423</v>
      </c>
      <c r="E333">
        <v>337</v>
      </c>
      <c r="H333">
        <v>337</v>
      </c>
      <c r="I333">
        <v>35.60830860534125</v>
      </c>
      <c r="L333">
        <v>74.917358241758251</v>
      </c>
      <c r="M333">
        <v>98.968371780219798</v>
      </c>
      <c r="N333">
        <v>99.129575384615379</v>
      </c>
    </row>
    <row r="334" spans="4:14" x14ac:dyDescent="0.3">
      <c r="D334">
        <v>672</v>
      </c>
      <c r="E334">
        <v>183</v>
      </c>
      <c r="H334">
        <v>183</v>
      </c>
      <c r="I334">
        <v>37.158469945355193</v>
      </c>
      <c r="L334">
        <v>124.8761221978022</v>
      </c>
      <c r="M334">
        <v>163.11837358241758</v>
      </c>
      <c r="N334">
        <v>53.895556923076917</v>
      </c>
    </row>
    <row r="335" spans="4:14" x14ac:dyDescent="0.3">
      <c r="D335">
        <v>452</v>
      </c>
      <c r="E335">
        <v>149</v>
      </c>
      <c r="H335">
        <v>149</v>
      </c>
      <c r="I335">
        <v>39.597315436241608</v>
      </c>
      <c r="L335">
        <v>85.799715164835149</v>
      </c>
      <c r="M335">
        <v>111.50352347252746</v>
      </c>
      <c r="N335">
        <v>43.799667692307693</v>
      </c>
    </row>
    <row r="336" spans="4:14" x14ac:dyDescent="0.3">
      <c r="D336">
        <v>312</v>
      </c>
      <c r="E336">
        <v>264</v>
      </c>
      <c r="H336">
        <v>264</v>
      </c>
      <c r="I336">
        <v>37.878787878787875</v>
      </c>
      <c r="L336">
        <v>57.472524835164847</v>
      </c>
      <c r="M336">
        <v>75.197323912087924</v>
      </c>
      <c r="N336">
        <v>77.441083076923064</v>
      </c>
    </row>
    <row r="337" spans="4:14" x14ac:dyDescent="0.3">
      <c r="D337">
        <v>177</v>
      </c>
      <c r="E337">
        <v>191</v>
      </c>
      <c r="H337">
        <v>191</v>
      </c>
      <c r="I337">
        <v>42.931937172774873</v>
      </c>
      <c r="L337">
        <v>29.887257142857141</v>
      </c>
      <c r="M337">
        <v>39.918011604395602</v>
      </c>
      <c r="N337">
        <v>56.099052307692304</v>
      </c>
    </row>
    <row r="338" spans="4:14" x14ac:dyDescent="0.3">
      <c r="D338">
        <v>473</v>
      </c>
      <c r="E338">
        <v>172</v>
      </c>
      <c r="H338">
        <v>172</v>
      </c>
      <c r="I338">
        <v>43.604651162790695</v>
      </c>
      <c r="L338">
        <v>86.983623736263723</v>
      </c>
      <c r="M338">
        <v>113.88428342857142</v>
      </c>
      <c r="N338">
        <v>50.548738461538463</v>
      </c>
    </row>
    <row r="339" spans="4:14" x14ac:dyDescent="0.3">
      <c r="D339">
        <v>306</v>
      </c>
      <c r="E339">
        <v>328</v>
      </c>
      <c r="H339">
        <v>328</v>
      </c>
      <c r="I339">
        <v>38.719512195121951</v>
      </c>
      <c r="L339">
        <v>59.398356043956049</v>
      </c>
      <c r="M339">
        <v>76.78119758241759</v>
      </c>
      <c r="N339">
        <v>96.247015384615366</v>
      </c>
    </row>
    <row r="340" spans="4:14" x14ac:dyDescent="0.3">
      <c r="D340">
        <v>350</v>
      </c>
      <c r="E340">
        <v>247</v>
      </c>
      <c r="H340">
        <v>247</v>
      </c>
      <c r="I340">
        <v>33.603238866396765</v>
      </c>
      <c r="L340">
        <v>62.438803516483503</v>
      </c>
      <c r="M340">
        <v>82.32933367032966</v>
      </c>
      <c r="N340">
        <v>72.618338461538457</v>
      </c>
    </row>
    <row r="341" spans="4:14" x14ac:dyDescent="0.3">
      <c r="D341">
        <v>372</v>
      </c>
      <c r="E341">
        <v>222</v>
      </c>
      <c r="H341">
        <v>222</v>
      </c>
      <c r="I341">
        <v>39.189189189189186</v>
      </c>
      <c r="L341">
        <v>65.503008351648361</v>
      </c>
      <c r="M341">
        <v>86.647382813186823</v>
      </c>
      <c r="N341">
        <v>65.210990769230762</v>
      </c>
    </row>
    <row r="342" spans="4:14" x14ac:dyDescent="0.3">
      <c r="D342">
        <v>348</v>
      </c>
      <c r="E342">
        <v>181</v>
      </c>
      <c r="H342">
        <v>181</v>
      </c>
      <c r="I342">
        <v>44.19889502762431</v>
      </c>
      <c r="L342">
        <v>62.012160879120884</v>
      </c>
      <c r="M342">
        <v>81.788705186813189</v>
      </c>
      <c r="N342">
        <v>53.244209230769215</v>
      </c>
    </row>
    <row r="343" spans="4:14" x14ac:dyDescent="0.3">
      <c r="D343">
        <v>194</v>
      </c>
      <c r="E343">
        <v>361</v>
      </c>
      <c r="H343">
        <v>361</v>
      </c>
      <c r="I343">
        <v>41.828254847645432</v>
      </c>
      <c r="L343">
        <v>36.864992527472531</v>
      </c>
      <c r="M343">
        <v>47.864626681318683</v>
      </c>
      <c r="N343">
        <v>105.95486769230769</v>
      </c>
    </row>
    <row r="344" spans="4:14" x14ac:dyDescent="0.3">
      <c r="D344">
        <v>1061</v>
      </c>
      <c r="E344">
        <v>152</v>
      </c>
      <c r="H344">
        <v>152</v>
      </c>
      <c r="I344">
        <v>44.078947368421048</v>
      </c>
      <c r="L344">
        <v>180.18524219780218</v>
      </c>
      <c r="M344">
        <v>240.59774065934064</v>
      </c>
      <c r="N344">
        <v>44.769759999999991</v>
      </c>
    </row>
    <row r="345" spans="4:14" x14ac:dyDescent="0.3">
      <c r="D345">
        <v>319</v>
      </c>
      <c r="E345">
        <v>284</v>
      </c>
      <c r="H345">
        <v>284</v>
      </c>
      <c r="I345">
        <v>36.619718309859159</v>
      </c>
      <c r="L345">
        <v>57.165658901098908</v>
      </c>
      <c r="M345">
        <v>75.289408439560447</v>
      </c>
      <c r="N345">
        <v>83.504159999999985</v>
      </c>
    </row>
    <row r="346" spans="4:14" x14ac:dyDescent="0.3">
      <c r="D346">
        <v>194</v>
      </c>
      <c r="E346">
        <v>263</v>
      </c>
      <c r="H346">
        <v>263</v>
      </c>
      <c r="I346">
        <v>42.585551330798474</v>
      </c>
      <c r="L346">
        <v>34.960938901098899</v>
      </c>
      <c r="M346">
        <v>45.960573054945051</v>
      </c>
      <c r="N346">
        <v>77.219347692307679</v>
      </c>
    </row>
    <row r="347" spans="4:14" x14ac:dyDescent="0.3">
      <c r="D347">
        <v>356</v>
      </c>
      <c r="E347">
        <v>191</v>
      </c>
      <c r="H347">
        <v>191</v>
      </c>
      <c r="I347">
        <v>53.403141361256544</v>
      </c>
      <c r="L347">
        <v>61.707274725274722</v>
      </c>
      <c r="M347">
        <v>81.939762417582415</v>
      </c>
      <c r="N347">
        <v>56.092123076923073</v>
      </c>
    </row>
    <row r="348" spans="4:14" x14ac:dyDescent="0.3">
      <c r="D348">
        <v>317</v>
      </c>
      <c r="E348">
        <v>207</v>
      </c>
      <c r="H348">
        <v>207</v>
      </c>
      <c r="I348">
        <v>38.164251207729464</v>
      </c>
      <c r="L348">
        <v>52.644335824175819</v>
      </c>
      <c r="M348">
        <v>70.654099516483512</v>
      </c>
      <c r="N348">
        <v>60.852504615384603</v>
      </c>
    </row>
    <row r="349" spans="4:14" x14ac:dyDescent="0.3">
      <c r="D349">
        <v>309</v>
      </c>
      <c r="E349">
        <v>152</v>
      </c>
      <c r="H349">
        <v>152</v>
      </c>
      <c r="I349">
        <v>46.05263157894737</v>
      </c>
      <c r="L349">
        <v>52.005361758241754</v>
      </c>
      <c r="M349">
        <v>69.559182065934067</v>
      </c>
      <c r="N349">
        <v>44.665821538461536</v>
      </c>
    </row>
    <row r="350" spans="4:14" x14ac:dyDescent="0.3">
      <c r="D350">
        <v>244</v>
      </c>
      <c r="E350">
        <v>154</v>
      </c>
      <c r="H350">
        <v>154</v>
      </c>
      <c r="I350">
        <v>40.259740259740262</v>
      </c>
      <c r="L350">
        <v>39.737653626373628</v>
      </c>
      <c r="M350">
        <v>53.586933934065939</v>
      </c>
      <c r="N350">
        <v>45.261735384615378</v>
      </c>
    </row>
    <row r="351" spans="4:14" x14ac:dyDescent="0.3">
      <c r="D351">
        <v>413</v>
      </c>
      <c r="E351">
        <v>153</v>
      </c>
      <c r="H351">
        <v>153</v>
      </c>
      <c r="I351">
        <v>34.640522875816991</v>
      </c>
      <c r="L351">
        <v>67.775796043956035</v>
      </c>
      <c r="M351">
        <v>91.256880351648348</v>
      </c>
      <c r="N351">
        <v>44.998424615384607</v>
      </c>
    </row>
    <row r="352" spans="4:14" x14ac:dyDescent="0.3">
      <c r="D352">
        <v>269</v>
      </c>
      <c r="E352">
        <v>180</v>
      </c>
      <c r="H352">
        <v>180</v>
      </c>
      <c r="I352">
        <v>38.888888888888893</v>
      </c>
      <c r="L352">
        <v>47.255869010989016</v>
      </c>
      <c r="M352">
        <v>62.529972395604403</v>
      </c>
      <c r="N352">
        <v>52.890818461538458</v>
      </c>
    </row>
    <row r="353" spans="4:14" x14ac:dyDescent="0.3">
      <c r="D353">
        <v>340</v>
      </c>
      <c r="E353">
        <v>149</v>
      </c>
      <c r="H353">
        <v>149</v>
      </c>
      <c r="I353">
        <v>40.939597315436245</v>
      </c>
      <c r="L353">
        <v>62.934243516483505</v>
      </c>
      <c r="M353">
        <v>82.254844439560429</v>
      </c>
      <c r="N353">
        <v>43.730375384615378</v>
      </c>
    </row>
    <row r="354" spans="4:14" x14ac:dyDescent="0.3">
      <c r="D354">
        <v>213</v>
      </c>
      <c r="E354">
        <v>160</v>
      </c>
      <c r="H354">
        <v>160</v>
      </c>
      <c r="I354">
        <v>41.25</v>
      </c>
      <c r="L354">
        <v>37.472785054945057</v>
      </c>
      <c r="M354">
        <v>49.555284747252749</v>
      </c>
      <c r="N354">
        <v>47.035618461538455</v>
      </c>
    </row>
    <row r="355" spans="4:14" x14ac:dyDescent="0.3">
      <c r="D355">
        <v>119</v>
      </c>
      <c r="E355">
        <v>161</v>
      </c>
      <c r="H355">
        <v>161</v>
      </c>
      <c r="I355">
        <v>41.614906832298139</v>
      </c>
      <c r="L355">
        <v>21.481110329670333</v>
      </c>
      <c r="M355">
        <v>28.206275252747258</v>
      </c>
      <c r="N355">
        <v>47.264283076923064</v>
      </c>
    </row>
    <row r="356" spans="4:14" x14ac:dyDescent="0.3">
      <c r="D356">
        <v>274</v>
      </c>
      <c r="E356">
        <v>164</v>
      </c>
      <c r="H356">
        <v>164</v>
      </c>
      <c r="I356">
        <v>40.243902439024396</v>
      </c>
      <c r="L356">
        <v>53.808941538461539</v>
      </c>
      <c r="M356">
        <v>69.368009538461536</v>
      </c>
      <c r="N356">
        <v>48.338313846153838</v>
      </c>
    </row>
    <row r="357" spans="4:14" x14ac:dyDescent="0.3">
      <c r="D357">
        <v>341</v>
      </c>
      <c r="E357">
        <v>156</v>
      </c>
      <c r="H357">
        <v>156</v>
      </c>
      <c r="I357">
        <v>41.666666666666671</v>
      </c>
      <c r="L357">
        <v>59.172661098901102</v>
      </c>
      <c r="M357">
        <v>78.550254945054945</v>
      </c>
      <c r="N357">
        <v>45.829932307692303</v>
      </c>
    </row>
    <row r="358" spans="4:14" x14ac:dyDescent="0.3">
      <c r="D358">
        <v>434</v>
      </c>
      <c r="E358">
        <v>171</v>
      </c>
      <c r="H358">
        <v>171</v>
      </c>
      <c r="I358">
        <v>44.444444444444443</v>
      </c>
      <c r="L358">
        <v>76.73677626373626</v>
      </c>
      <c r="M358">
        <v>101.41471195604396</v>
      </c>
      <c r="N358">
        <v>50.333932307692301</v>
      </c>
    </row>
    <row r="359" spans="4:14" x14ac:dyDescent="0.3">
      <c r="D359">
        <v>320</v>
      </c>
      <c r="E359">
        <v>184</v>
      </c>
      <c r="H359">
        <v>184</v>
      </c>
      <c r="I359">
        <v>52.717391304347828</v>
      </c>
      <c r="L359">
        <v>55.703591208791202</v>
      </c>
      <c r="M359">
        <v>73.884333670329667</v>
      </c>
      <c r="N359">
        <v>54.006424615384617</v>
      </c>
    </row>
    <row r="360" spans="4:14" x14ac:dyDescent="0.3">
      <c r="D360">
        <v>303</v>
      </c>
      <c r="E360">
        <v>182</v>
      </c>
      <c r="H360">
        <v>182</v>
      </c>
      <c r="I360">
        <v>50.549450549450547</v>
      </c>
      <c r="L360">
        <v>53.411995604395599</v>
      </c>
      <c r="M360">
        <v>70.623858373626376</v>
      </c>
      <c r="N360">
        <v>53.549095384615377</v>
      </c>
    </row>
    <row r="361" spans="4:14" x14ac:dyDescent="0.3">
      <c r="D361">
        <v>408</v>
      </c>
      <c r="E361">
        <v>164</v>
      </c>
      <c r="H361">
        <v>164</v>
      </c>
      <c r="I361">
        <v>33.536585365853661</v>
      </c>
      <c r="L361">
        <v>72.446592527472532</v>
      </c>
      <c r="M361">
        <v>95.642712219780222</v>
      </c>
      <c r="N361">
        <v>48.075003076923068</v>
      </c>
    </row>
    <row r="362" spans="4:14" x14ac:dyDescent="0.3">
      <c r="D362">
        <v>373</v>
      </c>
      <c r="E362">
        <v>289</v>
      </c>
      <c r="H362">
        <v>289</v>
      </c>
      <c r="I362">
        <v>41.868512110726641</v>
      </c>
      <c r="L362">
        <v>69.480386813186811</v>
      </c>
      <c r="M362">
        <v>90.681754197802192</v>
      </c>
      <c r="N362">
        <v>84.980086153846145</v>
      </c>
    </row>
    <row r="363" spans="4:14" x14ac:dyDescent="0.3">
      <c r="D363">
        <v>486</v>
      </c>
      <c r="E363">
        <v>171</v>
      </c>
      <c r="H363">
        <v>171</v>
      </c>
      <c r="I363">
        <v>42.690058479532162</v>
      </c>
      <c r="L363">
        <v>89.938940659340673</v>
      </c>
      <c r="M363">
        <v>117.58050835164836</v>
      </c>
      <c r="N363">
        <v>50.188418461538461</v>
      </c>
    </row>
    <row r="364" spans="4:14" x14ac:dyDescent="0.3">
      <c r="D364">
        <v>456</v>
      </c>
      <c r="E364">
        <v>198</v>
      </c>
      <c r="H364">
        <v>198</v>
      </c>
      <c r="I364">
        <v>36.363636363636367</v>
      </c>
      <c r="L364">
        <v>83.042871208791198</v>
      </c>
      <c r="M364">
        <v>108.9746512087912</v>
      </c>
      <c r="N364">
        <v>58.18475076923076</v>
      </c>
    </row>
    <row r="365" spans="4:14" x14ac:dyDescent="0.3">
      <c r="D365">
        <v>368</v>
      </c>
      <c r="E365">
        <v>163</v>
      </c>
      <c r="H365">
        <v>163</v>
      </c>
      <c r="I365">
        <v>38.036809815950924</v>
      </c>
      <c r="L365">
        <v>65.803439999999995</v>
      </c>
      <c r="M365">
        <v>86.719842769230766</v>
      </c>
      <c r="N365">
        <v>48.047286153846144</v>
      </c>
    </row>
    <row r="366" spans="4:14" x14ac:dyDescent="0.3">
      <c r="D366">
        <v>153</v>
      </c>
      <c r="E366">
        <v>172</v>
      </c>
      <c r="H366">
        <v>172</v>
      </c>
      <c r="I366">
        <v>39.534883720930232</v>
      </c>
      <c r="L366">
        <v>28.534077362637362</v>
      </c>
      <c r="M366">
        <v>37.197001670329669</v>
      </c>
      <c r="N366">
        <v>50.479446153846155</v>
      </c>
    </row>
    <row r="367" spans="4:14" x14ac:dyDescent="0.3">
      <c r="D367">
        <v>217</v>
      </c>
      <c r="E367">
        <v>153</v>
      </c>
      <c r="H367">
        <v>153</v>
      </c>
      <c r="I367">
        <v>62.091503267973856</v>
      </c>
      <c r="L367">
        <v>39.055124395604395</v>
      </c>
      <c r="M367">
        <v>51.365595780219778</v>
      </c>
      <c r="N367">
        <v>44.915273846153838</v>
      </c>
    </row>
    <row r="368" spans="4:14" x14ac:dyDescent="0.3">
      <c r="D368">
        <v>416</v>
      </c>
      <c r="E368">
        <v>297</v>
      </c>
      <c r="H368">
        <v>297</v>
      </c>
      <c r="I368">
        <v>36.026936026936028</v>
      </c>
      <c r="L368">
        <v>73.930437802197801</v>
      </c>
      <c r="M368">
        <v>97.582500879120886</v>
      </c>
      <c r="N368">
        <v>87.426104615384588</v>
      </c>
    </row>
    <row r="369" spans="4:14" x14ac:dyDescent="0.3">
      <c r="D369">
        <v>184</v>
      </c>
      <c r="E369">
        <v>153</v>
      </c>
      <c r="H369">
        <v>153</v>
      </c>
      <c r="I369">
        <v>42.483660130718953</v>
      </c>
      <c r="L369">
        <v>32.536203076923073</v>
      </c>
      <c r="M369">
        <v>42.965907999999999</v>
      </c>
      <c r="N369">
        <v>44.936061538461537</v>
      </c>
    </row>
    <row r="370" spans="4:14" x14ac:dyDescent="0.3">
      <c r="D370">
        <v>277</v>
      </c>
      <c r="E370">
        <v>154</v>
      </c>
      <c r="H370">
        <v>154</v>
      </c>
      <c r="I370">
        <v>42.857142857142854</v>
      </c>
      <c r="L370">
        <v>49.831563076923075</v>
      </c>
      <c r="M370">
        <v>65.561609846153843</v>
      </c>
      <c r="N370">
        <v>45.247876923076916</v>
      </c>
    </row>
    <row r="371" spans="4:14" x14ac:dyDescent="0.3">
      <c r="D371">
        <v>176</v>
      </c>
      <c r="E371">
        <v>216</v>
      </c>
      <c r="H371">
        <v>216</v>
      </c>
      <c r="I371">
        <v>33.796296296296298</v>
      </c>
      <c r="L371">
        <v>71.224573186813188</v>
      </c>
      <c r="M371">
        <v>81.198334725274719</v>
      </c>
      <c r="N371">
        <v>63.575692307692293</v>
      </c>
    </row>
    <row r="372" spans="4:14" x14ac:dyDescent="0.3">
      <c r="D372">
        <v>432</v>
      </c>
      <c r="E372">
        <v>181</v>
      </c>
      <c r="H372">
        <v>181</v>
      </c>
      <c r="I372">
        <v>39.77900552486188</v>
      </c>
      <c r="L372">
        <v>76.524444835164829</v>
      </c>
      <c r="M372">
        <v>101.08839468131868</v>
      </c>
      <c r="N372">
        <v>53.271926153846152</v>
      </c>
    </row>
    <row r="373" spans="4:14" x14ac:dyDescent="0.3">
      <c r="D373">
        <v>356</v>
      </c>
      <c r="E373">
        <v>219</v>
      </c>
      <c r="H373">
        <v>219</v>
      </c>
      <c r="I373">
        <v>31.05022831050228</v>
      </c>
      <c r="L373">
        <v>62.562044835164834</v>
      </c>
      <c r="M373">
        <v>82.794532527472526</v>
      </c>
      <c r="N373">
        <v>64.372553846153835</v>
      </c>
    </row>
    <row r="374" spans="4:14" x14ac:dyDescent="0.3">
      <c r="D374">
        <v>203</v>
      </c>
      <c r="E374">
        <v>164</v>
      </c>
      <c r="H374">
        <v>164</v>
      </c>
      <c r="I374">
        <v>45.121951219512198</v>
      </c>
      <c r="L374">
        <v>35.665740659340656</v>
      </c>
      <c r="M374">
        <v>47.178311120879115</v>
      </c>
      <c r="N374">
        <v>48.18587076923076</v>
      </c>
    </row>
    <row r="375" spans="4:14" x14ac:dyDescent="0.3">
      <c r="D375">
        <v>565</v>
      </c>
      <c r="E375">
        <v>167</v>
      </c>
      <c r="H375">
        <v>167</v>
      </c>
      <c r="I375">
        <v>44.311377245508979</v>
      </c>
      <c r="L375">
        <v>101.4652210989011</v>
      </c>
      <c r="M375">
        <v>133.6092297142857</v>
      </c>
      <c r="N375">
        <v>49.017378461538456</v>
      </c>
    </row>
    <row r="376" spans="4:14" x14ac:dyDescent="0.3">
      <c r="D376">
        <v>363</v>
      </c>
      <c r="E376">
        <v>197</v>
      </c>
      <c r="H376">
        <v>197</v>
      </c>
      <c r="I376">
        <v>38.07106598984771</v>
      </c>
      <c r="L376">
        <v>63.021848791208797</v>
      </c>
      <c r="M376">
        <v>83.653286945054958</v>
      </c>
      <c r="N376">
        <v>57.796713846153835</v>
      </c>
    </row>
    <row r="377" spans="4:14" x14ac:dyDescent="0.3">
      <c r="D377">
        <v>194</v>
      </c>
      <c r="E377">
        <v>160</v>
      </c>
      <c r="H377">
        <v>160</v>
      </c>
      <c r="I377">
        <v>42.5</v>
      </c>
      <c r="L377">
        <v>34.288308571428573</v>
      </c>
      <c r="M377">
        <v>45.287942725274725</v>
      </c>
      <c r="N377">
        <v>47.007901538461532</v>
      </c>
    </row>
    <row r="378" spans="4:14" x14ac:dyDescent="0.3">
      <c r="D378">
        <v>315</v>
      </c>
      <c r="E378">
        <v>201</v>
      </c>
      <c r="H378">
        <v>201</v>
      </c>
      <c r="I378">
        <v>38.308457711442784</v>
      </c>
      <c r="L378">
        <v>52.651759999999996</v>
      </c>
      <c r="M378">
        <v>70.547537846153844</v>
      </c>
      <c r="N378">
        <v>58.988541538461533</v>
      </c>
    </row>
    <row r="379" spans="4:14" x14ac:dyDescent="0.3">
      <c r="D379">
        <v>283</v>
      </c>
      <c r="E379">
        <v>189</v>
      </c>
      <c r="H379">
        <v>189</v>
      </c>
      <c r="I379">
        <v>48.677248677248677</v>
      </c>
      <c r="L379">
        <v>50.181984175824184</v>
      </c>
      <c r="M379">
        <v>66.253988483516494</v>
      </c>
      <c r="N379">
        <v>55.496209230769225</v>
      </c>
    </row>
    <row r="380" spans="4:14" x14ac:dyDescent="0.3">
      <c r="D380">
        <v>418</v>
      </c>
      <c r="E380">
        <v>362</v>
      </c>
      <c r="H380">
        <v>362</v>
      </c>
      <c r="I380">
        <v>33.701657458563538</v>
      </c>
      <c r="L380">
        <v>72.494107252747256</v>
      </c>
      <c r="M380">
        <v>96.260156175824179</v>
      </c>
      <c r="N380">
        <v>106.30825846153844</v>
      </c>
    </row>
    <row r="381" spans="4:14" x14ac:dyDescent="0.3">
      <c r="D381">
        <v>277</v>
      </c>
      <c r="E381">
        <v>290</v>
      </c>
      <c r="H381">
        <v>290</v>
      </c>
      <c r="I381">
        <v>37.931034482758619</v>
      </c>
      <c r="L381">
        <v>49.341567472527473</v>
      </c>
      <c r="M381">
        <v>65.07161424175824</v>
      </c>
      <c r="N381">
        <v>85.167175384615376</v>
      </c>
    </row>
    <row r="382" spans="4:14" x14ac:dyDescent="0.3">
      <c r="D382">
        <v>284</v>
      </c>
      <c r="E382">
        <v>381</v>
      </c>
      <c r="H382">
        <v>381</v>
      </c>
      <c r="I382">
        <v>37.795275590551178</v>
      </c>
      <c r="L382">
        <v>49.72712967032966</v>
      </c>
      <c r="M382">
        <v>65.856126901098889</v>
      </c>
      <c r="N382">
        <v>111.79620923076922</v>
      </c>
    </row>
    <row r="383" spans="4:14" x14ac:dyDescent="0.3">
      <c r="D383">
        <v>231</v>
      </c>
      <c r="E383">
        <v>284</v>
      </c>
      <c r="H383">
        <v>284</v>
      </c>
      <c r="I383">
        <v>31.338028169014088</v>
      </c>
      <c r="L383">
        <v>41.742676043956052</v>
      </c>
      <c r="M383">
        <v>54.851048351648359</v>
      </c>
      <c r="N383">
        <v>83.504159999999985</v>
      </c>
    </row>
    <row r="384" spans="4:14" x14ac:dyDescent="0.3">
      <c r="D384">
        <v>598</v>
      </c>
      <c r="E384">
        <v>268</v>
      </c>
      <c r="H384">
        <v>268</v>
      </c>
      <c r="I384">
        <v>36.940298507462686</v>
      </c>
      <c r="L384">
        <v>106.53692307692309</v>
      </c>
      <c r="M384">
        <v>140.56169815384618</v>
      </c>
      <c r="N384">
        <v>78.778424615384608</v>
      </c>
    </row>
    <row r="385" spans="4:14" x14ac:dyDescent="0.3">
      <c r="D385">
        <v>280</v>
      </c>
      <c r="E385">
        <v>245</v>
      </c>
      <c r="H385">
        <v>245</v>
      </c>
      <c r="I385">
        <v>40.816326530612244</v>
      </c>
      <c r="L385">
        <v>50.992209230769234</v>
      </c>
      <c r="M385">
        <v>66.893234769230773</v>
      </c>
      <c r="N385">
        <v>71.918486153846146</v>
      </c>
    </row>
    <row r="386" spans="4:14" x14ac:dyDescent="0.3">
      <c r="D386">
        <v>302</v>
      </c>
      <c r="E386">
        <v>227</v>
      </c>
      <c r="H386">
        <v>227</v>
      </c>
      <c r="I386">
        <v>41.409691629955944</v>
      </c>
      <c r="L386">
        <v>53.694609230769224</v>
      </c>
      <c r="M386">
        <v>70.849479076923075</v>
      </c>
      <c r="N386">
        <v>66.721563076923076</v>
      </c>
    </row>
    <row r="387" spans="4:14" x14ac:dyDescent="0.3">
      <c r="D387">
        <v>205</v>
      </c>
      <c r="E387">
        <v>202</v>
      </c>
      <c r="H387">
        <v>202</v>
      </c>
      <c r="I387">
        <v>47.524752475247524</v>
      </c>
      <c r="L387">
        <v>37.195615824175825</v>
      </c>
      <c r="M387">
        <v>48.822172131868129</v>
      </c>
      <c r="N387">
        <v>59.383507692307688</v>
      </c>
    </row>
    <row r="388" spans="4:14" x14ac:dyDescent="0.3">
      <c r="D388">
        <v>891</v>
      </c>
      <c r="E388">
        <v>190</v>
      </c>
      <c r="H388">
        <v>190</v>
      </c>
      <c r="I388">
        <v>51.578947368421055</v>
      </c>
      <c r="L388">
        <v>153.26270593406593</v>
      </c>
      <c r="M388">
        <v>203.98640747252747</v>
      </c>
      <c r="N388">
        <v>55.863458461538457</v>
      </c>
    </row>
    <row r="389" spans="4:14" x14ac:dyDescent="0.3">
      <c r="D389">
        <v>486</v>
      </c>
      <c r="E389">
        <v>178</v>
      </c>
      <c r="H389">
        <v>178</v>
      </c>
      <c r="I389">
        <v>41.573033707865171</v>
      </c>
      <c r="L389">
        <v>91.093647472527465</v>
      </c>
      <c r="M389">
        <v>118.73521516483515</v>
      </c>
      <c r="N389">
        <v>52.287975384615379</v>
      </c>
    </row>
    <row r="390" spans="4:14" x14ac:dyDescent="0.3">
      <c r="D390">
        <v>132</v>
      </c>
      <c r="E390">
        <v>168</v>
      </c>
      <c r="H390">
        <v>168</v>
      </c>
      <c r="I390">
        <v>43.452380952380956</v>
      </c>
      <c r="L390">
        <v>22.748664615384612</v>
      </c>
      <c r="M390">
        <v>30.214737538461534</v>
      </c>
      <c r="N390">
        <v>49.315335384615381</v>
      </c>
    </row>
    <row r="391" spans="4:14" x14ac:dyDescent="0.3">
      <c r="D391">
        <v>268</v>
      </c>
      <c r="E391">
        <v>167</v>
      </c>
      <c r="H391">
        <v>167</v>
      </c>
      <c r="I391">
        <v>41.916167664670652</v>
      </c>
      <c r="L391">
        <v>46.612440439560437</v>
      </c>
      <c r="M391">
        <v>61.829550901098898</v>
      </c>
      <c r="N391">
        <v>49.13517538461538</v>
      </c>
    </row>
    <row r="392" spans="4:14" x14ac:dyDescent="0.3">
      <c r="D392">
        <v>397</v>
      </c>
      <c r="E392">
        <v>164</v>
      </c>
      <c r="H392">
        <v>164</v>
      </c>
      <c r="I392">
        <v>65.243902439024396</v>
      </c>
      <c r="L392">
        <v>69.26261098901098</v>
      </c>
      <c r="M392">
        <v>91.831808527472518</v>
      </c>
      <c r="N392">
        <v>48.12350769230769</v>
      </c>
    </row>
    <row r="393" spans="4:14" x14ac:dyDescent="0.3">
      <c r="D393">
        <v>453</v>
      </c>
      <c r="E393">
        <v>162</v>
      </c>
      <c r="H393">
        <v>162</v>
      </c>
      <c r="I393">
        <v>38.271604938271601</v>
      </c>
      <c r="L393">
        <v>78.706657582417591</v>
      </c>
      <c r="M393">
        <v>104.46745881318682</v>
      </c>
      <c r="N393">
        <v>47.617673846153842</v>
      </c>
    </row>
    <row r="394" spans="4:14" x14ac:dyDescent="0.3">
      <c r="D394">
        <v>531</v>
      </c>
      <c r="E394">
        <v>162</v>
      </c>
      <c r="H394">
        <v>162</v>
      </c>
      <c r="I394">
        <v>46.296296296296298</v>
      </c>
      <c r="L394">
        <v>91.794984615384607</v>
      </c>
      <c r="M394">
        <v>122.00123384615384</v>
      </c>
      <c r="N394">
        <v>47.707753846153835</v>
      </c>
    </row>
    <row r="395" spans="4:14" x14ac:dyDescent="0.3">
      <c r="D395">
        <v>293</v>
      </c>
      <c r="E395">
        <v>161</v>
      </c>
      <c r="H395">
        <v>161</v>
      </c>
      <c r="I395">
        <v>39.130434782608695</v>
      </c>
      <c r="L395">
        <v>52.324106373626378</v>
      </c>
      <c r="M395">
        <v>68.966039912087922</v>
      </c>
      <c r="N395">
        <v>47.319716923076911</v>
      </c>
    </row>
    <row r="396" spans="4:14" x14ac:dyDescent="0.3">
      <c r="D396">
        <v>291</v>
      </c>
      <c r="E396">
        <v>161</v>
      </c>
      <c r="H396">
        <v>161</v>
      </c>
      <c r="I396">
        <v>47.204968944099377</v>
      </c>
      <c r="L396">
        <v>50.538344615384609</v>
      </c>
      <c r="M396">
        <v>67.066292307692308</v>
      </c>
      <c r="N396">
        <v>47.368221538461533</v>
      </c>
    </row>
    <row r="397" spans="4:14" x14ac:dyDescent="0.3">
      <c r="D397">
        <v>196</v>
      </c>
      <c r="E397">
        <v>159</v>
      </c>
      <c r="H397">
        <v>159</v>
      </c>
      <c r="I397">
        <v>31.446540880503143</v>
      </c>
      <c r="L397">
        <v>34.347207032967034</v>
      </c>
      <c r="M397">
        <v>45.460827032967032</v>
      </c>
      <c r="N397">
        <v>46.765378461538461</v>
      </c>
    </row>
    <row r="398" spans="4:14" x14ac:dyDescent="0.3">
      <c r="D398">
        <v>865</v>
      </c>
      <c r="E398">
        <v>159</v>
      </c>
      <c r="H398">
        <v>159</v>
      </c>
      <c r="I398">
        <v>39.622641509433961</v>
      </c>
      <c r="L398">
        <v>151.90754637362639</v>
      </c>
      <c r="M398">
        <v>201.14943191208792</v>
      </c>
      <c r="N398">
        <v>46.897033846153846</v>
      </c>
    </row>
    <row r="399" spans="4:14" x14ac:dyDescent="0.3">
      <c r="D399">
        <v>891</v>
      </c>
      <c r="E399">
        <v>158</v>
      </c>
      <c r="H399">
        <v>158</v>
      </c>
      <c r="I399">
        <v>33.544303797468359</v>
      </c>
      <c r="L399">
        <v>155.4934232967033</v>
      </c>
      <c r="M399">
        <v>206.21712483516484</v>
      </c>
      <c r="N399">
        <v>46.294190769230767</v>
      </c>
    </row>
    <row r="400" spans="4:14" x14ac:dyDescent="0.3">
      <c r="D400">
        <v>196</v>
      </c>
      <c r="E400">
        <v>158</v>
      </c>
      <c r="H400">
        <v>158</v>
      </c>
      <c r="I400">
        <v>29.746835443037973</v>
      </c>
      <c r="L400">
        <v>35.332642637362646</v>
      </c>
      <c r="M400">
        <v>46.446262637362651</v>
      </c>
      <c r="N400">
        <v>46.314978461538459</v>
      </c>
    </row>
    <row r="401" spans="4:14" x14ac:dyDescent="0.3">
      <c r="D401">
        <v>254</v>
      </c>
      <c r="E401">
        <v>158</v>
      </c>
      <c r="H401">
        <v>158</v>
      </c>
      <c r="I401">
        <v>34.810126582278485</v>
      </c>
      <c r="L401">
        <v>49.924117802197806</v>
      </c>
      <c r="M401">
        <v>64.343327340659343</v>
      </c>
      <c r="N401">
        <v>46.432775384615383</v>
      </c>
    </row>
    <row r="402" spans="4:14" x14ac:dyDescent="0.3">
      <c r="D402">
        <v>245</v>
      </c>
      <c r="E402">
        <v>156</v>
      </c>
      <c r="H402">
        <v>156</v>
      </c>
      <c r="I402">
        <v>30.76923076923077</v>
      </c>
      <c r="L402">
        <v>41.386810549450544</v>
      </c>
      <c r="M402">
        <v>55.293083780219774</v>
      </c>
      <c r="N402">
        <v>45.816073846153841</v>
      </c>
    </row>
    <row r="403" spans="4:14" x14ac:dyDescent="0.3">
      <c r="D403">
        <v>661</v>
      </c>
      <c r="E403">
        <v>156</v>
      </c>
      <c r="H403">
        <v>156</v>
      </c>
      <c r="I403">
        <v>30.128205128205128</v>
      </c>
      <c r="L403">
        <v>118.36561494505494</v>
      </c>
      <c r="M403">
        <v>155.98094417582416</v>
      </c>
      <c r="N403">
        <v>45.913083076923073</v>
      </c>
    </row>
    <row r="404" spans="4:14" x14ac:dyDescent="0.3">
      <c r="D404">
        <v>644</v>
      </c>
      <c r="E404">
        <v>156</v>
      </c>
      <c r="H404">
        <v>156</v>
      </c>
      <c r="I404">
        <v>44.871794871794876</v>
      </c>
      <c r="L404">
        <v>114.69708219780219</v>
      </c>
      <c r="M404">
        <v>151.34353173626374</v>
      </c>
      <c r="N404">
        <v>45.781427692307687</v>
      </c>
    </row>
    <row r="405" spans="4:14" x14ac:dyDescent="0.3">
      <c r="D405">
        <v>262</v>
      </c>
      <c r="E405">
        <v>156</v>
      </c>
      <c r="H405">
        <v>156</v>
      </c>
      <c r="I405">
        <v>35.897435897435898</v>
      </c>
      <c r="L405">
        <v>44.317380219780219</v>
      </c>
      <c r="M405">
        <v>59.192533142857144</v>
      </c>
      <c r="N405">
        <v>45.746781538461534</v>
      </c>
    </row>
    <row r="406" spans="4:14" x14ac:dyDescent="0.3">
      <c r="D406">
        <v>472</v>
      </c>
      <c r="E406">
        <v>155</v>
      </c>
      <c r="H406">
        <v>155</v>
      </c>
      <c r="I406">
        <v>27.741935483870968</v>
      </c>
      <c r="L406">
        <v>84.634614505494511</v>
      </c>
      <c r="M406">
        <v>111.47828127472528</v>
      </c>
      <c r="N406">
        <v>45.53890461538461</v>
      </c>
    </row>
    <row r="407" spans="4:14" x14ac:dyDescent="0.3">
      <c r="D407">
        <v>254</v>
      </c>
      <c r="E407">
        <v>155</v>
      </c>
      <c r="H407">
        <v>155</v>
      </c>
      <c r="I407">
        <v>34.838709677419352</v>
      </c>
      <c r="L407">
        <v>45.94030505494505</v>
      </c>
      <c r="M407">
        <v>60.359514593406587</v>
      </c>
      <c r="N407">
        <v>45.531975384615379</v>
      </c>
    </row>
    <row r="408" spans="4:14" x14ac:dyDescent="0.3">
      <c r="D408">
        <v>495</v>
      </c>
      <c r="E408">
        <v>155</v>
      </c>
      <c r="H408">
        <v>155</v>
      </c>
      <c r="I408">
        <v>34.838709677419352</v>
      </c>
      <c r="L408">
        <v>84.81576439560439</v>
      </c>
      <c r="M408">
        <v>112.97026839560439</v>
      </c>
      <c r="N408">
        <v>45.531975384615379</v>
      </c>
    </row>
    <row r="409" spans="4:14" x14ac:dyDescent="0.3">
      <c r="D409">
        <v>426</v>
      </c>
      <c r="E409">
        <v>155</v>
      </c>
      <c r="H409">
        <v>155</v>
      </c>
      <c r="I409">
        <v>30.967741935483872</v>
      </c>
      <c r="L409">
        <v>74.922802637362636</v>
      </c>
      <c r="M409">
        <v>99.14479494505494</v>
      </c>
      <c r="N409">
        <v>45.656701538461533</v>
      </c>
    </row>
    <row r="410" spans="4:14" x14ac:dyDescent="0.3">
      <c r="D410">
        <v>421</v>
      </c>
      <c r="E410">
        <v>154</v>
      </c>
      <c r="H410">
        <v>154</v>
      </c>
      <c r="I410">
        <v>29.220779220779221</v>
      </c>
      <c r="L410">
        <v>71.529954285714282</v>
      </c>
      <c r="M410">
        <v>95.466981978021977</v>
      </c>
      <c r="N410">
        <v>45.351815384615378</v>
      </c>
    </row>
    <row r="411" spans="4:14" x14ac:dyDescent="0.3">
      <c r="D411">
        <v>104</v>
      </c>
      <c r="E411">
        <v>154</v>
      </c>
      <c r="H411">
        <v>154</v>
      </c>
      <c r="I411">
        <v>60.389610389610397</v>
      </c>
      <c r="L411">
        <v>18.70743824175824</v>
      </c>
      <c r="M411">
        <v>24.577709318681318</v>
      </c>
      <c r="N411">
        <v>45.206301538461531</v>
      </c>
    </row>
    <row r="412" spans="4:14" x14ac:dyDescent="0.3">
      <c r="D412">
        <v>559</v>
      </c>
      <c r="E412">
        <v>154</v>
      </c>
      <c r="H412">
        <v>154</v>
      </c>
      <c r="I412">
        <v>35.714285714285715</v>
      </c>
      <c r="L412">
        <v>103.68702945054947</v>
      </c>
      <c r="M412">
        <v>135.48908052747254</v>
      </c>
      <c r="N412">
        <v>45.19244307692307</v>
      </c>
    </row>
    <row r="413" spans="4:14" x14ac:dyDescent="0.3">
      <c r="D413">
        <v>350</v>
      </c>
      <c r="E413">
        <v>154</v>
      </c>
      <c r="H413">
        <v>154</v>
      </c>
      <c r="I413">
        <v>29.220779220779221</v>
      </c>
      <c r="L413">
        <v>60.206601318681315</v>
      </c>
      <c r="M413">
        <v>80.097131472527465</v>
      </c>
      <c r="N413">
        <v>45.268664615384608</v>
      </c>
    </row>
    <row r="414" spans="4:14" x14ac:dyDescent="0.3">
      <c r="D414">
        <v>262</v>
      </c>
      <c r="E414">
        <v>154</v>
      </c>
      <c r="H414">
        <v>154</v>
      </c>
      <c r="I414">
        <v>40.259740259740262</v>
      </c>
      <c r="L414">
        <v>47.605300219780212</v>
      </c>
      <c r="M414">
        <v>62.480453142857137</v>
      </c>
      <c r="N414">
        <v>45.240947692307685</v>
      </c>
    </row>
    <row r="415" spans="4:14" x14ac:dyDescent="0.3">
      <c r="D415">
        <v>351</v>
      </c>
      <c r="E415">
        <v>152</v>
      </c>
      <c r="H415">
        <v>152</v>
      </c>
      <c r="I415">
        <v>39.473684210526315</v>
      </c>
      <c r="L415">
        <v>61.798839560439568</v>
      </c>
      <c r="M415">
        <v>81.746362637362637</v>
      </c>
      <c r="N415">
        <v>44.451015384615374</v>
      </c>
    </row>
    <row r="416" spans="4:14" x14ac:dyDescent="0.3">
      <c r="D416">
        <v>755</v>
      </c>
      <c r="E416">
        <v>152</v>
      </c>
      <c r="H416">
        <v>152</v>
      </c>
      <c r="I416">
        <v>26.973684210526315</v>
      </c>
      <c r="L416">
        <v>135.11257582417582</v>
      </c>
      <c r="M416">
        <v>178.08523982417583</v>
      </c>
      <c r="N416">
        <v>44.880627692307684</v>
      </c>
    </row>
    <row r="417" spans="4:14" x14ac:dyDescent="0.3">
      <c r="D417">
        <v>219</v>
      </c>
      <c r="E417">
        <v>152</v>
      </c>
      <c r="H417">
        <v>152</v>
      </c>
      <c r="I417">
        <v>32.894736842105267</v>
      </c>
      <c r="L417">
        <v>37.97416439560439</v>
      </c>
      <c r="M417">
        <v>50.398621626373625</v>
      </c>
      <c r="N417">
        <v>44.755901538461529</v>
      </c>
    </row>
    <row r="418" spans="4:14" x14ac:dyDescent="0.3">
      <c r="D418">
        <v>168</v>
      </c>
      <c r="E418">
        <v>151</v>
      </c>
      <c r="H418">
        <v>151</v>
      </c>
      <c r="I418">
        <v>35.099337748344375</v>
      </c>
      <c r="L418">
        <v>27.969345054945052</v>
      </c>
      <c r="M418">
        <v>37.487163208791202</v>
      </c>
      <c r="N418">
        <v>44.305501538461527</v>
      </c>
    </row>
    <row r="419" spans="4:14" x14ac:dyDescent="0.3">
      <c r="D419">
        <v>321</v>
      </c>
      <c r="E419">
        <v>151</v>
      </c>
      <c r="H419">
        <v>151</v>
      </c>
      <c r="I419">
        <v>43.70860927152318</v>
      </c>
      <c r="L419">
        <v>55.773378461538456</v>
      </c>
      <c r="M419">
        <v>74.011113846153847</v>
      </c>
      <c r="N419">
        <v>44.541095384615375</v>
      </c>
    </row>
    <row r="420" spans="4:14" x14ac:dyDescent="0.3">
      <c r="D420">
        <v>242</v>
      </c>
      <c r="E420">
        <v>150</v>
      </c>
      <c r="H420">
        <v>150</v>
      </c>
      <c r="I420">
        <v>32</v>
      </c>
      <c r="L420">
        <v>42.506376263736257</v>
      </c>
      <c r="M420">
        <v>56.241670725274716</v>
      </c>
      <c r="N420">
        <v>44.028332307692303</v>
      </c>
    </row>
    <row r="421" spans="4:14" x14ac:dyDescent="0.3">
      <c r="D421">
        <v>171</v>
      </c>
      <c r="E421">
        <v>150</v>
      </c>
      <c r="H421">
        <v>150</v>
      </c>
      <c r="I421">
        <v>36</v>
      </c>
      <c r="L421">
        <v>31.394364835164833</v>
      </c>
      <c r="M421">
        <v>41.083161758241758</v>
      </c>
      <c r="N421">
        <v>44.132270769230757</v>
      </c>
    </row>
    <row r="422" spans="4:14" x14ac:dyDescent="0.3">
      <c r="D422">
        <v>410</v>
      </c>
      <c r="E422">
        <v>149</v>
      </c>
      <c r="H422">
        <v>149</v>
      </c>
      <c r="I422">
        <v>31.543624161073826</v>
      </c>
      <c r="L422">
        <v>75.252930989010991</v>
      </c>
      <c r="M422">
        <v>98.563036527472534</v>
      </c>
      <c r="N422">
        <v>43.820455384615379</v>
      </c>
    </row>
    <row r="423" spans="4:14" x14ac:dyDescent="0.3">
      <c r="D423">
        <v>457</v>
      </c>
      <c r="E423">
        <v>148</v>
      </c>
      <c r="H423">
        <v>148</v>
      </c>
      <c r="I423">
        <v>37.837837837837839</v>
      </c>
      <c r="L423">
        <v>78.428993406593406</v>
      </c>
      <c r="M423">
        <v>104.41776632967033</v>
      </c>
      <c r="N423">
        <v>43.515569230769223</v>
      </c>
    </row>
    <row r="424" spans="4:14" x14ac:dyDescent="0.3">
      <c r="D424">
        <v>311</v>
      </c>
      <c r="E424">
        <v>147</v>
      </c>
      <c r="H424">
        <v>147</v>
      </c>
      <c r="I424">
        <v>33.333333333333329</v>
      </c>
      <c r="L424">
        <v>56.8899745054945</v>
      </c>
      <c r="M424">
        <v>74.557780659340651</v>
      </c>
      <c r="N424">
        <v>43.182966153846145</v>
      </c>
    </row>
    <row r="425" spans="4:14" x14ac:dyDescent="0.3">
      <c r="D425">
        <v>64</v>
      </c>
      <c r="E425">
        <v>147</v>
      </c>
      <c r="H425">
        <v>147</v>
      </c>
      <c r="I425">
        <v>38.775510204081634</v>
      </c>
      <c r="L425">
        <v>10.521541978021977</v>
      </c>
      <c r="M425">
        <v>14.112096131868132</v>
      </c>
      <c r="N425">
        <v>43.092886153846152</v>
      </c>
    </row>
    <row r="426" spans="4:14" x14ac:dyDescent="0.3">
      <c r="D426">
        <v>866</v>
      </c>
      <c r="E426">
        <v>147</v>
      </c>
      <c r="H426">
        <v>147</v>
      </c>
      <c r="I426">
        <v>27.89115646258503</v>
      </c>
      <c r="L426">
        <v>149.82729230769232</v>
      </c>
      <c r="M426">
        <v>199.12617076923078</v>
      </c>
      <c r="N426">
        <v>43.33540923076923</v>
      </c>
    </row>
    <row r="427" spans="4:14" x14ac:dyDescent="0.3">
      <c r="D427">
        <v>1174</v>
      </c>
      <c r="E427">
        <v>147</v>
      </c>
      <c r="H427">
        <v>147</v>
      </c>
      <c r="I427">
        <v>34.013605442176868</v>
      </c>
      <c r="L427">
        <v>205.12700835164836</v>
      </c>
      <c r="M427">
        <v>271.97970712087914</v>
      </c>
      <c r="N427">
        <v>43.148319999999998</v>
      </c>
    </row>
    <row r="428" spans="4:14" x14ac:dyDescent="0.3">
      <c r="D428">
        <v>329</v>
      </c>
      <c r="E428">
        <v>146</v>
      </c>
      <c r="H428">
        <v>146</v>
      </c>
      <c r="I428">
        <v>32.87671232876712</v>
      </c>
      <c r="L428">
        <v>58.778189890109886</v>
      </c>
      <c r="M428">
        <v>77.471868659340657</v>
      </c>
      <c r="N428">
        <v>42.995876923076921</v>
      </c>
    </row>
    <row r="429" spans="4:14" x14ac:dyDescent="0.3">
      <c r="D429">
        <v>499</v>
      </c>
      <c r="E429">
        <v>146</v>
      </c>
      <c r="H429">
        <v>146</v>
      </c>
      <c r="I429">
        <v>31.506849315068493</v>
      </c>
      <c r="L429">
        <v>85.675483956043962</v>
      </c>
      <c r="M429">
        <v>114.05795964835166</v>
      </c>
      <c r="N429">
        <v>43.002806153846151</v>
      </c>
    </row>
    <row r="430" spans="4:14" x14ac:dyDescent="0.3">
      <c r="D430">
        <v>757</v>
      </c>
      <c r="E430">
        <v>127</v>
      </c>
      <c r="H430">
        <v>127</v>
      </c>
      <c r="I430">
        <v>30.708661417322837</v>
      </c>
      <c r="L430">
        <v>134.56368175824176</v>
      </c>
      <c r="M430">
        <v>177.6503316043956</v>
      </c>
      <c r="N430">
        <v>37.348553846153841</v>
      </c>
    </row>
    <row r="431" spans="4:14" x14ac:dyDescent="0.3">
      <c r="D431">
        <v>681</v>
      </c>
      <c r="E431">
        <v>149</v>
      </c>
      <c r="H431">
        <v>149</v>
      </c>
      <c r="I431">
        <v>34.899328859060404</v>
      </c>
      <c r="L431">
        <v>117.27574593406591</v>
      </c>
      <c r="M431">
        <v>156.03093362637361</v>
      </c>
      <c r="N431">
        <v>43.792738461538455</v>
      </c>
    </row>
    <row r="432" spans="4:14" x14ac:dyDescent="0.3">
      <c r="D432">
        <v>255</v>
      </c>
      <c r="E432">
        <v>155</v>
      </c>
      <c r="H432">
        <v>155</v>
      </c>
      <c r="I432">
        <v>43.870967741935488</v>
      </c>
      <c r="L432">
        <v>43.350752527472537</v>
      </c>
      <c r="M432">
        <v>57.826954989011</v>
      </c>
      <c r="N432">
        <v>45.525046153846148</v>
      </c>
    </row>
    <row r="433" spans="4:14" x14ac:dyDescent="0.3">
      <c r="D433">
        <v>262</v>
      </c>
      <c r="E433">
        <v>221</v>
      </c>
      <c r="H433">
        <v>221</v>
      </c>
      <c r="I433">
        <v>44.343891402714931</v>
      </c>
      <c r="L433">
        <v>45.095928791208777</v>
      </c>
      <c r="M433">
        <v>59.971081714285702</v>
      </c>
      <c r="N433">
        <v>64.899175384615376</v>
      </c>
    </row>
    <row r="434" spans="4:14" x14ac:dyDescent="0.3">
      <c r="D434">
        <v>475</v>
      </c>
      <c r="E434">
        <v>205</v>
      </c>
      <c r="H434">
        <v>205</v>
      </c>
      <c r="I434">
        <v>36.097560975609753</v>
      </c>
      <c r="L434">
        <v>83.305687032967029</v>
      </c>
      <c r="M434">
        <v>110.32033257142857</v>
      </c>
      <c r="N434">
        <v>60.228873846153832</v>
      </c>
    </row>
    <row r="435" spans="4:14" x14ac:dyDescent="0.3">
      <c r="D435">
        <v>140</v>
      </c>
      <c r="E435">
        <v>225</v>
      </c>
      <c r="H435">
        <v>225</v>
      </c>
      <c r="I435">
        <v>36</v>
      </c>
      <c r="L435">
        <v>23.163428571428572</v>
      </c>
      <c r="M435">
        <v>31.085444879120878</v>
      </c>
      <c r="N435">
        <v>66.084073846153842</v>
      </c>
    </row>
    <row r="436" spans="4:14" x14ac:dyDescent="0.3">
      <c r="D436">
        <v>401</v>
      </c>
      <c r="E436">
        <v>275</v>
      </c>
      <c r="H436">
        <v>275</v>
      </c>
      <c r="I436">
        <v>41.090909090909086</v>
      </c>
      <c r="L436">
        <v>66.080609230769241</v>
      </c>
      <c r="M436">
        <v>88.877778461538469</v>
      </c>
      <c r="N436">
        <v>80.864123076923065</v>
      </c>
    </row>
    <row r="437" spans="4:14" x14ac:dyDescent="0.3">
      <c r="D437">
        <v>437</v>
      </c>
      <c r="E437">
        <v>278</v>
      </c>
      <c r="H437">
        <v>278</v>
      </c>
      <c r="I437">
        <v>40.28776978417266</v>
      </c>
      <c r="L437">
        <v>77.555415384615387</v>
      </c>
      <c r="M437">
        <v>102.40432984615384</v>
      </c>
      <c r="N437">
        <v>81.792639999999992</v>
      </c>
    </row>
    <row r="438" spans="4:14" x14ac:dyDescent="0.3">
      <c r="D438">
        <v>196</v>
      </c>
      <c r="E438">
        <v>179</v>
      </c>
      <c r="H438">
        <v>179</v>
      </c>
      <c r="I438">
        <v>48.603351955307261</v>
      </c>
      <c r="L438">
        <v>34.282864175824173</v>
      </c>
      <c r="M438">
        <v>45.39648417582417</v>
      </c>
      <c r="N438">
        <v>52.475064615384611</v>
      </c>
    </row>
    <row r="439" spans="4:14" x14ac:dyDescent="0.3">
      <c r="D439">
        <v>383</v>
      </c>
      <c r="E439">
        <v>236</v>
      </c>
      <c r="H439">
        <v>236</v>
      </c>
      <c r="I439">
        <v>40.254237288135592</v>
      </c>
      <c r="L439">
        <v>69.095319560439549</v>
      </c>
      <c r="M439">
        <v>90.866616175824163</v>
      </c>
      <c r="N439">
        <v>69.430892307692304</v>
      </c>
    </row>
    <row r="440" spans="4:14" x14ac:dyDescent="0.3">
      <c r="D440">
        <v>286</v>
      </c>
      <c r="E440">
        <v>155</v>
      </c>
      <c r="H440">
        <v>155</v>
      </c>
      <c r="I440">
        <v>56.129032258064512</v>
      </c>
      <c r="L440">
        <v>49.144579340659348</v>
      </c>
      <c r="M440">
        <v>65.38756241758243</v>
      </c>
      <c r="N440">
        <v>45.573550769230764</v>
      </c>
    </row>
    <row r="441" spans="4:14" x14ac:dyDescent="0.3">
      <c r="D441">
        <v>201</v>
      </c>
      <c r="E441">
        <v>167</v>
      </c>
      <c r="H441">
        <v>167</v>
      </c>
      <c r="I441">
        <v>30.538922155688624</v>
      </c>
      <c r="L441">
        <v>34.752072087912083</v>
      </c>
      <c r="M441">
        <v>46.150656703296697</v>
      </c>
      <c r="N441">
        <v>49.273759999999996</v>
      </c>
    </row>
    <row r="442" spans="4:14" x14ac:dyDescent="0.3">
      <c r="D442">
        <v>479</v>
      </c>
      <c r="E442">
        <v>151</v>
      </c>
      <c r="H442">
        <v>151</v>
      </c>
      <c r="I442">
        <v>37.086092715231786</v>
      </c>
      <c r="L442">
        <v>83.526927472527461</v>
      </c>
      <c r="M442">
        <v>110.76954470329669</v>
      </c>
      <c r="N442">
        <v>44.534166153846151</v>
      </c>
    </row>
    <row r="443" spans="4:14" x14ac:dyDescent="0.3">
      <c r="D443">
        <v>176</v>
      </c>
      <c r="E443">
        <v>168</v>
      </c>
      <c r="H443">
        <v>168</v>
      </c>
      <c r="I443">
        <v>52.976190476190474</v>
      </c>
      <c r="L443">
        <v>35.557842637362633</v>
      </c>
      <c r="M443">
        <v>45.531604175824171</v>
      </c>
      <c r="N443">
        <v>49.446990769230766</v>
      </c>
    </row>
    <row r="444" spans="4:14" x14ac:dyDescent="0.3">
      <c r="D444">
        <v>179</v>
      </c>
      <c r="E444">
        <v>150</v>
      </c>
      <c r="H444">
        <v>150</v>
      </c>
      <c r="I444">
        <v>34.666666666666671</v>
      </c>
      <c r="L444">
        <v>33.330589890109884</v>
      </c>
      <c r="M444">
        <v>43.475330197802194</v>
      </c>
      <c r="N444">
        <v>42.108935384615378</v>
      </c>
    </row>
    <row r="445" spans="4:14" x14ac:dyDescent="0.3">
      <c r="D445">
        <v>197</v>
      </c>
      <c r="E445">
        <v>148</v>
      </c>
      <c r="H445">
        <v>148</v>
      </c>
      <c r="I445">
        <v>39.189189189189186</v>
      </c>
      <c r="L445">
        <v>35.536065054945055</v>
      </c>
      <c r="M445">
        <v>46.706677978021979</v>
      </c>
      <c r="N445">
        <v>43.529427692307685</v>
      </c>
    </row>
    <row r="446" spans="4:14" x14ac:dyDescent="0.3">
      <c r="D446">
        <v>653</v>
      </c>
      <c r="E446">
        <v>146</v>
      </c>
      <c r="H446">
        <v>146</v>
      </c>
      <c r="I446">
        <v>38.356164383561641</v>
      </c>
      <c r="L446">
        <v>115.27418813186816</v>
      </c>
      <c r="M446">
        <v>152.433573978022</v>
      </c>
      <c r="N446">
        <v>43.051310769230767</v>
      </c>
    </row>
    <row r="447" spans="4:14" x14ac:dyDescent="0.3">
      <c r="D447">
        <v>381</v>
      </c>
      <c r="E447">
        <v>151</v>
      </c>
      <c r="H447">
        <v>151</v>
      </c>
      <c r="I447">
        <v>45.695364238410598</v>
      </c>
      <c r="L447">
        <v>68.666202197802193</v>
      </c>
      <c r="M447">
        <v>90.323512967032968</v>
      </c>
      <c r="N447">
        <v>44.333218461538451</v>
      </c>
    </row>
    <row r="448" spans="4:14" x14ac:dyDescent="0.3">
      <c r="D448">
        <v>474</v>
      </c>
      <c r="E448">
        <v>161</v>
      </c>
      <c r="H448">
        <v>161</v>
      </c>
      <c r="I448">
        <v>46.58385093167702</v>
      </c>
      <c r="L448">
        <v>81.758983736263744</v>
      </c>
      <c r="M448">
        <v>108.71663635164836</v>
      </c>
      <c r="N448">
        <v>47.27814153846154</v>
      </c>
    </row>
    <row r="449" spans="4:14" x14ac:dyDescent="0.3">
      <c r="D449">
        <v>172</v>
      </c>
      <c r="E449">
        <v>149</v>
      </c>
      <c r="H449">
        <v>149</v>
      </c>
      <c r="I449">
        <v>49.664429530201346</v>
      </c>
      <c r="L449">
        <v>30.586119560439563</v>
      </c>
      <c r="M449">
        <v>40.331909406593411</v>
      </c>
      <c r="N449">
        <v>43.716516923076917</v>
      </c>
    </row>
    <row r="450" spans="4:14" x14ac:dyDescent="0.3">
      <c r="D450">
        <v>345</v>
      </c>
      <c r="E450">
        <v>189</v>
      </c>
      <c r="H450">
        <v>189</v>
      </c>
      <c r="I450">
        <v>57.671957671957671</v>
      </c>
      <c r="L450">
        <v>60.382306813186808</v>
      </c>
      <c r="M450">
        <v>79.987872351648349</v>
      </c>
      <c r="N450">
        <v>55.447704615384609</v>
      </c>
    </row>
    <row r="451" spans="4:14" x14ac:dyDescent="0.3">
      <c r="D451">
        <v>77</v>
      </c>
      <c r="E451">
        <v>191</v>
      </c>
      <c r="H451">
        <v>191</v>
      </c>
      <c r="I451">
        <v>63.874345549738223</v>
      </c>
      <c r="L451">
        <v>13.786199560439561</v>
      </c>
      <c r="M451">
        <v>18.117661714285717</v>
      </c>
      <c r="N451">
        <v>56.022830769230765</v>
      </c>
    </row>
    <row r="452" spans="4:14" x14ac:dyDescent="0.3">
      <c r="D452">
        <v>281</v>
      </c>
      <c r="E452">
        <v>188</v>
      </c>
      <c r="H452">
        <v>188</v>
      </c>
      <c r="I452">
        <v>63.829787234042556</v>
      </c>
      <c r="L452">
        <v>52.898737582417596</v>
      </c>
      <c r="M452">
        <v>68.856756043956054</v>
      </c>
      <c r="N452">
        <v>55.177464615384608</v>
      </c>
    </row>
    <row r="453" spans="4:14" x14ac:dyDescent="0.3">
      <c r="D453">
        <v>336</v>
      </c>
      <c r="E453">
        <v>179</v>
      </c>
      <c r="H453">
        <v>179</v>
      </c>
      <c r="I453">
        <v>62.569832402234638</v>
      </c>
      <c r="L453">
        <v>55.996103736263734</v>
      </c>
      <c r="M453">
        <v>75.088732967032968</v>
      </c>
      <c r="N453">
        <v>52.544356923076919</v>
      </c>
    </row>
    <row r="454" spans="4:14" x14ac:dyDescent="0.3">
      <c r="D454">
        <v>565</v>
      </c>
      <c r="E454">
        <v>126</v>
      </c>
      <c r="H454">
        <v>126</v>
      </c>
      <c r="I454">
        <v>65.873015873015873</v>
      </c>
      <c r="L454">
        <v>101.30485890109888</v>
      </c>
      <c r="M454">
        <v>133.44886751648349</v>
      </c>
      <c r="N454">
        <v>36.891224615384608</v>
      </c>
    </row>
    <row r="455" spans="4:14" x14ac:dyDescent="0.3">
      <c r="D455">
        <v>143</v>
      </c>
      <c r="E455">
        <v>178</v>
      </c>
      <c r="H455">
        <v>178</v>
      </c>
      <c r="I455">
        <v>67.415730337078656</v>
      </c>
      <c r="L455">
        <v>23.98058285714286</v>
      </c>
      <c r="M455">
        <v>32.073577934065938</v>
      </c>
      <c r="N455">
        <v>52.066239999999993</v>
      </c>
    </row>
    <row r="456" spans="4:14" x14ac:dyDescent="0.3">
      <c r="D456">
        <v>193</v>
      </c>
      <c r="E456">
        <v>125</v>
      </c>
      <c r="H456">
        <v>125</v>
      </c>
      <c r="I456">
        <v>66.400000000000006</v>
      </c>
      <c r="L456">
        <v>34.176945934065941</v>
      </c>
      <c r="M456">
        <v>45.119587164835174</v>
      </c>
      <c r="N456">
        <v>36.627913846153838</v>
      </c>
    </row>
    <row r="457" spans="4:14" x14ac:dyDescent="0.3">
      <c r="D457">
        <v>799</v>
      </c>
      <c r="E457">
        <v>150</v>
      </c>
      <c r="H457">
        <v>150</v>
      </c>
      <c r="I457">
        <v>64</v>
      </c>
      <c r="L457">
        <v>145.20203076923076</v>
      </c>
      <c r="M457">
        <v>190.68238338461538</v>
      </c>
      <c r="N457">
        <v>43.965969230769225</v>
      </c>
    </row>
    <row r="458" spans="4:14" x14ac:dyDescent="0.3">
      <c r="D458">
        <v>460</v>
      </c>
      <c r="E458">
        <v>158</v>
      </c>
      <c r="H458">
        <v>158</v>
      </c>
      <c r="I458">
        <v>51.898734177215189</v>
      </c>
      <c r="L458">
        <v>84.737068131868114</v>
      </c>
      <c r="M458">
        <v>110.89681982417581</v>
      </c>
      <c r="N458">
        <v>46.266473846153843</v>
      </c>
    </row>
    <row r="459" spans="4:14" x14ac:dyDescent="0.3">
      <c r="D459">
        <v>466</v>
      </c>
      <c r="E459">
        <v>164</v>
      </c>
      <c r="H459">
        <v>164</v>
      </c>
      <c r="I459">
        <v>59.756097560975604</v>
      </c>
      <c r="L459">
        <v>84.849420659340652</v>
      </c>
      <c r="M459">
        <v>111.35112989010989</v>
      </c>
      <c r="N459">
        <v>48.123507692307683</v>
      </c>
    </row>
    <row r="460" spans="4:14" x14ac:dyDescent="0.3">
      <c r="D460">
        <v>440</v>
      </c>
      <c r="E460">
        <v>154</v>
      </c>
      <c r="H460">
        <v>154</v>
      </c>
      <c r="I460">
        <v>46.753246753246749</v>
      </c>
      <c r="L460">
        <v>159.47327648351649</v>
      </c>
      <c r="M460">
        <v>184.49316971428573</v>
      </c>
      <c r="N460">
        <v>45.185513846153839</v>
      </c>
    </row>
    <row r="461" spans="4:14" x14ac:dyDescent="0.3">
      <c r="D461">
        <v>530</v>
      </c>
      <c r="E461">
        <v>169</v>
      </c>
      <c r="H461">
        <v>169</v>
      </c>
      <c r="I461">
        <v>49.704142011834321</v>
      </c>
      <c r="L461">
        <v>92.872974945054935</v>
      </c>
      <c r="M461">
        <v>123.02223125274725</v>
      </c>
      <c r="N461">
        <v>49.65486769230769</v>
      </c>
    </row>
    <row r="462" spans="4:14" x14ac:dyDescent="0.3">
      <c r="D462">
        <v>291</v>
      </c>
      <c r="E462">
        <v>174</v>
      </c>
      <c r="H462">
        <v>174</v>
      </c>
      <c r="I462">
        <v>47.126436781609193</v>
      </c>
      <c r="L462">
        <v>50.464102857142855</v>
      </c>
      <c r="M462">
        <v>66.992050549450553</v>
      </c>
      <c r="N462">
        <v>51.103076923076912</v>
      </c>
    </row>
    <row r="463" spans="4:14" x14ac:dyDescent="0.3">
      <c r="D463">
        <v>96</v>
      </c>
      <c r="E463">
        <v>184</v>
      </c>
      <c r="H463">
        <v>184</v>
      </c>
      <c r="I463">
        <v>45.652173913043477</v>
      </c>
      <c r="L463">
        <v>18.090241758241756</v>
      </c>
      <c r="M463">
        <v>23.504569450549447</v>
      </c>
      <c r="N463">
        <v>54.082646153846149</v>
      </c>
    </row>
    <row r="464" spans="4:14" x14ac:dyDescent="0.3">
      <c r="D464">
        <v>252</v>
      </c>
      <c r="E464">
        <v>150</v>
      </c>
      <c r="H464">
        <v>150</v>
      </c>
      <c r="I464">
        <v>43.333333333333336</v>
      </c>
      <c r="L464">
        <v>47.594906373626365</v>
      </c>
      <c r="M464">
        <v>61.900130065934057</v>
      </c>
      <c r="N464">
        <v>44.042190769230764</v>
      </c>
    </row>
    <row r="465" spans="4:14" x14ac:dyDescent="0.3">
      <c r="D465">
        <v>483</v>
      </c>
      <c r="E465">
        <v>156</v>
      </c>
      <c r="H465">
        <v>156</v>
      </c>
      <c r="I465">
        <v>46.153846153846153</v>
      </c>
      <c r="L465">
        <v>88.64515428571427</v>
      </c>
      <c r="M465">
        <v>116.1157432087912</v>
      </c>
      <c r="N465">
        <v>45.857649230769226</v>
      </c>
    </row>
    <row r="466" spans="4:14" x14ac:dyDescent="0.3">
      <c r="D466">
        <v>308</v>
      </c>
      <c r="E466">
        <v>162</v>
      </c>
      <c r="H466">
        <v>162</v>
      </c>
      <c r="I466">
        <v>45.679012345679013</v>
      </c>
      <c r="L466">
        <v>53.857941098901108</v>
      </c>
      <c r="M466">
        <v>71.354768483516494</v>
      </c>
      <c r="N466">
        <v>47.555310769230765</v>
      </c>
    </row>
    <row r="467" spans="4:14" x14ac:dyDescent="0.3">
      <c r="D467">
        <v>462</v>
      </c>
      <c r="E467">
        <v>159</v>
      </c>
      <c r="H467">
        <v>159</v>
      </c>
      <c r="I467">
        <v>44.654088050314463</v>
      </c>
      <c r="L467">
        <v>78.999665054945041</v>
      </c>
      <c r="M467">
        <v>105.27340259340659</v>
      </c>
      <c r="N467">
        <v>46.661439999999992</v>
      </c>
    </row>
    <row r="468" spans="4:14" x14ac:dyDescent="0.3">
      <c r="D468">
        <v>296</v>
      </c>
      <c r="E468">
        <v>165</v>
      </c>
      <c r="H468">
        <v>165</v>
      </c>
      <c r="I468">
        <v>45.454545454545453</v>
      </c>
      <c r="L468">
        <v>53.967818901098902</v>
      </c>
      <c r="M468">
        <v>70.780731208791209</v>
      </c>
      <c r="N468">
        <v>48.476898461538454</v>
      </c>
    </row>
    <row r="469" spans="4:14" x14ac:dyDescent="0.3">
      <c r="D469">
        <v>681</v>
      </c>
      <c r="E469">
        <v>164</v>
      </c>
      <c r="H469">
        <v>164</v>
      </c>
      <c r="I469">
        <v>45.121951219512198</v>
      </c>
      <c r="L469">
        <v>124.58014505494504</v>
      </c>
      <c r="M469">
        <v>163.33533274725272</v>
      </c>
      <c r="N469">
        <v>48.18587076923076</v>
      </c>
    </row>
    <row r="470" spans="4:14" x14ac:dyDescent="0.3">
      <c r="D470">
        <v>248</v>
      </c>
      <c r="E470">
        <v>163</v>
      </c>
      <c r="H470">
        <v>163</v>
      </c>
      <c r="I470">
        <v>47.852760736196323</v>
      </c>
      <c r="L470">
        <v>43.135946373626382</v>
      </c>
      <c r="M470">
        <v>57.213198373626383</v>
      </c>
      <c r="N470">
        <v>47.846338461538458</v>
      </c>
    </row>
    <row r="471" spans="4:14" x14ac:dyDescent="0.3">
      <c r="D471">
        <v>95</v>
      </c>
      <c r="E471">
        <v>163</v>
      </c>
      <c r="H471">
        <v>163</v>
      </c>
      <c r="I471">
        <v>46.625766871165638</v>
      </c>
      <c r="L471">
        <v>18.223381978021976</v>
      </c>
      <c r="M471">
        <v>23.580716747252744</v>
      </c>
      <c r="N471">
        <v>47.874055384615374</v>
      </c>
    </row>
    <row r="472" spans="4:14" x14ac:dyDescent="0.3">
      <c r="D472">
        <v>186</v>
      </c>
      <c r="E472">
        <v>162</v>
      </c>
      <c r="H472">
        <v>162</v>
      </c>
      <c r="I472">
        <v>45.679012345679013</v>
      </c>
      <c r="L472">
        <v>35.860254065934065</v>
      </c>
      <c r="M472">
        <v>46.403944835164836</v>
      </c>
      <c r="N472">
        <v>47.680036923076912</v>
      </c>
    </row>
    <row r="473" spans="4:14" x14ac:dyDescent="0.3">
      <c r="D473">
        <v>240</v>
      </c>
      <c r="E473">
        <v>162</v>
      </c>
      <c r="H473">
        <v>162</v>
      </c>
      <c r="I473">
        <v>45.061728395061728</v>
      </c>
      <c r="L473">
        <v>42.483608791208795</v>
      </c>
      <c r="M473">
        <v>56.104917406593408</v>
      </c>
      <c r="N473">
        <v>47.589956923076912</v>
      </c>
    </row>
    <row r="474" spans="4:14" x14ac:dyDescent="0.3">
      <c r="D474">
        <v>467</v>
      </c>
      <c r="E474">
        <v>161</v>
      </c>
      <c r="H474">
        <v>161</v>
      </c>
      <c r="I474">
        <v>47.826086956521742</v>
      </c>
      <c r="L474">
        <v>80.244451868131861</v>
      </c>
      <c r="M474">
        <v>106.80315402197802</v>
      </c>
      <c r="N474">
        <v>47.291999999999994</v>
      </c>
    </row>
    <row r="475" spans="4:14" x14ac:dyDescent="0.3">
      <c r="D475">
        <v>548</v>
      </c>
      <c r="E475">
        <v>154</v>
      </c>
      <c r="H475">
        <v>154</v>
      </c>
      <c r="I475">
        <v>51.298701298701296</v>
      </c>
      <c r="L475">
        <v>96.66920351648352</v>
      </c>
      <c r="M475">
        <v>127.84433243956045</v>
      </c>
      <c r="N475">
        <v>45.254806153846147</v>
      </c>
    </row>
    <row r="476" spans="4:14" x14ac:dyDescent="0.3">
      <c r="D476">
        <v>391</v>
      </c>
      <c r="E476">
        <v>148</v>
      </c>
      <c r="H476">
        <v>148</v>
      </c>
      <c r="I476">
        <v>52.702702702702695</v>
      </c>
      <c r="L476">
        <v>69.835262417582413</v>
      </c>
      <c r="M476">
        <v>92.062502417582408</v>
      </c>
      <c r="N476">
        <v>43.584861538461539</v>
      </c>
    </row>
    <row r="477" spans="4:14" x14ac:dyDescent="0.3">
      <c r="D477">
        <v>603</v>
      </c>
      <c r="E477">
        <v>186</v>
      </c>
      <c r="H477">
        <v>186</v>
      </c>
      <c r="I477">
        <v>55.913978494623649</v>
      </c>
      <c r="L477">
        <v>109.30762549450552</v>
      </c>
      <c r="M477">
        <v>143.6173651868132</v>
      </c>
      <c r="N477">
        <v>54.519187692307682</v>
      </c>
    </row>
    <row r="478" spans="4:14" x14ac:dyDescent="0.3">
      <c r="D478">
        <v>255</v>
      </c>
      <c r="E478">
        <v>149</v>
      </c>
      <c r="H478">
        <v>149</v>
      </c>
      <c r="I478">
        <v>57.718120805369132</v>
      </c>
      <c r="L478">
        <v>42.14061186813187</v>
      </c>
      <c r="M478">
        <v>56.616814329670333</v>
      </c>
      <c r="N478">
        <v>43.778879999999994</v>
      </c>
    </row>
    <row r="479" spans="4:14" x14ac:dyDescent="0.3">
      <c r="D479">
        <v>390</v>
      </c>
      <c r="E479">
        <v>154</v>
      </c>
      <c r="H479">
        <v>154</v>
      </c>
      <c r="I479">
        <v>55.844155844155843</v>
      </c>
      <c r="L479">
        <v>70.750910769230771</v>
      </c>
      <c r="M479">
        <v>92.921157846153847</v>
      </c>
      <c r="N479">
        <v>45.137009230769223</v>
      </c>
    </row>
    <row r="480" spans="4:14" x14ac:dyDescent="0.3">
      <c r="D480">
        <v>333</v>
      </c>
      <c r="E480">
        <v>155</v>
      </c>
      <c r="H480">
        <v>155</v>
      </c>
      <c r="I480">
        <v>57.41935483870968</v>
      </c>
      <c r="L480">
        <v>58.280275164835167</v>
      </c>
      <c r="M480">
        <v>77.201925626373622</v>
      </c>
      <c r="N480">
        <v>45.566621538461533</v>
      </c>
    </row>
    <row r="481" spans="4:14" x14ac:dyDescent="0.3">
      <c r="D481">
        <v>211</v>
      </c>
      <c r="E481">
        <v>185</v>
      </c>
      <c r="H481">
        <v>185</v>
      </c>
      <c r="I481">
        <v>55.135135135135137</v>
      </c>
      <c r="L481">
        <v>38.022174065934067</v>
      </c>
      <c r="M481">
        <v>49.990687912087914</v>
      </c>
      <c r="N481">
        <v>54.262806153846149</v>
      </c>
    </row>
    <row r="482" spans="4:14" x14ac:dyDescent="0.3">
      <c r="D482">
        <v>201</v>
      </c>
      <c r="E482">
        <v>160</v>
      </c>
      <c r="H482">
        <v>160</v>
      </c>
      <c r="I482">
        <v>55.625</v>
      </c>
      <c r="L482">
        <v>37.628692747252742</v>
      </c>
      <c r="M482">
        <v>49.027277362637356</v>
      </c>
      <c r="N482">
        <v>47.049476923076917</v>
      </c>
    </row>
    <row r="483" spans="4:14" x14ac:dyDescent="0.3">
      <c r="D483">
        <v>287</v>
      </c>
      <c r="E483">
        <v>157</v>
      </c>
      <c r="H483">
        <v>157</v>
      </c>
      <c r="I483">
        <v>55.414012738853501</v>
      </c>
      <c r="L483">
        <v>51.404003516483513</v>
      </c>
      <c r="M483">
        <v>67.703979516483514</v>
      </c>
      <c r="N483">
        <v>46.120959999999997</v>
      </c>
    </row>
    <row r="484" spans="4:14" x14ac:dyDescent="0.3">
      <c r="D484">
        <v>424</v>
      </c>
      <c r="E484">
        <v>152</v>
      </c>
      <c r="H484">
        <v>152</v>
      </c>
      <c r="I484">
        <v>58.55263157894737</v>
      </c>
      <c r="L484">
        <v>76.244305934065935</v>
      </c>
      <c r="M484">
        <v>100.3523123956044</v>
      </c>
      <c r="N484">
        <v>44.693538461538459</v>
      </c>
    </row>
    <row r="485" spans="4:14" x14ac:dyDescent="0.3">
      <c r="D485">
        <v>218</v>
      </c>
      <c r="E485">
        <v>155</v>
      </c>
      <c r="H485">
        <v>155</v>
      </c>
      <c r="I485">
        <v>49.032258064516128</v>
      </c>
      <c r="L485">
        <v>41.30712439560439</v>
      </c>
      <c r="M485">
        <v>53.674588703296699</v>
      </c>
      <c r="N485">
        <v>45.580479999999994</v>
      </c>
    </row>
    <row r="486" spans="4:14" x14ac:dyDescent="0.3">
      <c r="D486">
        <v>369</v>
      </c>
      <c r="E486">
        <v>152</v>
      </c>
      <c r="H486">
        <v>152</v>
      </c>
      <c r="I486">
        <v>59.868421052631582</v>
      </c>
      <c r="L486">
        <v>64.298807032967034</v>
      </c>
      <c r="M486">
        <v>85.272202725274724</v>
      </c>
      <c r="N486">
        <v>44.728184615384613</v>
      </c>
    </row>
    <row r="487" spans="4:14" x14ac:dyDescent="0.3">
      <c r="D487">
        <v>173</v>
      </c>
      <c r="E487">
        <v>254</v>
      </c>
      <c r="H487">
        <v>254</v>
      </c>
      <c r="I487">
        <v>57.874015748031496</v>
      </c>
      <c r="L487">
        <v>27.819871648351647</v>
      </c>
      <c r="M487">
        <v>37.622654417582417</v>
      </c>
      <c r="N487">
        <v>74.322929230769219</v>
      </c>
    </row>
    <row r="488" spans="4:14" x14ac:dyDescent="0.3">
      <c r="D488">
        <v>365</v>
      </c>
      <c r="E488">
        <v>160</v>
      </c>
      <c r="H488">
        <v>160</v>
      </c>
      <c r="I488">
        <v>55.625</v>
      </c>
      <c r="L488">
        <v>62.457611428571425</v>
      </c>
      <c r="M488">
        <v>83.203035428571425</v>
      </c>
      <c r="N488">
        <v>47.049476923076917</v>
      </c>
    </row>
    <row r="489" spans="4:14" x14ac:dyDescent="0.3">
      <c r="D489">
        <v>135</v>
      </c>
      <c r="E489">
        <v>160</v>
      </c>
      <c r="H489">
        <v>160</v>
      </c>
      <c r="I489">
        <v>59.375</v>
      </c>
      <c r="L489">
        <v>23.902876483516486</v>
      </c>
      <c r="M489">
        <v>31.53992817582418</v>
      </c>
      <c r="N489">
        <v>46.987113846153839</v>
      </c>
    </row>
    <row r="490" spans="4:14" x14ac:dyDescent="0.3">
      <c r="D490">
        <v>215</v>
      </c>
      <c r="E490">
        <v>154</v>
      </c>
      <c r="H490">
        <v>154</v>
      </c>
      <c r="I490">
        <v>52.597402597402599</v>
      </c>
      <c r="L490">
        <v>37.369341538461541</v>
      </c>
      <c r="M490">
        <v>49.565827076923078</v>
      </c>
      <c r="N490">
        <v>45.206301538461531</v>
      </c>
    </row>
    <row r="491" spans="4:14" x14ac:dyDescent="0.3">
      <c r="D491">
        <v>1538</v>
      </c>
      <c r="E491">
        <v>154</v>
      </c>
      <c r="H491">
        <v>154</v>
      </c>
      <c r="I491">
        <v>50</v>
      </c>
      <c r="L491">
        <v>268.34832000000006</v>
      </c>
      <c r="M491">
        <v>355.94644276923083</v>
      </c>
      <c r="N491">
        <v>45.074646153846153</v>
      </c>
    </row>
    <row r="492" spans="4:14" x14ac:dyDescent="0.3">
      <c r="D492">
        <v>271</v>
      </c>
      <c r="E492">
        <v>154</v>
      </c>
      <c r="H492">
        <v>154</v>
      </c>
      <c r="I492">
        <v>55.194805194805198</v>
      </c>
      <c r="L492">
        <v>46.124424615384626</v>
      </c>
      <c r="M492">
        <v>61.512513846153858</v>
      </c>
      <c r="N492">
        <v>45.067716923076915</v>
      </c>
    </row>
    <row r="493" spans="4:14" x14ac:dyDescent="0.3">
      <c r="D493">
        <v>193</v>
      </c>
      <c r="E493">
        <v>166</v>
      </c>
      <c r="H493">
        <v>166</v>
      </c>
      <c r="I493">
        <v>43.975903614457827</v>
      </c>
      <c r="L493">
        <v>34.585275604395605</v>
      </c>
      <c r="M493">
        <v>45.527916835164838</v>
      </c>
      <c r="N493">
        <v>48.830289230769225</v>
      </c>
    </row>
    <row r="494" spans="4:14" x14ac:dyDescent="0.3">
      <c r="D494">
        <v>382</v>
      </c>
      <c r="E494">
        <v>157</v>
      </c>
      <c r="H494">
        <v>157</v>
      </c>
      <c r="I494">
        <v>59.235668789808912</v>
      </c>
      <c r="L494">
        <v>70.543033846153847</v>
      </c>
      <c r="M494">
        <v>92.257337538461542</v>
      </c>
      <c r="N494">
        <v>46.058596923076919</v>
      </c>
    </row>
    <row r="495" spans="4:14" x14ac:dyDescent="0.3">
      <c r="D495">
        <v>213</v>
      </c>
      <c r="E495">
        <v>158</v>
      </c>
      <c r="H495">
        <v>158</v>
      </c>
      <c r="I495">
        <v>56.962025316455701</v>
      </c>
      <c r="L495">
        <v>37.421310769230772</v>
      </c>
      <c r="M495">
        <v>49.503810461538464</v>
      </c>
      <c r="N495">
        <v>46.259544615384605</v>
      </c>
    </row>
    <row r="496" spans="4:14" x14ac:dyDescent="0.3">
      <c r="D496">
        <v>69</v>
      </c>
      <c r="E496">
        <v>163</v>
      </c>
      <c r="H496">
        <v>163</v>
      </c>
      <c r="I496">
        <v>47.852760736196323</v>
      </c>
      <c r="L496">
        <v>12.466181098901099</v>
      </c>
      <c r="M496">
        <v>16.341699868131869</v>
      </c>
      <c r="N496">
        <v>47.721612307692297</v>
      </c>
    </row>
    <row r="497" spans="4:14" x14ac:dyDescent="0.3">
      <c r="D497">
        <v>470</v>
      </c>
      <c r="E497">
        <v>169</v>
      </c>
      <c r="H497">
        <v>169</v>
      </c>
      <c r="I497">
        <v>52.071005917159766</v>
      </c>
      <c r="L497">
        <v>79.59656879120881</v>
      </c>
      <c r="M497">
        <v>106.32624971428574</v>
      </c>
      <c r="N497">
        <v>49.516283076923074</v>
      </c>
    </row>
    <row r="498" spans="4:14" x14ac:dyDescent="0.3">
      <c r="D498">
        <v>334</v>
      </c>
      <c r="E498">
        <v>170</v>
      </c>
      <c r="H498">
        <v>170</v>
      </c>
      <c r="I498">
        <v>54.705882352941181</v>
      </c>
      <c r="L498">
        <v>57.527463736263734</v>
      </c>
      <c r="M498">
        <v>76.506107120879122</v>
      </c>
      <c r="N498">
        <v>49.855815384615383</v>
      </c>
    </row>
    <row r="499" spans="4:14" x14ac:dyDescent="0.3">
      <c r="D499">
        <v>406</v>
      </c>
      <c r="E499">
        <v>170</v>
      </c>
      <c r="H499">
        <v>170</v>
      </c>
      <c r="I499">
        <v>54.117647058823529</v>
      </c>
      <c r="L499">
        <v>72.269402197802194</v>
      </c>
      <c r="M499">
        <v>95.351536043956045</v>
      </c>
      <c r="N499">
        <v>49.848886153846152</v>
      </c>
    </row>
    <row r="500" spans="4:14" x14ac:dyDescent="0.3">
      <c r="D500">
        <v>136</v>
      </c>
      <c r="E500">
        <v>165</v>
      </c>
      <c r="H500">
        <v>165</v>
      </c>
      <c r="I500">
        <v>52.121212121212125</v>
      </c>
      <c r="L500">
        <v>24.016218901098899</v>
      </c>
      <c r="M500">
        <v>31.710263516483515</v>
      </c>
      <c r="N500">
        <v>48.490756923076916</v>
      </c>
    </row>
    <row r="501" spans="4:14" x14ac:dyDescent="0.3">
      <c r="D501">
        <v>288</v>
      </c>
      <c r="E501">
        <v>147</v>
      </c>
      <c r="H501">
        <v>147</v>
      </c>
      <c r="I501">
        <v>36.734693877551024</v>
      </c>
      <c r="L501">
        <v>50.654161758241763</v>
      </c>
      <c r="M501">
        <v>67.01113068131869</v>
      </c>
      <c r="N501">
        <v>43.196824615384614</v>
      </c>
    </row>
    <row r="502" spans="4:14" x14ac:dyDescent="0.3">
      <c r="D502">
        <v>252</v>
      </c>
      <c r="E502">
        <v>148</v>
      </c>
      <c r="H502">
        <v>148</v>
      </c>
      <c r="I502">
        <v>43.243243243243242</v>
      </c>
      <c r="L502">
        <v>43.682860659340662</v>
      </c>
      <c r="M502">
        <v>57.988084351648354</v>
      </c>
      <c r="N502">
        <v>43.57100307692307</v>
      </c>
    </row>
    <row r="503" spans="4:14" x14ac:dyDescent="0.3">
      <c r="D503">
        <v>531</v>
      </c>
      <c r="E503">
        <v>148</v>
      </c>
      <c r="H503">
        <v>148</v>
      </c>
      <c r="I503">
        <v>55.405405405405403</v>
      </c>
      <c r="L503">
        <v>92.947216703296704</v>
      </c>
      <c r="M503">
        <v>123.15346593406593</v>
      </c>
      <c r="N503">
        <v>43.467064615384608</v>
      </c>
    </row>
    <row r="504" spans="4:14" x14ac:dyDescent="0.3">
      <c r="D504">
        <v>566</v>
      </c>
      <c r="E504">
        <v>144</v>
      </c>
      <c r="H504">
        <v>144</v>
      </c>
      <c r="I504">
        <v>43.75</v>
      </c>
      <c r="L504">
        <v>101.89582329670328</v>
      </c>
      <c r="M504">
        <v>134.09682483516482</v>
      </c>
      <c r="N504">
        <v>42.38610461538461</v>
      </c>
    </row>
    <row r="505" spans="4:14" x14ac:dyDescent="0.3">
      <c r="D505">
        <v>792</v>
      </c>
      <c r="E505">
        <v>149</v>
      </c>
      <c r="H505">
        <v>149</v>
      </c>
      <c r="I505">
        <v>45.63758389261745</v>
      </c>
      <c r="L505">
        <v>137.03395252747254</v>
      </c>
      <c r="M505">
        <v>182.11535468131871</v>
      </c>
      <c r="N505">
        <v>43.841243076923078</v>
      </c>
    </row>
    <row r="506" spans="4:14" x14ac:dyDescent="0.3">
      <c r="D506">
        <v>348</v>
      </c>
      <c r="E506">
        <v>144</v>
      </c>
      <c r="H506">
        <v>144</v>
      </c>
      <c r="I506">
        <v>45.833333333333329</v>
      </c>
      <c r="L506">
        <v>60.636213626373618</v>
      </c>
      <c r="M506">
        <v>80.412757934065922</v>
      </c>
      <c r="N506">
        <v>42.406892307692303</v>
      </c>
    </row>
    <row r="507" spans="4:14" x14ac:dyDescent="0.3">
      <c r="D507">
        <v>478</v>
      </c>
      <c r="E507">
        <v>144</v>
      </c>
      <c r="H507">
        <v>144</v>
      </c>
      <c r="I507">
        <v>42.361111111111107</v>
      </c>
      <c r="L507">
        <v>86.547082197802197</v>
      </c>
      <c r="M507">
        <v>113.73270650549451</v>
      </c>
      <c r="N507">
        <v>42.413821538461534</v>
      </c>
    </row>
    <row r="508" spans="4:14" x14ac:dyDescent="0.3">
      <c r="D508">
        <v>183</v>
      </c>
      <c r="E508">
        <v>147</v>
      </c>
      <c r="H508">
        <v>147</v>
      </c>
      <c r="I508">
        <v>42.857142857142854</v>
      </c>
      <c r="L508">
        <v>33.461255384615384</v>
      </c>
      <c r="M508">
        <v>43.833967384615384</v>
      </c>
      <c r="N508">
        <v>43.238399999999999</v>
      </c>
    </row>
    <row r="509" spans="4:14" x14ac:dyDescent="0.3">
      <c r="D509">
        <v>642</v>
      </c>
      <c r="E509">
        <v>148</v>
      </c>
      <c r="H509">
        <v>148</v>
      </c>
      <c r="I509">
        <v>47.297297297297298</v>
      </c>
      <c r="L509">
        <v>118.14932395604397</v>
      </c>
      <c r="M509">
        <v>154.68178764835167</v>
      </c>
      <c r="N509">
        <v>43.550215384615377</v>
      </c>
    </row>
    <row r="510" spans="4:14" x14ac:dyDescent="0.3">
      <c r="D510">
        <v>309</v>
      </c>
      <c r="E510">
        <v>148</v>
      </c>
      <c r="H510">
        <v>148</v>
      </c>
      <c r="I510">
        <v>41.216216216216218</v>
      </c>
      <c r="L510">
        <v>51.315408351648351</v>
      </c>
      <c r="M510">
        <v>68.869228659340664</v>
      </c>
      <c r="N510">
        <v>43.550215384615377</v>
      </c>
    </row>
    <row r="511" spans="4:14" x14ac:dyDescent="0.3">
      <c r="D511">
        <v>222</v>
      </c>
      <c r="E511">
        <v>148</v>
      </c>
      <c r="H511">
        <v>148</v>
      </c>
      <c r="I511">
        <v>47.297297297297298</v>
      </c>
      <c r="L511">
        <v>39.144214505494496</v>
      </c>
      <c r="M511">
        <v>51.739650505494495</v>
      </c>
      <c r="N511">
        <v>43.550215384615377</v>
      </c>
    </row>
    <row r="512" spans="4:14" x14ac:dyDescent="0.3">
      <c r="D512">
        <v>753</v>
      </c>
      <c r="E512">
        <v>148</v>
      </c>
      <c r="H512">
        <v>148</v>
      </c>
      <c r="I512">
        <v>45.270270270270267</v>
      </c>
      <c r="L512">
        <v>133.26692571428572</v>
      </c>
      <c r="M512">
        <v>176.12560386813186</v>
      </c>
      <c r="N512">
        <v>43.529427692307685</v>
      </c>
    </row>
    <row r="513" spans="4:14" x14ac:dyDescent="0.3">
      <c r="D513">
        <v>249</v>
      </c>
      <c r="E513">
        <v>143</v>
      </c>
      <c r="H513">
        <v>143</v>
      </c>
      <c r="I513">
        <v>42.657342657342653</v>
      </c>
      <c r="L513">
        <v>44.914778901098899</v>
      </c>
      <c r="M513">
        <v>59.049023824175819</v>
      </c>
      <c r="N513">
        <v>42.108935384615378</v>
      </c>
    </row>
    <row r="514" spans="4:14" x14ac:dyDescent="0.3">
      <c r="D514">
        <v>450</v>
      </c>
      <c r="E514">
        <v>149</v>
      </c>
      <c r="H514">
        <v>149</v>
      </c>
      <c r="I514">
        <v>38.255033557046978</v>
      </c>
      <c r="L514">
        <v>83.144334945054936</v>
      </c>
      <c r="M514">
        <v>108.7341574065934</v>
      </c>
      <c r="N514">
        <v>43.952110769230764</v>
      </c>
    </row>
    <row r="515" spans="4:14" x14ac:dyDescent="0.3">
      <c r="D515">
        <v>275</v>
      </c>
      <c r="E515">
        <v>142</v>
      </c>
      <c r="H515">
        <v>142</v>
      </c>
      <c r="I515">
        <v>38.732394366197184</v>
      </c>
      <c r="L515">
        <v>48.528867692307699</v>
      </c>
      <c r="M515">
        <v>64.144928615384629</v>
      </c>
      <c r="N515">
        <v>41.824836923076916</v>
      </c>
    </row>
    <row r="516" spans="4:14" x14ac:dyDescent="0.3">
      <c r="D516">
        <v>322</v>
      </c>
      <c r="E516">
        <v>147</v>
      </c>
      <c r="H516">
        <v>147</v>
      </c>
      <c r="I516">
        <v>43.537414965986393</v>
      </c>
      <c r="L516">
        <v>59.413204395604396</v>
      </c>
      <c r="M516">
        <v>77.707932703296706</v>
      </c>
      <c r="N516">
        <v>43.182966153846145</v>
      </c>
    </row>
    <row r="517" spans="4:14" x14ac:dyDescent="0.3">
      <c r="D517">
        <v>447</v>
      </c>
      <c r="E517">
        <v>148</v>
      </c>
      <c r="H517">
        <v>148</v>
      </c>
      <c r="I517">
        <v>44.594594594594597</v>
      </c>
      <c r="L517">
        <v>77.51680967032965</v>
      </c>
      <c r="M517">
        <v>102.93565336263734</v>
      </c>
      <c r="N517">
        <v>43.543286153846154</v>
      </c>
    </row>
    <row r="518" spans="4:14" x14ac:dyDescent="0.3">
      <c r="D518">
        <v>492</v>
      </c>
      <c r="E518">
        <v>147</v>
      </c>
      <c r="H518">
        <v>147</v>
      </c>
      <c r="I518">
        <v>42.857142857142854</v>
      </c>
      <c r="L518">
        <v>85.051853186813162</v>
      </c>
      <c r="M518">
        <v>113.03537841758239</v>
      </c>
      <c r="N518">
        <v>43.279975384615376</v>
      </c>
    </row>
    <row r="519" spans="4:14" x14ac:dyDescent="0.3">
      <c r="D519">
        <v>344</v>
      </c>
      <c r="E519">
        <v>147</v>
      </c>
      <c r="H519">
        <v>147</v>
      </c>
      <c r="I519">
        <v>42.176870748299322</v>
      </c>
      <c r="L519">
        <v>61.366257582417575</v>
      </c>
      <c r="M519">
        <v>80.914830197802189</v>
      </c>
      <c r="N519">
        <v>43.231470769230768</v>
      </c>
    </row>
    <row r="520" spans="4:14" x14ac:dyDescent="0.3">
      <c r="D520">
        <v>406</v>
      </c>
      <c r="E520">
        <v>148</v>
      </c>
      <c r="H520">
        <v>148</v>
      </c>
      <c r="I520">
        <v>41.891891891891895</v>
      </c>
      <c r="L520">
        <v>69.718950329670307</v>
      </c>
      <c r="M520">
        <v>92.801084175824158</v>
      </c>
      <c r="N520">
        <v>43.598719999999993</v>
      </c>
    </row>
    <row r="521" spans="4:14" x14ac:dyDescent="0.3">
      <c r="D521">
        <v>268</v>
      </c>
      <c r="E521">
        <v>148</v>
      </c>
      <c r="H521">
        <v>148</v>
      </c>
      <c r="I521">
        <v>39.189189189189186</v>
      </c>
      <c r="L521">
        <v>49.439566593406582</v>
      </c>
      <c r="M521">
        <v>64.65667705494505</v>
      </c>
      <c r="N521">
        <v>43.654153846153839</v>
      </c>
    </row>
    <row r="522" spans="4:14" x14ac:dyDescent="0.3">
      <c r="D522">
        <v>435</v>
      </c>
      <c r="E522">
        <v>149</v>
      </c>
      <c r="H522">
        <v>149</v>
      </c>
      <c r="I522">
        <v>44.29530201342282</v>
      </c>
      <c r="L522">
        <v>77.478203956043942</v>
      </c>
      <c r="M522">
        <v>102.21313257142856</v>
      </c>
      <c r="N522">
        <v>43.868959999999994</v>
      </c>
    </row>
    <row r="523" spans="4:14" x14ac:dyDescent="0.3">
      <c r="D523">
        <v>135</v>
      </c>
      <c r="E523">
        <v>157</v>
      </c>
      <c r="H523">
        <v>157</v>
      </c>
      <c r="I523">
        <v>43.949044585987259</v>
      </c>
      <c r="L523">
        <v>24.426528351648351</v>
      </c>
      <c r="M523">
        <v>32.063580043956044</v>
      </c>
      <c r="N523">
        <v>46.162535384615381</v>
      </c>
    </row>
    <row r="524" spans="4:14" x14ac:dyDescent="0.3">
      <c r="D524">
        <v>447</v>
      </c>
      <c r="E524">
        <v>153</v>
      </c>
      <c r="H524">
        <v>153</v>
      </c>
      <c r="I524">
        <v>39.869281045751634</v>
      </c>
      <c r="L524">
        <v>77.818726153846157</v>
      </c>
      <c r="M524">
        <v>103.23756984615385</v>
      </c>
      <c r="N524">
        <v>45.095433846153838</v>
      </c>
    </row>
    <row r="525" spans="4:14" x14ac:dyDescent="0.3">
      <c r="D525">
        <v>653</v>
      </c>
      <c r="E525">
        <v>151</v>
      </c>
      <c r="H525">
        <v>151</v>
      </c>
      <c r="I525">
        <v>49.006622516556291</v>
      </c>
      <c r="L525">
        <v>115.93889934065933</v>
      </c>
      <c r="M525">
        <v>153.09828518681317</v>
      </c>
      <c r="N525">
        <v>44.388652307692304</v>
      </c>
    </row>
    <row r="526" spans="4:14" x14ac:dyDescent="0.3">
      <c r="D526">
        <v>347</v>
      </c>
      <c r="E526">
        <v>149</v>
      </c>
      <c r="H526">
        <v>149</v>
      </c>
      <c r="I526">
        <v>40.939597315436245</v>
      </c>
      <c r="L526">
        <v>59.081096263736256</v>
      </c>
      <c r="M526">
        <v>78.800647648351642</v>
      </c>
      <c r="N526">
        <v>43.896676923076917</v>
      </c>
    </row>
    <row r="527" spans="4:14" x14ac:dyDescent="0.3">
      <c r="D527">
        <v>618</v>
      </c>
      <c r="E527">
        <v>149</v>
      </c>
      <c r="H527">
        <v>149</v>
      </c>
      <c r="I527">
        <v>39.597315436241608</v>
      </c>
      <c r="L527">
        <v>106.55919560439561</v>
      </c>
      <c r="M527">
        <v>141.72382914285714</v>
      </c>
      <c r="N527">
        <v>43.986756923076918</v>
      </c>
    </row>
    <row r="528" spans="4:14" x14ac:dyDescent="0.3">
      <c r="D528">
        <v>338</v>
      </c>
      <c r="E528">
        <v>149</v>
      </c>
      <c r="H528">
        <v>149</v>
      </c>
      <c r="I528">
        <v>36.241610738255034</v>
      </c>
      <c r="L528">
        <v>59.810645274725275</v>
      </c>
      <c r="M528">
        <v>79.01726035164836</v>
      </c>
      <c r="N528">
        <v>43.827384615384609</v>
      </c>
    </row>
    <row r="529" spans="4:14" x14ac:dyDescent="0.3">
      <c r="D529">
        <v>213</v>
      </c>
      <c r="E529">
        <v>149</v>
      </c>
      <c r="H529">
        <v>149</v>
      </c>
      <c r="I529">
        <v>44.966442953020135</v>
      </c>
      <c r="L529">
        <v>37.017930549450547</v>
      </c>
      <c r="M529">
        <v>49.100430241758239</v>
      </c>
      <c r="N529">
        <v>43.91746461538461</v>
      </c>
    </row>
    <row r="530" spans="4:14" x14ac:dyDescent="0.3">
      <c r="D530">
        <v>326</v>
      </c>
      <c r="E530">
        <v>147</v>
      </c>
      <c r="H530">
        <v>147</v>
      </c>
      <c r="I530">
        <v>46.258503401360542</v>
      </c>
      <c r="L530">
        <v>58.502505494505485</v>
      </c>
      <c r="M530">
        <v>77.025205494505485</v>
      </c>
      <c r="N530">
        <v>43.252258461538453</v>
      </c>
    </row>
    <row r="531" spans="4:14" x14ac:dyDescent="0.3">
      <c r="D531">
        <v>315</v>
      </c>
      <c r="E531">
        <v>145</v>
      </c>
      <c r="H531">
        <v>145</v>
      </c>
      <c r="I531">
        <v>47.586206896551722</v>
      </c>
      <c r="L531">
        <v>53.68718505494504</v>
      </c>
      <c r="M531">
        <v>71.582962901098881</v>
      </c>
      <c r="N531">
        <v>42.670203076923073</v>
      </c>
    </row>
    <row r="532" spans="4:14" x14ac:dyDescent="0.3">
      <c r="D532">
        <v>278</v>
      </c>
      <c r="E532">
        <v>144</v>
      </c>
      <c r="H532">
        <v>144</v>
      </c>
      <c r="I532">
        <v>45.833333333333329</v>
      </c>
      <c r="L532">
        <v>49.007974505494502</v>
      </c>
      <c r="M532">
        <v>64.795014197802203</v>
      </c>
      <c r="N532">
        <v>42.427679999999995</v>
      </c>
    </row>
    <row r="533" spans="4:14" x14ac:dyDescent="0.3">
      <c r="D533">
        <v>137</v>
      </c>
      <c r="E533">
        <v>144</v>
      </c>
      <c r="H533">
        <v>144</v>
      </c>
      <c r="I533">
        <v>46.527777777777779</v>
      </c>
      <c r="L533">
        <v>24.222116043956049</v>
      </c>
      <c r="M533">
        <v>31.973153582417588</v>
      </c>
      <c r="N533">
        <v>42.393033846153841</v>
      </c>
    </row>
    <row r="534" spans="4:14" x14ac:dyDescent="0.3">
      <c r="D534">
        <v>331</v>
      </c>
      <c r="E534">
        <v>143</v>
      </c>
      <c r="H534">
        <v>143</v>
      </c>
      <c r="I534">
        <v>41.25874125874126</v>
      </c>
      <c r="L534">
        <v>55.295261538461531</v>
      </c>
      <c r="M534">
        <v>74.102926153846141</v>
      </c>
      <c r="N534">
        <v>42.074289230769224</v>
      </c>
    </row>
    <row r="535" spans="4:14" x14ac:dyDescent="0.3">
      <c r="D535">
        <v>284</v>
      </c>
      <c r="E535">
        <v>149</v>
      </c>
      <c r="H535">
        <v>149</v>
      </c>
      <c r="I535">
        <v>43.624161073825505</v>
      </c>
      <c r="L535">
        <v>50.553192967032963</v>
      </c>
      <c r="M535">
        <v>66.6821901978022</v>
      </c>
      <c r="N535">
        <v>43.945181538461526</v>
      </c>
    </row>
    <row r="536" spans="4:14" x14ac:dyDescent="0.3">
      <c r="D536">
        <v>644</v>
      </c>
      <c r="E536">
        <v>149</v>
      </c>
      <c r="H536">
        <v>149</v>
      </c>
      <c r="I536">
        <v>46.308724832214764</v>
      </c>
      <c r="L536">
        <v>119.09516395604395</v>
      </c>
      <c r="M536">
        <v>155.74161349450549</v>
      </c>
      <c r="N536">
        <v>43.848172307692302</v>
      </c>
    </row>
    <row r="537" spans="4:14" x14ac:dyDescent="0.3">
      <c r="D537">
        <v>341</v>
      </c>
      <c r="E537">
        <v>145</v>
      </c>
      <c r="H537">
        <v>145</v>
      </c>
      <c r="I537">
        <v>39.310344827586206</v>
      </c>
      <c r="L537">
        <v>61.308843956043951</v>
      </c>
      <c r="M537">
        <v>80.686437802197801</v>
      </c>
      <c r="N537">
        <v>42.690990769230766</v>
      </c>
    </row>
    <row r="538" spans="4:14" x14ac:dyDescent="0.3">
      <c r="D538">
        <v>361</v>
      </c>
      <c r="E538">
        <v>193</v>
      </c>
      <c r="H538">
        <v>193</v>
      </c>
      <c r="I538">
        <v>32.642487046632127</v>
      </c>
      <c r="L538">
        <v>64.770984615384606</v>
      </c>
      <c r="M538">
        <v>85.288436923076915</v>
      </c>
      <c r="N538">
        <v>56.701895384615376</v>
      </c>
    </row>
    <row r="539" spans="4:14" x14ac:dyDescent="0.3">
      <c r="D539">
        <v>375</v>
      </c>
      <c r="E539">
        <v>153</v>
      </c>
      <c r="H539">
        <v>153</v>
      </c>
      <c r="I539">
        <v>43.790849673202615</v>
      </c>
      <c r="L539">
        <v>70.273288791208785</v>
      </c>
      <c r="M539">
        <v>91.588642021978018</v>
      </c>
      <c r="N539">
        <v>44.949919999999999</v>
      </c>
    </row>
    <row r="540" spans="4:14" x14ac:dyDescent="0.3">
      <c r="D540">
        <v>561</v>
      </c>
      <c r="E540">
        <v>134</v>
      </c>
      <c r="H540">
        <v>134</v>
      </c>
      <c r="I540">
        <v>44.029850746268657</v>
      </c>
      <c r="L540">
        <v>101.97402461538462</v>
      </c>
      <c r="M540">
        <v>133.89006153846154</v>
      </c>
      <c r="N540">
        <v>39.371889230769227</v>
      </c>
    </row>
    <row r="541" spans="4:14" x14ac:dyDescent="0.3">
      <c r="D541">
        <v>231</v>
      </c>
      <c r="E541">
        <v>133</v>
      </c>
      <c r="H541">
        <v>133</v>
      </c>
      <c r="I541">
        <v>43.609022556390975</v>
      </c>
      <c r="L541">
        <v>40.830492307692303</v>
      </c>
      <c r="M541">
        <v>53.93886461538461</v>
      </c>
      <c r="N541">
        <v>39.101649230769226</v>
      </c>
    </row>
    <row r="542" spans="4:14" x14ac:dyDescent="0.3">
      <c r="D542">
        <v>192</v>
      </c>
      <c r="E542">
        <v>150</v>
      </c>
      <c r="H542">
        <v>150</v>
      </c>
      <c r="I542">
        <v>50</v>
      </c>
      <c r="L542">
        <v>34.978261978021976</v>
      </c>
      <c r="M542">
        <v>45.863910285714283</v>
      </c>
      <c r="N542">
        <v>44.06990769230768</v>
      </c>
    </row>
    <row r="543" spans="4:14" x14ac:dyDescent="0.3">
      <c r="D543">
        <v>454</v>
      </c>
      <c r="E543">
        <v>150</v>
      </c>
      <c r="H543">
        <v>150</v>
      </c>
      <c r="I543">
        <v>42</v>
      </c>
      <c r="L543">
        <v>77.189156043956032</v>
      </c>
      <c r="M543">
        <v>103.00695019780218</v>
      </c>
      <c r="N543">
        <v>44.111483076923072</v>
      </c>
    </row>
    <row r="544" spans="4:14" x14ac:dyDescent="0.3">
      <c r="D544">
        <v>269</v>
      </c>
      <c r="E544">
        <v>146</v>
      </c>
      <c r="H544">
        <v>146</v>
      </c>
      <c r="I544">
        <v>43.150684931506852</v>
      </c>
      <c r="L544">
        <v>49.010944175824164</v>
      </c>
      <c r="M544">
        <v>64.285047560439551</v>
      </c>
      <c r="N544">
        <v>42.912726153846151</v>
      </c>
    </row>
    <row r="545" spans="4:14" x14ac:dyDescent="0.3">
      <c r="D545">
        <v>682</v>
      </c>
      <c r="E545">
        <v>158</v>
      </c>
      <c r="H545">
        <v>158</v>
      </c>
      <c r="I545">
        <v>55.063291139240512</v>
      </c>
      <c r="L545">
        <v>120.11871032967031</v>
      </c>
      <c r="M545">
        <v>158.93089094505493</v>
      </c>
      <c r="N545">
        <v>46.280332307692305</v>
      </c>
    </row>
    <row r="546" spans="4:14" x14ac:dyDescent="0.3">
      <c r="D546">
        <v>165</v>
      </c>
      <c r="E546">
        <v>148</v>
      </c>
      <c r="H546">
        <v>148</v>
      </c>
      <c r="I546">
        <v>41.216216216216218</v>
      </c>
      <c r="L546">
        <v>28.807287032967025</v>
      </c>
      <c r="M546">
        <v>38.154126417582411</v>
      </c>
      <c r="N546">
        <v>43.571003076923077</v>
      </c>
    </row>
    <row r="547" spans="4:14" x14ac:dyDescent="0.3">
      <c r="D547">
        <v>479</v>
      </c>
      <c r="E547">
        <v>146</v>
      </c>
      <c r="H547">
        <v>146</v>
      </c>
      <c r="I547">
        <v>45.890410958904113</v>
      </c>
      <c r="L547">
        <v>85.531949890109871</v>
      </c>
      <c r="M547">
        <v>112.7745671208791</v>
      </c>
      <c r="N547">
        <v>42.898867692307689</v>
      </c>
    </row>
    <row r="548" spans="4:14" x14ac:dyDescent="0.3">
      <c r="D548">
        <v>218</v>
      </c>
      <c r="E548">
        <v>151</v>
      </c>
      <c r="H548">
        <v>151</v>
      </c>
      <c r="I548">
        <v>49.006622516556291</v>
      </c>
      <c r="L548">
        <v>41.404133626373635</v>
      </c>
      <c r="M548">
        <v>53.771597934065944</v>
      </c>
      <c r="N548">
        <v>44.451015384615374</v>
      </c>
    </row>
    <row r="549" spans="4:14" x14ac:dyDescent="0.3">
      <c r="D549">
        <v>686</v>
      </c>
      <c r="E549">
        <v>154</v>
      </c>
      <c r="H549">
        <v>154</v>
      </c>
      <c r="I549">
        <v>48.701298701298704</v>
      </c>
      <c r="L549">
        <v>128.42982769230767</v>
      </c>
      <c r="M549">
        <v>167.46997999999996</v>
      </c>
      <c r="N549">
        <v>45.227089230769224</v>
      </c>
    </row>
    <row r="550" spans="4:14" x14ac:dyDescent="0.3">
      <c r="D550">
        <v>392</v>
      </c>
      <c r="E550">
        <v>182</v>
      </c>
      <c r="H550">
        <v>182</v>
      </c>
      <c r="I550">
        <v>50.549450549450547</v>
      </c>
      <c r="L550">
        <v>67.908936263736265</v>
      </c>
      <c r="M550">
        <v>90.193169186813194</v>
      </c>
      <c r="N550">
        <v>53.403581538461538</v>
      </c>
    </row>
    <row r="551" spans="4:14" x14ac:dyDescent="0.3">
      <c r="D551">
        <v>213</v>
      </c>
      <c r="E551">
        <v>147</v>
      </c>
      <c r="H551">
        <v>147</v>
      </c>
      <c r="I551">
        <v>43.537414965986393</v>
      </c>
      <c r="L551">
        <v>36.701165714285722</v>
      </c>
      <c r="M551">
        <v>48.783665406593414</v>
      </c>
      <c r="N551">
        <v>37.86131692307692</v>
      </c>
    </row>
    <row r="552" spans="4:14" x14ac:dyDescent="0.3">
      <c r="D552">
        <v>603</v>
      </c>
      <c r="E552">
        <v>160</v>
      </c>
      <c r="H552">
        <v>160</v>
      </c>
      <c r="I552">
        <v>50.625</v>
      </c>
      <c r="L552">
        <v>103.17426637362638</v>
      </c>
      <c r="M552">
        <v>137.48400606593407</v>
      </c>
      <c r="N552">
        <v>46.93168</v>
      </c>
    </row>
    <row r="553" spans="4:14" x14ac:dyDescent="0.3">
      <c r="D553">
        <v>491</v>
      </c>
      <c r="E553">
        <v>152</v>
      </c>
      <c r="H553">
        <v>152</v>
      </c>
      <c r="I553">
        <v>55.921052631578952</v>
      </c>
      <c r="L553">
        <v>88.381348571428575</v>
      </c>
      <c r="M553">
        <v>116.30788087912089</v>
      </c>
      <c r="N553">
        <v>44.561883076923074</v>
      </c>
    </row>
    <row r="554" spans="4:14" x14ac:dyDescent="0.3">
      <c r="D554">
        <v>480</v>
      </c>
      <c r="E554">
        <v>152</v>
      </c>
      <c r="H554">
        <v>152</v>
      </c>
      <c r="I554">
        <v>53.94736842105263</v>
      </c>
      <c r="L554">
        <v>79.632699780219752</v>
      </c>
      <c r="M554">
        <v>106.93230993406591</v>
      </c>
      <c r="N554">
        <v>44.603458461538452</v>
      </c>
    </row>
    <row r="555" spans="4:14" x14ac:dyDescent="0.3">
      <c r="D555">
        <v>323</v>
      </c>
      <c r="E555">
        <v>152</v>
      </c>
      <c r="H555">
        <v>152</v>
      </c>
      <c r="I555">
        <v>43.421052631578952</v>
      </c>
      <c r="L555">
        <v>60.71194021978021</v>
      </c>
      <c r="M555">
        <v>79.063661450549446</v>
      </c>
      <c r="N555">
        <v>44.679679999999991</v>
      </c>
    </row>
    <row r="556" spans="4:14" x14ac:dyDescent="0.3">
      <c r="D556">
        <v>440</v>
      </c>
      <c r="E556">
        <v>148</v>
      </c>
      <c r="H556">
        <v>148</v>
      </c>
      <c r="I556">
        <v>45.270270270270267</v>
      </c>
      <c r="L556">
        <v>76.883774945054938</v>
      </c>
      <c r="M556">
        <v>101.90366817582417</v>
      </c>
      <c r="N556">
        <v>43.529427692307685</v>
      </c>
    </row>
    <row r="557" spans="4:14" x14ac:dyDescent="0.3">
      <c r="D557">
        <v>150</v>
      </c>
      <c r="E557">
        <v>164</v>
      </c>
      <c r="H557">
        <v>164</v>
      </c>
      <c r="I557">
        <v>58.536585365853654</v>
      </c>
      <c r="L557">
        <v>27.515975384615384</v>
      </c>
      <c r="M557">
        <v>36.007920923076924</v>
      </c>
      <c r="N557">
        <v>48.296738461538453</v>
      </c>
    </row>
    <row r="558" spans="4:14" x14ac:dyDescent="0.3">
      <c r="D558">
        <v>590</v>
      </c>
      <c r="E558">
        <v>186</v>
      </c>
      <c r="H558">
        <v>186</v>
      </c>
      <c r="I558">
        <v>57.526881720430111</v>
      </c>
      <c r="L558">
        <v>104.41608351648351</v>
      </c>
      <c r="M558">
        <v>137.98491520879122</v>
      </c>
      <c r="N558">
        <v>54.727064615384606</v>
      </c>
    </row>
    <row r="559" spans="4:14" x14ac:dyDescent="0.3">
      <c r="D559">
        <v>247</v>
      </c>
      <c r="E559">
        <v>168</v>
      </c>
      <c r="H559">
        <v>168</v>
      </c>
      <c r="I559">
        <v>55.952380952380956</v>
      </c>
      <c r="L559">
        <v>44.190179340659334</v>
      </c>
      <c r="M559">
        <v>58.210438417582409</v>
      </c>
      <c r="N559">
        <v>49.419273846153843</v>
      </c>
    </row>
    <row r="560" spans="4:14" x14ac:dyDescent="0.3">
      <c r="D560">
        <v>323</v>
      </c>
      <c r="E560">
        <v>166</v>
      </c>
      <c r="H560">
        <v>166</v>
      </c>
      <c r="I560">
        <v>57.831325301204814</v>
      </c>
      <c r="L560">
        <v>61.14402725274725</v>
      </c>
      <c r="M560">
        <v>79.495748483516479</v>
      </c>
      <c r="N560">
        <v>48.781784615384609</v>
      </c>
    </row>
    <row r="561" spans="4:14" x14ac:dyDescent="0.3">
      <c r="D561">
        <v>809</v>
      </c>
      <c r="E561">
        <v>164</v>
      </c>
      <c r="H561">
        <v>164</v>
      </c>
      <c r="I561">
        <v>57.926829268292678</v>
      </c>
      <c r="L561">
        <v>143.00002021978025</v>
      </c>
      <c r="M561">
        <v>189.05030206593409</v>
      </c>
      <c r="N561">
        <v>48.289809230769222</v>
      </c>
    </row>
    <row r="562" spans="4:14" x14ac:dyDescent="0.3">
      <c r="D562">
        <v>577</v>
      </c>
      <c r="E562">
        <v>185</v>
      </c>
      <c r="H562">
        <v>185</v>
      </c>
      <c r="I562">
        <v>60</v>
      </c>
      <c r="L562">
        <v>103.81522021978023</v>
      </c>
      <c r="M562">
        <v>136.64314391208791</v>
      </c>
      <c r="N562">
        <v>54.429107692307682</v>
      </c>
    </row>
    <row r="563" spans="4:14" x14ac:dyDescent="0.3">
      <c r="D563">
        <v>214</v>
      </c>
      <c r="E563">
        <v>184</v>
      </c>
      <c r="H563">
        <v>184</v>
      </c>
      <c r="I563">
        <v>59.782608695652172</v>
      </c>
      <c r="L563">
        <v>36.882810549450554</v>
      </c>
      <c r="M563">
        <v>49.022303164835172</v>
      </c>
      <c r="N563">
        <v>54.138079999999988</v>
      </c>
    </row>
    <row r="564" spans="4:14" x14ac:dyDescent="0.3">
      <c r="D564">
        <v>286</v>
      </c>
      <c r="E564">
        <v>150</v>
      </c>
      <c r="H564">
        <v>150</v>
      </c>
      <c r="I564">
        <v>58.666666666666664</v>
      </c>
      <c r="L564">
        <v>52.961100659340673</v>
      </c>
      <c r="M564">
        <v>69.204083736263755</v>
      </c>
      <c r="N564">
        <v>44.056049230769226</v>
      </c>
    </row>
    <row r="565" spans="4:14" x14ac:dyDescent="0.3">
      <c r="D565">
        <v>474</v>
      </c>
      <c r="E565">
        <v>148</v>
      </c>
      <c r="H565">
        <v>148</v>
      </c>
      <c r="I565">
        <v>41.891891891891895</v>
      </c>
      <c r="L565">
        <v>87.203379340659339</v>
      </c>
      <c r="M565">
        <v>114.16103195604396</v>
      </c>
      <c r="N565">
        <v>43.536356923076923</v>
      </c>
    </row>
    <row r="566" spans="4:14" x14ac:dyDescent="0.3">
      <c r="D566">
        <v>266</v>
      </c>
      <c r="E566">
        <v>161</v>
      </c>
      <c r="H566">
        <v>161</v>
      </c>
      <c r="I566">
        <v>56.521739130434781</v>
      </c>
      <c r="L566">
        <v>46.933164835164831</v>
      </c>
      <c r="M566">
        <v>62.036289450549447</v>
      </c>
      <c r="N566">
        <v>47.181132307692302</v>
      </c>
    </row>
    <row r="567" spans="4:14" x14ac:dyDescent="0.3">
      <c r="D567">
        <v>165</v>
      </c>
      <c r="E567">
        <v>162</v>
      </c>
      <c r="H567">
        <v>162</v>
      </c>
      <c r="I567">
        <v>46.296296296296298</v>
      </c>
      <c r="L567">
        <v>31.793290549450553</v>
      </c>
      <c r="M567">
        <v>41.140129934065939</v>
      </c>
      <c r="N567">
        <v>47.603815384615373</v>
      </c>
    </row>
    <row r="568" spans="4:14" x14ac:dyDescent="0.3">
      <c r="D568">
        <v>182</v>
      </c>
      <c r="E568">
        <v>167</v>
      </c>
      <c r="H568">
        <v>167</v>
      </c>
      <c r="I568">
        <v>40.718562874251496</v>
      </c>
      <c r="L568">
        <v>36.071595604395604</v>
      </c>
      <c r="M568">
        <v>46.387314681318685</v>
      </c>
      <c r="N568">
        <v>49.100529230769226</v>
      </c>
    </row>
    <row r="569" spans="4:14" x14ac:dyDescent="0.3">
      <c r="D569">
        <v>328</v>
      </c>
      <c r="E569">
        <v>167</v>
      </c>
      <c r="H569">
        <v>167</v>
      </c>
      <c r="I569">
        <v>44.311377245508979</v>
      </c>
      <c r="L569">
        <v>57.458666373626372</v>
      </c>
      <c r="M569">
        <v>76.09535221978021</v>
      </c>
      <c r="N569">
        <v>49.100529230769226</v>
      </c>
    </row>
    <row r="570" spans="4:14" x14ac:dyDescent="0.3">
      <c r="D570">
        <v>495</v>
      </c>
      <c r="E570">
        <v>162</v>
      </c>
      <c r="H570">
        <v>162</v>
      </c>
      <c r="I570">
        <v>46.296296296296298</v>
      </c>
      <c r="L570">
        <v>91.159970109890111</v>
      </c>
      <c r="M570">
        <v>119.31447410989011</v>
      </c>
      <c r="N570">
        <v>47.624603076923073</v>
      </c>
    </row>
    <row r="571" spans="4:14" x14ac:dyDescent="0.3">
      <c r="D571">
        <v>222</v>
      </c>
      <c r="E571">
        <v>155</v>
      </c>
      <c r="H571">
        <v>155</v>
      </c>
      <c r="I571">
        <v>41.29032258064516</v>
      </c>
      <c r="L571">
        <v>40.130145054945054</v>
      </c>
      <c r="M571">
        <v>52.725581054945053</v>
      </c>
      <c r="N571">
        <v>45.663630769230764</v>
      </c>
    </row>
    <row r="572" spans="4:14" x14ac:dyDescent="0.3">
      <c r="D572">
        <v>564</v>
      </c>
      <c r="E572">
        <v>142</v>
      </c>
      <c r="H572">
        <v>142</v>
      </c>
      <c r="I572">
        <v>36.619718309859159</v>
      </c>
      <c r="L572">
        <v>102.26208263736265</v>
      </c>
      <c r="M572">
        <v>134.34909832967034</v>
      </c>
      <c r="N572">
        <v>41.845624615384608</v>
      </c>
    </row>
    <row r="573" spans="4:14" x14ac:dyDescent="0.3">
      <c r="D573">
        <v>472</v>
      </c>
      <c r="E573">
        <v>208</v>
      </c>
      <c r="H573">
        <v>208</v>
      </c>
      <c r="I573">
        <v>60.096153846153847</v>
      </c>
      <c r="L573">
        <v>84.97117714285713</v>
      </c>
      <c r="M573">
        <v>111.81484391208789</v>
      </c>
      <c r="N573">
        <v>60.894079999999988</v>
      </c>
    </row>
    <row r="574" spans="4:14" x14ac:dyDescent="0.3">
      <c r="D574">
        <v>283</v>
      </c>
      <c r="E574">
        <v>198</v>
      </c>
      <c r="H574">
        <v>198</v>
      </c>
      <c r="I574">
        <v>58.080808080808076</v>
      </c>
      <c r="L574">
        <v>50.899159560439557</v>
      </c>
      <c r="M574">
        <v>66.971163868131868</v>
      </c>
      <c r="N574">
        <v>57.879864615384605</v>
      </c>
    </row>
    <row r="575" spans="4:14" x14ac:dyDescent="0.3">
      <c r="D575">
        <v>452</v>
      </c>
      <c r="E575">
        <v>191</v>
      </c>
      <c r="H575">
        <v>191</v>
      </c>
      <c r="I575">
        <v>49.738219895287962</v>
      </c>
      <c r="L575">
        <v>162.94977054945059</v>
      </c>
      <c r="M575">
        <v>188.65357885714289</v>
      </c>
      <c r="N575">
        <v>56.002043076923066</v>
      </c>
    </row>
    <row r="576" spans="4:14" x14ac:dyDescent="0.3">
      <c r="D576">
        <v>137</v>
      </c>
      <c r="E576">
        <v>170</v>
      </c>
      <c r="H576">
        <v>170</v>
      </c>
      <c r="I576">
        <v>57.647058823529406</v>
      </c>
      <c r="L576">
        <v>25.153602637362638</v>
      </c>
      <c r="M576">
        <v>32.904640175824177</v>
      </c>
      <c r="N576">
        <v>49.869673846153837</v>
      </c>
    </row>
    <row r="577" spans="4:14" x14ac:dyDescent="0.3">
      <c r="D577">
        <v>265</v>
      </c>
      <c r="E577">
        <v>160</v>
      </c>
      <c r="H577">
        <v>160</v>
      </c>
      <c r="I577">
        <v>58.75</v>
      </c>
      <c r="L577">
        <v>49.724654945054937</v>
      </c>
      <c r="M577">
        <v>64.770786637362633</v>
      </c>
      <c r="N577">
        <v>46.959396923076916</v>
      </c>
    </row>
    <row r="578" spans="4:14" x14ac:dyDescent="0.3">
      <c r="D578">
        <v>484</v>
      </c>
      <c r="E578">
        <v>159</v>
      </c>
      <c r="H578">
        <v>159</v>
      </c>
      <c r="I578">
        <v>50.943396226415096</v>
      </c>
      <c r="L578">
        <v>86.116479999999996</v>
      </c>
      <c r="M578">
        <v>113.64406184615385</v>
      </c>
      <c r="N578">
        <v>46.66836923076923</v>
      </c>
    </row>
    <row r="579" spans="4:14" x14ac:dyDescent="0.3">
      <c r="D579">
        <v>310</v>
      </c>
      <c r="E579">
        <v>158</v>
      </c>
      <c r="H579">
        <v>158</v>
      </c>
      <c r="I579">
        <v>63.291139240506332</v>
      </c>
      <c r="L579">
        <v>54.37466373626372</v>
      </c>
      <c r="M579">
        <v>71.985476967032952</v>
      </c>
      <c r="N579">
        <v>46.308049230769228</v>
      </c>
    </row>
    <row r="580" spans="4:14" x14ac:dyDescent="0.3">
      <c r="D580">
        <v>359</v>
      </c>
      <c r="E580">
        <v>157</v>
      </c>
      <c r="H580">
        <v>157</v>
      </c>
      <c r="I580">
        <v>40.764331210191088</v>
      </c>
      <c r="L580">
        <v>59.589899780219774</v>
      </c>
      <c r="M580">
        <v>79.993366241758238</v>
      </c>
      <c r="N580">
        <v>46.148676923076913</v>
      </c>
    </row>
    <row r="581" spans="4:14" x14ac:dyDescent="0.3">
      <c r="D581">
        <v>247</v>
      </c>
      <c r="E581">
        <v>156</v>
      </c>
      <c r="H581">
        <v>156</v>
      </c>
      <c r="I581">
        <v>58.974358974358978</v>
      </c>
      <c r="L581">
        <v>45.568106373626371</v>
      </c>
      <c r="M581">
        <v>59.588365450549446</v>
      </c>
      <c r="N581">
        <v>45.767569230769233</v>
      </c>
    </row>
    <row r="582" spans="4:14" x14ac:dyDescent="0.3">
      <c r="D582">
        <v>181</v>
      </c>
      <c r="E582">
        <v>156</v>
      </c>
      <c r="H582">
        <v>156</v>
      </c>
      <c r="I582">
        <v>59.615384615384613</v>
      </c>
      <c r="L582">
        <v>31.775967472527469</v>
      </c>
      <c r="M582">
        <v>42.034693626373624</v>
      </c>
      <c r="N582">
        <v>45.795286153846149</v>
      </c>
    </row>
    <row r="583" spans="4:14" x14ac:dyDescent="0.3">
      <c r="D583">
        <v>388</v>
      </c>
      <c r="E583">
        <v>154</v>
      </c>
      <c r="H583">
        <v>154</v>
      </c>
      <c r="I583">
        <v>64.935064935064929</v>
      </c>
      <c r="L583">
        <v>69.131450549450548</v>
      </c>
      <c r="M583">
        <v>91.187711780219786</v>
      </c>
      <c r="N583">
        <v>45.213230769230762</v>
      </c>
    </row>
    <row r="584" spans="4:14" x14ac:dyDescent="0.3">
      <c r="D584">
        <v>475</v>
      </c>
      <c r="E584">
        <v>153</v>
      </c>
      <c r="H584">
        <v>153</v>
      </c>
      <c r="I584">
        <v>64.052287581699346</v>
      </c>
      <c r="L584">
        <v>86.808413186813169</v>
      </c>
      <c r="M584">
        <v>113.82305872527471</v>
      </c>
      <c r="N584">
        <v>44.873698461538453</v>
      </c>
    </row>
    <row r="585" spans="4:14" x14ac:dyDescent="0.3">
      <c r="D585">
        <v>299</v>
      </c>
      <c r="E585">
        <v>153</v>
      </c>
      <c r="H585">
        <v>153</v>
      </c>
      <c r="I585">
        <v>47.058823529411761</v>
      </c>
      <c r="L585">
        <v>53.241734505494506</v>
      </c>
      <c r="M585">
        <v>70.225625582417592</v>
      </c>
      <c r="N585">
        <v>44.942990769230761</v>
      </c>
    </row>
    <row r="586" spans="4:14" x14ac:dyDescent="0.3">
      <c r="D586">
        <v>434</v>
      </c>
      <c r="E586">
        <v>152</v>
      </c>
      <c r="H586">
        <v>152</v>
      </c>
      <c r="I586">
        <v>44.078947368421048</v>
      </c>
      <c r="L586">
        <v>71.62795340659342</v>
      </c>
      <c r="M586">
        <v>96.305889098901119</v>
      </c>
      <c r="N586">
        <v>44.645033846153837</v>
      </c>
    </row>
    <row r="587" spans="4:14" x14ac:dyDescent="0.3">
      <c r="D587">
        <v>356</v>
      </c>
      <c r="E587">
        <v>150</v>
      </c>
      <c r="H587">
        <v>150</v>
      </c>
      <c r="I587">
        <v>27.333333333333332</v>
      </c>
      <c r="L587">
        <v>62.973344175824174</v>
      </c>
      <c r="M587">
        <v>83.205831868131867</v>
      </c>
      <c r="N587">
        <v>44.250067692307688</v>
      </c>
    </row>
    <row r="588" spans="4:14" x14ac:dyDescent="0.3">
      <c r="D588">
        <v>355</v>
      </c>
      <c r="E588">
        <v>148</v>
      </c>
      <c r="H588">
        <v>148</v>
      </c>
      <c r="I588">
        <v>41.891891891891895</v>
      </c>
      <c r="L588">
        <v>64.387402197802203</v>
      </c>
      <c r="M588">
        <v>84.56289696703297</v>
      </c>
      <c r="N588">
        <v>43.494781538461531</v>
      </c>
    </row>
    <row r="589" spans="4:14" x14ac:dyDescent="0.3">
      <c r="D589">
        <v>245</v>
      </c>
      <c r="E589">
        <v>148</v>
      </c>
      <c r="H589">
        <v>148</v>
      </c>
      <c r="I589">
        <v>43.243243243243242</v>
      </c>
      <c r="L589">
        <v>41.243276483516475</v>
      </c>
      <c r="M589">
        <v>55.149549714285705</v>
      </c>
      <c r="N589">
        <v>43.612578461538455</v>
      </c>
    </row>
    <row r="590" spans="4:14" x14ac:dyDescent="0.3">
      <c r="D590">
        <v>203</v>
      </c>
      <c r="E590">
        <v>145</v>
      </c>
      <c r="H590">
        <v>145</v>
      </c>
      <c r="I590">
        <v>33.793103448275865</v>
      </c>
      <c r="L590">
        <v>36.550702417582421</v>
      </c>
      <c r="M590">
        <v>48.063272879120888</v>
      </c>
      <c r="N590">
        <v>42.697919999999996</v>
      </c>
    </row>
    <row r="591" spans="4:14" x14ac:dyDescent="0.3">
      <c r="D591">
        <v>388</v>
      </c>
      <c r="E591">
        <v>134</v>
      </c>
      <c r="H591">
        <v>134</v>
      </c>
      <c r="I591">
        <v>52.238805970149251</v>
      </c>
      <c r="L591">
        <v>68.774100219780223</v>
      </c>
      <c r="M591">
        <v>90.830361450549447</v>
      </c>
      <c r="N591">
        <v>39.468898461538458</v>
      </c>
    </row>
    <row r="592" spans="4:14" x14ac:dyDescent="0.3">
      <c r="D592">
        <v>468</v>
      </c>
      <c r="E592">
        <v>148</v>
      </c>
      <c r="H592">
        <v>148</v>
      </c>
      <c r="I592">
        <v>43.918918918918919</v>
      </c>
      <c r="L592">
        <v>82.290554725274717</v>
      </c>
      <c r="M592">
        <v>108.90624980219779</v>
      </c>
      <c r="N592">
        <v>43.473993846153839</v>
      </c>
    </row>
    <row r="593" spans="4:14" x14ac:dyDescent="0.3">
      <c r="D593">
        <v>330</v>
      </c>
      <c r="E593">
        <v>188</v>
      </c>
      <c r="H593">
        <v>188</v>
      </c>
      <c r="I593">
        <v>36.170212765957451</v>
      </c>
      <c r="L593">
        <v>60.803505054945056</v>
      </c>
      <c r="M593">
        <v>79.554176747252754</v>
      </c>
      <c r="N593">
        <v>55.336836923076923</v>
      </c>
    </row>
    <row r="594" spans="4:14" x14ac:dyDescent="0.3">
      <c r="D594">
        <v>367</v>
      </c>
      <c r="E594">
        <v>147</v>
      </c>
      <c r="H594">
        <v>147</v>
      </c>
      <c r="I594">
        <v>36.734693877551024</v>
      </c>
      <c r="L594">
        <v>69.859514725274735</v>
      </c>
      <c r="M594">
        <v>90.718924571428587</v>
      </c>
      <c r="N594">
        <v>43.238399999999992</v>
      </c>
    </row>
    <row r="595" spans="4:14" x14ac:dyDescent="0.3">
      <c r="D595">
        <v>185</v>
      </c>
      <c r="E595">
        <v>147</v>
      </c>
      <c r="H595">
        <v>147</v>
      </c>
      <c r="I595">
        <v>35.374149659863946</v>
      </c>
      <c r="L595">
        <v>34.434812307692312</v>
      </c>
      <c r="M595">
        <v>44.921510153846157</v>
      </c>
      <c r="N595">
        <v>43.245329230769229</v>
      </c>
    </row>
    <row r="596" spans="4:14" x14ac:dyDescent="0.3">
      <c r="D596">
        <v>293</v>
      </c>
      <c r="E596">
        <v>147</v>
      </c>
      <c r="H596">
        <v>147</v>
      </c>
      <c r="I596">
        <v>36.054421768707485</v>
      </c>
      <c r="L596">
        <v>53.350127472527468</v>
      </c>
      <c r="M596">
        <v>69.992061010989005</v>
      </c>
      <c r="N596">
        <v>43.273046153846146</v>
      </c>
    </row>
    <row r="597" spans="4:14" x14ac:dyDescent="0.3">
      <c r="D597">
        <v>299</v>
      </c>
      <c r="E597">
        <v>147</v>
      </c>
      <c r="H597">
        <v>147</v>
      </c>
      <c r="I597">
        <v>40.136054421768705</v>
      </c>
      <c r="L597">
        <v>52.481003956043956</v>
      </c>
      <c r="M597">
        <v>69.464895032967036</v>
      </c>
      <c r="N597">
        <v>43.314621538461537</v>
      </c>
    </row>
    <row r="598" spans="4:14" x14ac:dyDescent="0.3">
      <c r="D598">
        <v>361</v>
      </c>
      <c r="E598">
        <v>170</v>
      </c>
      <c r="H598">
        <v>170</v>
      </c>
      <c r="I598">
        <v>38.235294117647058</v>
      </c>
      <c r="L598">
        <v>63.717246593406578</v>
      </c>
      <c r="M598">
        <v>84.234698901098881</v>
      </c>
      <c r="N598">
        <v>50.098338461538454</v>
      </c>
    </row>
    <row r="599" spans="4:14" x14ac:dyDescent="0.3">
      <c r="D599">
        <v>406</v>
      </c>
      <c r="E599">
        <v>151</v>
      </c>
      <c r="H599">
        <v>151</v>
      </c>
      <c r="I599">
        <v>33.774834437086092</v>
      </c>
      <c r="L599">
        <v>73.584966153846139</v>
      </c>
      <c r="M599">
        <v>96.667099999999991</v>
      </c>
      <c r="N599">
        <v>44.395581538461528</v>
      </c>
    </row>
    <row r="600" spans="4:14" x14ac:dyDescent="0.3">
      <c r="D600">
        <v>426</v>
      </c>
      <c r="E600">
        <v>149</v>
      </c>
      <c r="H600">
        <v>149</v>
      </c>
      <c r="I600">
        <v>34.899328859060404</v>
      </c>
      <c r="L600">
        <v>76.199760879120888</v>
      </c>
      <c r="M600">
        <v>100.42175318681319</v>
      </c>
      <c r="N600">
        <v>43.688799999999993</v>
      </c>
    </row>
    <row r="601" spans="4:14" x14ac:dyDescent="0.3">
      <c r="D601">
        <v>464</v>
      </c>
      <c r="E601">
        <v>171</v>
      </c>
      <c r="H601">
        <v>171</v>
      </c>
      <c r="I601">
        <v>52.046783625730995</v>
      </c>
      <c r="L601">
        <v>87.184076483516463</v>
      </c>
      <c r="M601">
        <v>113.57179986813185</v>
      </c>
      <c r="N601">
        <v>50.091409230769223</v>
      </c>
    </row>
    <row r="602" spans="4:14" x14ac:dyDescent="0.3">
      <c r="D602">
        <v>456</v>
      </c>
      <c r="E602">
        <v>172</v>
      </c>
      <c r="H602">
        <v>172</v>
      </c>
      <c r="I602">
        <v>55.813953488372093</v>
      </c>
      <c r="L602">
        <v>80.248906373626369</v>
      </c>
      <c r="M602">
        <v>106.18068637362637</v>
      </c>
      <c r="N602">
        <v>50.444800000000001</v>
      </c>
    </row>
    <row r="603" spans="4:14" x14ac:dyDescent="0.3">
      <c r="D603">
        <v>478</v>
      </c>
      <c r="E603">
        <v>170</v>
      </c>
      <c r="H603">
        <v>170</v>
      </c>
      <c r="I603">
        <v>55.294117647058826</v>
      </c>
      <c r="L603">
        <v>84.164911648351648</v>
      </c>
      <c r="M603">
        <v>111.35053595604396</v>
      </c>
      <c r="N603">
        <v>49.862744615384614</v>
      </c>
    </row>
    <row r="604" spans="4:14" x14ac:dyDescent="0.3">
      <c r="D604">
        <v>407</v>
      </c>
      <c r="E604">
        <v>173</v>
      </c>
      <c r="H604">
        <v>173</v>
      </c>
      <c r="I604">
        <v>57.225433526011557</v>
      </c>
      <c r="L604">
        <v>73.090516043956029</v>
      </c>
      <c r="M604">
        <v>96.2296428131868</v>
      </c>
      <c r="N604">
        <v>50.708110769230757</v>
      </c>
    </row>
    <row r="605" spans="4:14" x14ac:dyDescent="0.3">
      <c r="D605">
        <v>159</v>
      </c>
      <c r="E605">
        <v>172</v>
      </c>
      <c r="H605">
        <v>172</v>
      </c>
      <c r="I605">
        <v>56.395348837209305</v>
      </c>
      <c r="L605">
        <v>29.492785934065935</v>
      </c>
      <c r="M605">
        <v>38.497667780219786</v>
      </c>
      <c r="N605">
        <v>50.41015384615384</v>
      </c>
    </row>
    <row r="606" spans="4:14" x14ac:dyDescent="0.3">
      <c r="D606">
        <v>321</v>
      </c>
      <c r="E606">
        <v>172</v>
      </c>
      <c r="H606">
        <v>172</v>
      </c>
      <c r="I606">
        <v>55.813953488372093</v>
      </c>
      <c r="L606">
        <v>57.724946813186818</v>
      </c>
      <c r="M606">
        <v>75.962682197802195</v>
      </c>
      <c r="N606">
        <v>50.444800000000001</v>
      </c>
    </row>
    <row r="607" spans="4:14" x14ac:dyDescent="0.3">
      <c r="D607">
        <v>373</v>
      </c>
      <c r="E607">
        <v>170</v>
      </c>
      <c r="H607">
        <v>170</v>
      </c>
      <c r="I607">
        <v>49.411764705882355</v>
      </c>
      <c r="L607">
        <v>67.968329670329652</v>
      </c>
      <c r="M607">
        <v>89.169697054945033</v>
      </c>
      <c r="N607">
        <v>49.814239999999998</v>
      </c>
    </row>
    <row r="608" spans="4:14" x14ac:dyDescent="0.3">
      <c r="D608">
        <v>182</v>
      </c>
      <c r="E608">
        <v>170</v>
      </c>
      <c r="H608">
        <v>170</v>
      </c>
      <c r="I608">
        <v>47.058823529411761</v>
      </c>
      <c r="L608">
        <v>32.813867252747258</v>
      </c>
      <c r="M608">
        <v>43.129586329670332</v>
      </c>
      <c r="N608">
        <v>49.848886153846145</v>
      </c>
    </row>
    <row r="609" spans="4:14" x14ac:dyDescent="0.3">
      <c r="D609">
        <v>248</v>
      </c>
      <c r="E609">
        <v>173</v>
      </c>
      <c r="H609">
        <v>173</v>
      </c>
      <c r="I609">
        <v>57.225433526011557</v>
      </c>
      <c r="L609">
        <v>45.59384351648351</v>
      </c>
      <c r="M609">
        <v>59.671095516483511</v>
      </c>
      <c r="N609">
        <v>50.749686153846149</v>
      </c>
    </row>
    <row r="610" spans="4:14" x14ac:dyDescent="0.3">
      <c r="D610">
        <v>405</v>
      </c>
      <c r="E610">
        <v>173</v>
      </c>
      <c r="H610">
        <v>173</v>
      </c>
      <c r="I610">
        <v>57.225433526011557</v>
      </c>
      <c r="L610">
        <v>80.366703296703278</v>
      </c>
      <c r="M610">
        <v>103.39184421978021</v>
      </c>
      <c r="N610">
        <v>50.749686153846149</v>
      </c>
    </row>
    <row r="611" spans="4:14" x14ac:dyDescent="0.3">
      <c r="D611">
        <v>405</v>
      </c>
      <c r="E611">
        <v>164</v>
      </c>
      <c r="H611">
        <v>164</v>
      </c>
      <c r="I611">
        <v>47.560975609756099</v>
      </c>
      <c r="L611">
        <v>73.148919560439538</v>
      </c>
      <c r="M611">
        <v>96.174060483516456</v>
      </c>
      <c r="N611">
        <v>48.192799999999991</v>
      </c>
    </row>
    <row r="612" spans="4:14" x14ac:dyDescent="0.3">
      <c r="D612">
        <v>162</v>
      </c>
      <c r="E612">
        <v>157</v>
      </c>
      <c r="H612">
        <v>157</v>
      </c>
      <c r="I612">
        <v>48.407643312101911</v>
      </c>
      <c r="L612">
        <v>28.324715604395596</v>
      </c>
      <c r="M612">
        <v>37.500576219780214</v>
      </c>
      <c r="N612">
        <v>46.06552615384615</v>
      </c>
    </row>
    <row r="613" spans="4:14" x14ac:dyDescent="0.3">
      <c r="D613">
        <v>279</v>
      </c>
      <c r="E613">
        <v>170</v>
      </c>
      <c r="H613">
        <v>170</v>
      </c>
      <c r="I613">
        <v>46.470588235294116</v>
      </c>
      <c r="L613">
        <v>53.23381538461539</v>
      </c>
      <c r="M613">
        <v>69.077848000000003</v>
      </c>
      <c r="N613">
        <v>50.09140923076923</v>
      </c>
    </row>
    <row r="614" spans="4:14" x14ac:dyDescent="0.3">
      <c r="D614">
        <v>720</v>
      </c>
      <c r="E614">
        <v>170</v>
      </c>
      <c r="H614">
        <v>170</v>
      </c>
      <c r="I614">
        <v>47.058823529411761</v>
      </c>
      <c r="L614">
        <v>126.1199191208791</v>
      </c>
      <c r="M614">
        <v>167.09783081318679</v>
      </c>
      <c r="N614">
        <v>50.015187692307691</v>
      </c>
    </row>
    <row r="615" spans="4:14" x14ac:dyDescent="0.3">
      <c r="D615">
        <v>147</v>
      </c>
      <c r="E615">
        <v>145</v>
      </c>
      <c r="H615">
        <v>145</v>
      </c>
      <c r="I615">
        <v>42.068965517241381</v>
      </c>
      <c r="L615">
        <v>26.536479120879118</v>
      </c>
      <c r="M615">
        <v>34.857445890109886</v>
      </c>
      <c r="N615">
        <v>42.739495384615381</v>
      </c>
    </row>
    <row r="616" spans="4:14" x14ac:dyDescent="0.3">
      <c r="D616">
        <v>193</v>
      </c>
      <c r="E616">
        <v>171</v>
      </c>
      <c r="H616">
        <v>171</v>
      </c>
      <c r="I616">
        <v>42.105263157894733</v>
      </c>
      <c r="L616">
        <v>33.705263296703293</v>
      </c>
      <c r="M616">
        <v>44.647904527472527</v>
      </c>
      <c r="N616">
        <v>50.243852307692308</v>
      </c>
    </row>
    <row r="617" spans="4:14" x14ac:dyDescent="0.3">
      <c r="D617">
        <v>213</v>
      </c>
      <c r="E617">
        <v>171</v>
      </c>
      <c r="H617">
        <v>171</v>
      </c>
      <c r="I617">
        <v>42.105263157894733</v>
      </c>
      <c r="L617">
        <v>38.884863296703301</v>
      </c>
      <c r="M617">
        <v>50.967362989010994</v>
      </c>
      <c r="N617">
        <v>50.181489230769223</v>
      </c>
    </row>
    <row r="618" spans="4:14" x14ac:dyDescent="0.3">
      <c r="D618">
        <v>1105</v>
      </c>
      <c r="E618">
        <v>168</v>
      </c>
      <c r="H618">
        <v>168</v>
      </c>
      <c r="I618">
        <v>44.047619047619044</v>
      </c>
      <c r="L618">
        <v>205.91149626373627</v>
      </c>
      <c r="M618">
        <v>268.83168334065937</v>
      </c>
      <c r="N618">
        <v>49.322264615384611</v>
      </c>
    </row>
    <row r="619" spans="4:14" x14ac:dyDescent="0.3">
      <c r="D619">
        <v>282</v>
      </c>
      <c r="E619">
        <v>151</v>
      </c>
      <c r="H619">
        <v>151</v>
      </c>
      <c r="I619">
        <v>45.033112582781456</v>
      </c>
      <c r="L619">
        <v>51.723738021978015</v>
      </c>
      <c r="M619">
        <v>67.738749406593399</v>
      </c>
      <c r="N619">
        <v>44.471803076923067</v>
      </c>
    </row>
    <row r="620" spans="4:14" x14ac:dyDescent="0.3">
      <c r="D620">
        <v>253</v>
      </c>
      <c r="E620">
        <v>150</v>
      </c>
      <c r="H620">
        <v>150</v>
      </c>
      <c r="I620">
        <v>42</v>
      </c>
      <c r="L620">
        <v>43.860050989010979</v>
      </c>
      <c r="M620">
        <v>58.222267604395597</v>
      </c>
      <c r="N620">
        <v>44.090695384615373</v>
      </c>
    </row>
    <row r="621" spans="4:14" x14ac:dyDescent="0.3">
      <c r="D621">
        <v>299</v>
      </c>
      <c r="E621">
        <v>170</v>
      </c>
      <c r="H621">
        <v>170</v>
      </c>
      <c r="I621">
        <v>39.411764705882355</v>
      </c>
      <c r="L621">
        <v>51.283731868131866</v>
      </c>
      <c r="M621">
        <v>68.267622945054939</v>
      </c>
      <c r="N621">
        <v>49.862744615384614</v>
      </c>
    </row>
    <row r="622" spans="4:14" x14ac:dyDescent="0.3">
      <c r="D622">
        <v>346</v>
      </c>
      <c r="E622">
        <v>171</v>
      </c>
      <c r="H622">
        <v>171</v>
      </c>
      <c r="I622">
        <v>44.444444444444443</v>
      </c>
      <c r="L622">
        <v>60.967826813186818</v>
      </c>
      <c r="M622">
        <v>80.630385274725285</v>
      </c>
      <c r="N622">
        <v>50.209206153846146</v>
      </c>
    </row>
    <row r="623" spans="4:14" x14ac:dyDescent="0.3">
      <c r="D623">
        <v>284</v>
      </c>
      <c r="E623">
        <v>170</v>
      </c>
      <c r="H623">
        <v>170</v>
      </c>
      <c r="I623">
        <v>37.058823529411768</v>
      </c>
      <c r="L623">
        <v>48.433838241758238</v>
      </c>
      <c r="M623">
        <v>64.562835472527468</v>
      </c>
      <c r="N623">
        <v>49.980541538461537</v>
      </c>
    </row>
    <row r="624" spans="4:14" x14ac:dyDescent="0.3">
      <c r="D624">
        <v>350</v>
      </c>
      <c r="E624">
        <v>172</v>
      </c>
      <c r="H624">
        <v>172</v>
      </c>
      <c r="I624">
        <v>41.279069767441861</v>
      </c>
      <c r="L624">
        <v>59.794807032967029</v>
      </c>
      <c r="M624">
        <v>79.685337186813186</v>
      </c>
      <c r="N624">
        <v>50.437870769230763</v>
      </c>
    </row>
    <row r="625" spans="4:14" x14ac:dyDescent="0.3">
      <c r="D625">
        <v>266</v>
      </c>
      <c r="E625">
        <v>167</v>
      </c>
      <c r="H625">
        <v>167</v>
      </c>
      <c r="I625">
        <v>47.904191616766468</v>
      </c>
      <c r="L625">
        <v>45.467632527472524</v>
      </c>
      <c r="M625">
        <v>60.57075714285714</v>
      </c>
      <c r="N625">
        <v>48.996590769230764</v>
      </c>
    </row>
    <row r="626" spans="4:14" x14ac:dyDescent="0.3">
      <c r="D626">
        <v>262</v>
      </c>
      <c r="E626">
        <v>170</v>
      </c>
      <c r="H626">
        <v>170</v>
      </c>
      <c r="I626">
        <v>49.411764705882355</v>
      </c>
      <c r="L626">
        <v>43.32551032967033</v>
      </c>
      <c r="M626">
        <v>58.200663252747255</v>
      </c>
      <c r="N626">
        <v>49.897390769230768</v>
      </c>
    </row>
    <row r="627" spans="4:14" x14ac:dyDescent="0.3">
      <c r="D627">
        <v>677</v>
      </c>
      <c r="E627">
        <v>165</v>
      </c>
      <c r="H627">
        <v>165</v>
      </c>
      <c r="I627">
        <v>44.848484848484851</v>
      </c>
      <c r="L627">
        <v>122.4286189010989</v>
      </c>
      <c r="M627">
        <v>160.95583490109891</v>
      </c>
      <c r="N627">
        <v>48.469969230769223</v>
      </c>
    </row>
    <row r="628" spans="4:14" x14ac:dyDescent="0.3">
      <c r="D628">
        <v>561</v>
      </c>
      <c r="E628">
        <v>170</v>
      </c>
      <c r="H628">
        <v>170</v>
      </c>
      <c r="I628">
        <v>50.588235294117645</v>
      </c>
      <c r="L628">
        <v>204.29946021978023</v>
      </c>
      <c r="M628">
        <v>236.21549714285715</v>
      </c>
      <c r="N628">
        <v>49.869673846153837</v>
      </c>
    </row>
    <row r="629" spans="4:14" x14ac:dyDescent="0.3">
      <c r="D629">
        <v>765</v>
      </c>
      <c r="E629">
        <v>165</v>
      </c>
      <c r="H629">
        <v>165</v>
      </c>
      <c r="I629">
        <v>47.272727272727273</v>
      </c>
      <c r="L629">
        <v>132.11221890109891</v>
      </c>
      <c r="M629">
        <v>175.65481213186814</v>
      </c>
      <c r="N629">
        <v>48.3521723076923</v>
      </c>
    </row>
    <row r="630" spans="4:14" x14ac:dyDescent="0.3">
      <c r="D630">
        <v>571</v>
      </c>
      <c r="E630">
        <v>155</v>
      </c>
      <c r="H630">
        <v>155</v>
      </c>
      <c r="I630">
        <v>37.41935483870968</v>
      </c>
      <c r="L630">
        <v>103.53062681318681</v>
      </c>
      <c r="M630">
        <v>136.01659296703298</v>
      </c>
      <c r="N630">
        <v>45.580479999999994</v>
      </c>
    </row>
    <row r="631" spans="4:14" x14ac:dyDescent="0.3">
      <c r="D631">
        <v>310</v>
      </c>
      <c r="E631">
        <v>265</v>
      </c>
      <c r="H631">
        <v>265</v>
      </c>
      <c r="I631">
        <v>33.962264150943398</v>
      </c>
      <c r="L631">
        <v>54.056414065934064</v>
      </c>
      <c r="M631">
        <v>71.667227296703288</v>
      </c>
      <c r="N631">
        <v>77.905341538461528</v>
      </c>
    </row>
    <row r="632" spans="4:14" x14ac:dyDescent="0.3">
      <c r="D632">
        <v>315</v>
      </c>
      <c r="E632">
        <v>198</v>
      </c>
      <c r="H632">
        <v>198</v>
      </c>
      <c r="I632">
        <v>34.343434343434339</v>
      </c>
      <c r="L632">
        <v>56.674673406593399</v>
      </c>
      <c r="M632">
        <v>74.570451252747247</v>
      </c>
      <c r="N632">
        <v>58.260972307692299</v>
      </c>
    </row>
    <row r="633" spans="4:14" x14ac:dyDescent="0.3">
      <c r="D633">
        <v>294</v>
      </c>
      <c r="E633">
        <v>157</v>
      </c>
      <c r="H633">
        <v>157</v>
      </c>
      <c r="I633">
        <v>39.490445859872615</v>
      </c>
      <c r="L633">
        <v>50.855109450549449</v>
      </c>
      <c r="M633">
        <v>67.554035912087912</v>
      </c>
      <c r="N633">
        <v>46.217969230769228</v>
      </c>
    </row>
    <row r="634" spans="4:14" x14ac:dyDescent="0.3">
      <c r="D634">
        <v>222</v>
      </c>
      <c r="E634">
        <v>171</v>
      </c>
      <c r="H634">
        <v>171</v>
      </c>
      <c r="I634">
        <v>47.953216374269005</v>
      </c>
      <c r="L634">
        <v>39.499090109890098</v>
      </c>
      <c r="M634">
        <v>52.094526109890097</v>
      </c>
      <c r="N634">
        <v>50.250781538461531</v>
      </c>
    </row>
    <row r="635" spans="4:14" x14ac:dyDescent="0.3">
      <c r="D635">
        <v>278</v>
      </c>
      <c r="E635">
        <v>232</v>
      </c>
      <c r="H635">
        <v>232</v>
      </c>
      <c r="I635">
        <v>57.758620689655174</v>
      </c>
      <c r="L635">
        <v>50.52349626373627</v>
      </c>
      <c r="M635">
        <v>66.310535956043964</v>
      </c>
      <c r="N635">
        <v>68.148984615384606</v>
      </c>
    </row>
    <row r="636" spans="4:14" x14ac:dyDescent="0.3">
      <c r="D636">
        <v>285</v>
      </c>
      <c r="E636">
        <v>274</v>
      </c>
      <c r="H636">
        <v>274</v>
      </c>
      <c r="I636">
        <v>52.919708029197075</v>
      </c>
      <c r="L636">
        <v>49.732079120879114</v>
      </c>
      <c r="M636">
        <v>65.918069274725269</v>
      </c>
      <c r="N636">
        <v>80.427581538461538</v>
      </c>
    </row>
    <row r="637" spans="4:14" x14ac:dyDescent="0.3">
      <c r="D637">
        <v>313</v>
      </c>
      <c r="E637">
        <v>163</v>
      </c>
      <c r="H637">
        <v>163</v>
      </c>
      <c r="I637">
        <v>67.484662576687114</v>
      </c>
      <c r="L637">
        <v>54.483056703296697</v>
      </c>
      <c r="M637">
        <v>72.264848703296693</v>
      </c>
      <c r="N637">
        <v>47.610744615384611</v>
      </c>
    </row>
    <row r="638" spans="4:14" x14ac:dyDescent="0.3">
      <c r="D638">
        <v>312</v>
      </c>
      <c r="E638">
        <v>154</v>
      </c>
      <c r="H638">
        <v>154</v>
      </c>
      <c r="I638">
        <v>40.259740259740262</v>
      </c>
      <c r="L638">
        <v>52.990302417582413</v>
      </c>
      <c r="M638">
        <v>70.71510149450549</v>
      </c>
      <c r="N638">
        <v>45.324098461538455</v>
      </c>
    </row>
    <row r="639" spans="4:14" x14ac:dyDescent="0.3">
      <c r="D639">
        <v>313</v>
      </c>
      <c r="E639">
        <v>158</v>
      </c>
      <c r="H639">
        <v>158</v>
      </c>
      <c r="I639">
        <v>44.936708860759495</v>
      </c>
      <c r="L639">
        <v>52.847758241758235</v>
      </c>
      <c r="M639">
        <v>70.629550241758238</v>
      </c>
      <c r="N639">
        <v>46.356553846153837</v>
      </c>
    </row>
    <row r="640" spans="4:14" x14ac:dyDescent="0.3">
      <c r="D640">
        <v>312</v>
      </c>
      <c r="E640">
        <v>166</v>
      </c>
      <c r="H640">
        <v>166</v>
      </c>
      <c r="I640">
        <v>52.409638554216862</v>
      </c>
      <c r="L640">
        <v>54.003454945054941</v>
      </c>
      <c r="M640">
        <v>71.728254021978017</v>
      </c>
      <c r="N640">
        <v>48.760996923076917</v>
      </c>
    </row>
    <row r="641" spans="4:14" x14ac:dyDescent="0.3">
      <c r="D641">
        <v>328</v>
      </c>
      <c r="E641">
        <v>165</v>
      </c>
      <c r="H641">
        <v>165</v>
      </c>
      <c r="I641">
        <v>53.939393939393945</v>
      </c>
      <c r="L641">
        <v>58.028843076923074</v>
      </c>
      <c r="M641">
        <v>76.66552892307692</v>
      </c>
      <c r="N641">
        <v>48.5323323076923</v>
      </c>
    </row>
    <row r="642" spans="4:14" x14ac:dyDescent="0.3">
      <c r="D642">
        <v>237</v>
      </c>
      <c r="E642">
        <v>164</v>
      </c>
      <c r="H642">
        <v>164</v>
      </c>
      <c r="I642">
        <v>55.487804878048784</v>
      </c>
      <c r="L642">
        <v>46.786166153846146</v>
      </c>
      <c r="M642">
        <v>60.236495999999995</v>
      </c>
      <c r="N642">
        <v>48.075003076923068</v>
      </c>
    </row>
    <row r="643" spans="4:14" x14ac:dyDescent="0.3">
      <c r="D643">
        <v>188</v>
      </c>
      <c r="E643">
        <v>159</v>
      </c>
      <c r="H643">
        <v>159</v>
      </c>
      <c r="I643">
        <v>49.056603773584904</v>
      </c>
      <c r="L643">
        <v>32.374850989010987</v>
      </c>
      <c r="M643">
        <v>43.032527604395604</v>
      </c>
      <c r="N643">
        <v>46.647581538461537</v>
      </c>
    </row>
    <row r="644" spans="4:14" x14ac:dyDescent="0.3">
      <c r="D644">
        <v>231</v>
      </c>
      <c r="E644">
        <v>156</v>
      </c>
      <c r="H644">
        <v>156</v>
      </c>
      <c r="I644">
        <v>61.53846153846154</v>
      </c>
      <c r="L644">
        <v>40.994814065934072</v>
      </c>
      <c r="M644">
        <v>54.103186373626379</v>
      </c>
      <c r="N644">
        <v>45.691347692307687</v>
      </c>
    </row>
    <row r="645" spans="4:14" x14ac:dyDescent="0.3">
      <c r="D645">
        <v>586</v>
      </c>
      <c r="E645">
        <v>146</v>
      </c>
      <c r="H645">
        <v>146</v>
      </c>
      <c r="I645">
        <v>42.465753424657535</v>
      </c>
      <c r="L645">
        <v>106.83933450549449</v>
      </c>
      <c r="M645">
        <v>140.18019450549448</v>
      </c>
      <c r="N645">
        <v>42.90579692307692</v>
      </c>
    </row>
    <row r="646" spans="4:14" x14ac:dyDescent="0.3">
      <c r="D646">
        <v>350</v>
      </c>
      <c r="E646">
        <v>222</v>
      </c>
      <c r="H646">
        <v>222</v>
      </c>
      <c r="I646">
        <v>66.666666666666657</v>
      </c>
      <c r="L646">
        <v>62.549671208791203</v>
      </c>
      <c r="M646">
        <v>82.440201362637353</v>
      </c>
      <c r="N646">
        <v>65.1971323076923</v>
      </c>
    </row>
    <row r="647" spans="4:14" x14ac:dyDescent="0.3">
      <c r="D647">
        <v>185</v>
      </c>
      <c r="E647">
        <v>166</v>
      </c>
      <c r="H647">
        <v>166</v>
      </c>
      <c r="I647">
        <v>59.638554216867469</v>
      </c>
      <c r="L647">
        <v>34.490741098901097</v>
      </c>
      <c r="M647">
        <v>44.977438945054942</v>
      </c>
      <c r="N647">
        <v>48.719421538461532</v>
      </c>
    </row>
    <row r="648" spans="4:14" x14ac:dyDescent="0.3">
      <c r="D648">
        <v>647</v>
      </c>
      <c r="E648">
        <v>169</v>
      </c>
      <c r="H648">
        <v>169</v>
      </c>
      <c r="I648">
        <v>55.621301775147927</v>
      </c>
      <c r="L648">
        <v>123.17994549450549</v>
      </c>
      <c r="M648">
        <v>159.99737380219779</v>
      </c>
      <c r="N648">
        <v>49.516283076923074</v>
      </c>
    </row>
    <row r="649" spans="4:14" x14ac:dyDescent="0.3">
      <c r="D649">
        <v>200</v>
      </c>
      <c r="E649">
        <v>171</v>
      </c>
      <c r="H649">
        <v>171</v>
      </c>
      <c r="I649">
        <v>43.859649122807014</v>
      </c>
      <c r="L649">
        <v>36.704630329670323</v>
      </c>
      <c r="M649">
        <v>48.046222021978018</v>
      </c>
      <c r="N649">
        <v>50.306215384615378</v>
      </c>
    </row>
    <row r="650" spans="4:14" x14ac:dyDescent="0.3">
      <c r="D650">
        <v>548</v>
      </c>
      <c r="E650">
        <v>171</v>
      </c>
      <c r="H650">
        <v>171</v>
      </c>
      <c r="I650">
        <v>56.725146198830409</v>
      </c>
      <c r="L650">
        <v>96.056956483516501</v>
      </c>
      <c r="M650">
        <v>127.23208540659343</v>
      </c>
      <c r="N650">
        <v>50.167630769230769</v>
      </c>
    </row>
    <row r="651" spans="4:14" x14ac:dyDescent="0.3">
      <c r="D651">
        <v>216</v>
      </c>
      <c r="E651">
        <v>156</v>
      </c>
      <c r="H651">
        <v>156</v>
      </c>
      <c r="I651">
        <v>43.589743589743591</v>
      </c>
      <c r="L651">
        <v>39.147184175824172</v>
      </c>
      <c r="M651">
        <v>51.400662637362636</v>
      </c>
      <c r="N651">
        <v>45.954658461538457</v>
      </c>
    </row>
    <row r="652" spans="4:14" x14ac:dyDescent="0.3">
      <c r="D652">
        <v>354</v>
      </c>
      <c r="E652">
        <v>158</v>
      </c>
      <c r="H652">
        <v>158</v>
      </c>
      <c r="I652">
        <v>33.544303797468359</v>
      </c>
      <c r="L652">
        <v>60.89061538461538</v>
      </c>
      <c r="M652">
        <v>81.00911723076922</v>
      </c>
      <c r="N652">
        <v>46.439704615384613</v>
      </c>
    </row>
    <row r="653" spans="4:14" x14ac:dyDescent="0.3">
      <c r="D653">
        <v>351</v>
      </c>
      <c r="E653">
        <v>157</v>
      </c>
      <c r="H653">
        <v>157</v>
      </c>
      <c r="I653">
        <v>36.30573248407643</v>
      </c>
      <c r="L653">
        <v>61.461287032967029</v>
      </c>
      <c r="M653">
        <v>81.408810109890112</v>
      </c>
      <c r="N653">
        <v>46.120959999999997</v>
      </c>
    </row>
    <row r="654" spans="4:14" x14ac:dyDescent="0.3">
      <c r="D654">
        <v>608</v>
      </c>
      <c r="E654">
        <v>191</v>
      </c>
      <c r="H654">
        <v>191</v>
      </c>
      <c r="I654">
        <v>53.403141361256544</v>
      </c>
      <c r="L654">
        <v>108.73893362637362</v>
      </c>
      <c r="M654">
        <v>143.33363793406593</v>
      </c>
      <c r="N654">
        <v>56.071335384615381</v>
      </c>
    </row>
    <row r="655" spans="4:14" x14ac:dyDescent="0.3">
      <c r="D655">
        <v>394</v>
      </c>
      <c r="E655">
        <v>160</v>
      </c>
      <c r="H655">
        <v>160</v>
      </c>
      <c r="I655">
        <v>52.5</v>
      </c>
      <c r="L655">
        <v>64.10132395604397</v>
      </c>
      <c r="M655">
        <v>86.499542725274736</v>
      </c>
      <c r="N655">
        <v>46.973255384615385</v>
      </c>
    </row>
    <row r="656" spans="4:14" x14ac:dyDescent="0.3">
      <c r="D656">
        <v>240</v>
      </c>
      <c r="E656">
        <v>155</v>
      </c>
      <c r="H656">
        <v>155</v>
      </c>
      <c r="I656">
        <v>45.161290322580641</v>
      </c>
      <c r="L656">
        <v>43.367085714285714</v>
      </c>
      <c r="M656">
        <v>56.988394329670328</v>
      </c>
      <c r="N656">
        <v>45.497329230769225</v>
      </c>
    </row>
    <row r="657" spans="4:14" x14ac:dyDescent="0.3">
      <c r="D657">
        <v>358</v>
      </c>
      <c r="E657">
        <v>149</v>
      </c>
      <c r="H657">
        <v>149</v>
      </c>
      <c r="I657">
        <v>44.966442953020135</v>
      </c>
      <c r="L657">
        <v>65.625754725274717</v>
      </c>
      <c r="M657">
        <v>85.972228263736255</v>
      </c>
      <c r="N657">
        <v>43.85510153846154</v>
      </c>
    </row>
    <row r="658" spans="4:14" x14ac:dyDescent="0.3">
      <c r="D658">
        <v>267</v>
      </c>
      <c r="E658">
        <v>149</v>
      </c>
      <c r="H658">
        <v>149</v>
      </c>
      <c r="I658">
        <v>44.966442953020135</v>
      </c>
      <c r="L658">
        <v>46.042263736263727</v>
      </c>
      <c r="M658">
        <v>61.202381274725269</v>
      </c>
      <c r="N658">
        <v>43.751163076923078</v>
      </c>
    </row>
    <row r="659" spans="4:14" x14ac:dyDescent="0.3">
      <c r="D659">
        <v>401</v>
      </c>
      <c r="E659">
        <v>150</v>
      </c>
      <c r="H659">
        <v>150</v>
      </c>
      <c r="I659">
        <v>46.666666666666664</v>
      </c>
      <c r="L659">
        <v>71.566085274725282</v>
      </c>
      <c r="M659">
        <v>94.36325450549451</v>
      </c>
      <c r="N659">
        <v>44.056049230769233</v>
      </c>
    </row>
    <row r="660" spans="4:14" x14ac:dyDescent="0.3">
      <c r="D660">
        <v>141</v>
      </c>
      <c r="E660">
        <v>147</v>
      </c>
      <c r="H660">
        <v>147</v>
      </c>
      <c r="I660">
        <v>49.65986394557823</v>
      </c>
      <c r="L660">
        <v>26.250400879120878</v>
      </c>
      <c r="M660">
        <v>34.229410109890111</v>
      </c>
      <c r="N660">
        <v>43.120603076923068</v>
      </c>
    </row>
    <row r="661" spans="4:14" x14ac:dyDescent="0.3">
      <c r="D661">
        <v>385</v>
      </c>
      <c r="E661">
        <v>152</v>
      </c>
      <c r="H661">
        <v>152</v>
      </c>
      <c r="I661">
        <v>44.736842105263158</v>
      </c>
      <c r="L661">
        <v>68.324690109890128</v>
      </c>
      <c r="M661">
        <v>90.209972571428594</v>
      </c>
      <c r="N661">
        <v>44.693538461538452</v>
      </c>
    </row>
    <row r="662" spans="4:14" x14ac:dyDescent="0.3">
      <c r="D662">
        <v>322</v>
      </c>
      <c r="E662">
        <v>152</v>
      </c>
      <c r="H662">
        <v>152</v>
      </c>
      <c r="I662">
        <v>46.05263157894737</v>
      </c>
      <c r="L662">
        <v>59.201367912087925</v>
      </c>
      <c r="M662">
        <v>77.496096219780242</v>
      </c>
      <c r="N662">
        <v>44.665821538461536</v>
      </c>
    </row>
    <row r="663" spans="4:14" x14ac:dyDescent="0.3">
      <c r="D663">
        <v>660</v>
      </c>
      <c r="E663">
        <v>152</v>
      </c>
      <c r="H663">
        <v>152</v>
      </c>
      <c r="I663">
        <v>46.05263157894737</v>
      </c>
      <c r="L663">
        <v>120.09198329670329</v>
      </c>
      <c r="M663">
        <v>157.65031960439561</v>
      </c>
      <c r="N663">
        <v>44.665821538461536</v>
      </c>
    </row>
    <row r="664" spans="4:14" x14ac:dyDescent="0.3">
      <c r="D664">
        <v>296</v>
      </c>
      <c r="E664">
        <v>148</v>
      </c>
      <c r="H664">
        <v>148</v>
      </c>
      <c r="I664">
        <v>45.270270270270267</v>
      </c>
      <c r="L664">
        <v>53.254108131868129</v>
      </c>
      <c r="M664">
        <v>70.067020439560437</v>
      </c>
      <c r="N664">
        <v>43.42548923076923</v>
      </c>
    </row>
    <row r="665" spans="4:14" x14ac:dyDescent="0.3">
      <c r="D665">
        <v>550</v>
      </c>
      <c r="E665">
        <v>171</v>
      </c>
      <c r="H665">
        <v>171</v>
      </c>
      <c r="I665">
        <v>46.783625730994146</v>
      </c>
      <c r="L665">
        <v>108.71616615384615</v>
      </c>
      <c r="M665">
        <v>140.00528092307692</v>
      </c>
      <c r="N665">
        <v>50.216135384615377</v>
      </c>
    </row>
    <row r="666" spans="4:14" x14ac:dyDescent="0.3">
      <c r="D666">
        <v>451</v>
      </c>
      <c r="E666">
        <v>176</v>
      </c>
      <c r="H666">
        <v>176</v>
      </c>
      <c r="I666">
        <v>31.818181818181817</v>
      </c>
      <c r="L666">
        <v>82.672652307692303</v>
      </c>
      <c r="M666">
        <v>108.31946769230768</v>
      </c>
      <c r="N666">
        <v>51.886079999999993</v>
      </c>
    </row>
    <row r="667" spans="4:14" x14ac:dyDescent="0.3">
      <c r="D667">
        <v>320</v>
      </c>
      <c r="E667">
        <v>154</v>
      </c>
      <c r="H667">
        <v>154</v>
      </c>
      <c r="I667">
        <v>31.818181818181817</v>
      </c>
      <c r="L667">
        <v>56.810783296703299</v>
      </c>
      <c r="M667">
        <v>74.991525758241764</v>
      </c>
      <c r="N667">
        <v>45.441895384615378</v>
      </c>
    </row>
    <row r="668" spans="4:14" x14ac:dyDescent="0.3">
      <c r="D668">
        <v>285</v>
      </c>
      <c r="E668">
        <v>173</v>
      </c>
      <c r="H668">
        <v>173</v>
      </c>
      <c r="I668">
        <v>31.213872832369944</v>
      </c>
      <c r="L668">
        <v>49.797906813186813</v>
      </c>
      <c r="M668">
        <v>65.983896967032962</v>
      </c>
      <c r="N668">
        <v>50.978350769230758</v>
      </c>
    </row>
    <row r="669" spans="4:14" x14ac:dyDescent="0.3">
      <c r="D669">
        <v>252</v>
      </c>
      <c r="E669">
        <v>199</v>
      </c>
      <c r="H669">
        <v>199</v>
      </c>
      <c r="I669">
        <v>31.155778894472363</v>
      </c>
      <c r="L669">
        <v>44.349056703296696</v>
      </c>
      <c r="M669">
        <v>58.654280395604388</v>
      </c>
      <c r="N669">
        <v>58.503495384615377</v>
      </c>
    </row>
    <row r="670" spans="4:14" x14ac:dyDescent="0.3">
      <c r="D670">
        <v>556</v>
      </c>
      <c r="E670">
        <v>148</v>
      </c>
      <c r="H670">
        <v>148</v>
      </c>
      <c r="I670">
        <v>28.378378378378379</v>
      </c>
      <c r="L670">
        <v>99.595813626373626</v>
      </c>
      <c r="M670">
        <v>131.22688593406593</v>
      </c>
      <c r="N670">
        <v>43.668012307692308</v>
      </c>
    </row>
    <row r="671" spans="4:14" x14ac:dyDescent="0.3">
      <c r="D671">
        <v>431</v>
      </c>
      <c r="E671">
        <v>187</v>
      </c>
      <c r="H671">
        <v>187</v>
      </c>
      <c r="I671">
        <v>54.01069518716578</v>
      </c>
      <c r="L671">
        <v>77.852382417582419</v>
      </c>
      <c r="M671">
        <v>102.35933934065935</v>
      </c>
      <c r="N671">
        <v>54.969587692307684</v>
      </c>
    </row>
    <row r="672" spans="4:14" x14ac:dyDescent="0.3">
      <c r="D672">
        <v>305</v>
      </c>
      <c r="E672">
        <v>163</v>
      </c>
      <c r="H672">
        <v>163</v>
      </c>
      <c r="I672">
        <v>69.325153374233125</v>
      </c>
      <c r="L672">
        <v>53.538206593406585</v>
      </c>
      <c r="M672">
        <v>70.8640552087912</v>
      </c>
      <c r="N672">
        <v>47.735470769230758</v>
      </c>
    </row>
    <row r="673" spans="4:14" x14ac:dyDescent="0.3">
      <c r="D673">
        <v>403</v>
      </c>
      <c r="E673">
        <v>195</v>
      </c>
      <c r="H673">
        <v>195</v>
      </c>
      <c r="I673">
        <v>45.641025641025642</v>
      </c>
      <c r="L673">
        <v>73.064283956043965</v>
      </c>
      <c r="M673">
        <v>95.975439032967046</v>
      </c>
      <c r="N673">
        <v>57.304738461538463</v>
      </c>
    </row>
    <row r="674" spans="4:14" x14ac:dyDescent="0.3">
      <c r="D674">
        <v>405</v>
      </c>
      <c r="E674">
        <v>195</v>
      </c>
      <c r="H674">
        <v>195</v>
      </c>
      <c r="I674">
        <v>42.564102564102562</v>
      </c>
      <c r="L674">
        <v>73.98339692307691</v>
      </c>
      <c r="M674">
        <v>97.008537846153843</v>
      </c>
      <c r="N674">
        <v>57.263163076923064</v>
      </c>
    </row>
    <row r="675" spans="4:14" x14ac:dyDescent="0.3">
      <c r="D675">
        <v>199</v>
      </c>
      <c r="E675">
        <v>197</v>
      </c>
      <c r="H675">
        <v>197</v>
      </c>
      <c r="I675">
        <v>44.670050761421322</v>
      </c>
      <c r="L675">
        <v>36.697206153846153</v>
      </c>
      <c r="M675">
        <v>47.981804923076922</v>
      </c>
      <c r="N675">
        <v>57.907581538461528</v>
      </c>
    </row>
    <row r="676" spans="4:14" x14ac:dyDescent="0.3">
      <c r="D676">
        <v>216</v>
      </c>
      <c r="E676">
        <v>165</v>
      </c>
      <c r="H676">
        <v>165</v>
      </c>
      <c r="I676">
        <v>45.454545454545453</v>
      </c>
      <c r="L676">
        <v>37.347563956043949</v>
      </c>
      <c r="M676">
        <v>49.601042417582413</v>
      </c>
      <c r="N676">
        <v>48.372959999999992</v>
      </c>
    </row>
    <row r="677" spans="4:14" x14ac:dyDescent="0.3">
      <c r="D677">
        <v>400</v>
      </c>
      <c r="E677">
        <v>196</v>
      </c>
      <c r="H677">
        <v>196</v>
      </c>
      <c r="I677">
        <v>43.367346938775512</v>
      </c>
      <c r="L677">
        <v>69.655102417582412</v>
      </c>
      <c r="M677">
        <v>92.395278725274721</v>
      </c>
      <c r="N677">
        <v>57.623483076923065</v>
      </c>
    </row>
    <row r="678" spans="4:14" x14ac:dyDescent="0.3">
      <c r="D678">
        <v>714</v>
      </c>
      <c r="E678">
        <v>196</v>
      </c>
      <c r="H678">
        <v>196</v>
      </c>
      <c r="I678">
        <v>42.857142857142854</v>
      </c>
      <c r="L678">
        <v>120.38548571428572</v>
      </c>
      <c r="M678">
        <v>161.02143986813189</v>
      </c>
      <c r="N678">
        <v>57.616553846153842</v>
      </c>
    </row>
    <row r="679" spans="4:14" x14ac:dyDescent="0.3">
      <c r="D679">
        <v>214</v>
      </c>
      <c r="E679">
        <v>195</v>
      </c>
      <c r="H679">
        <v>195</v>
      </c>
      <c r="I679">
        <v>43.589743589743591</v>
      </c>
      <c r="L679">
        <v>39.714391208791206</v>
      </c>
      <c r="M679">
        <v>51.853883824175824</v>
      </c>
      <c r="N679">
        <v>57.256233846153833</v>
      </c>
    </row>
    <row r="680" spans="4:14" x14ac:dyDescent="0.3">
      <c r="D680">
        <v>215</v>
      </c>
      <c r="E680">
        <v>195</v>
      </c>
      <c r="H680">
        <v>195</v>
      </c>
      <c r="I680">
        <v>44.102564102564102</v>
      </c>
      <c r="L680">
        <v>40.330597802197786</v>
      </c>
      <c r="M680">
        <v>52.527083340659324</v>
      </c>
      <c r="N680">
        <v>57.263163076923064</v>
      </c>
    </row>
    <row r="681" spans="4:14" x14ac:dyDescent="0.3">
      <c r="D681">
        <v>120</v>
      </c>
      <c r="E681">
        <v>196</v>
      </c>
      <c r="H681">
        <v>196</v>
      </c>
      <c r="I681">
        <v>41.836734693877553</v>
      </c>
      <c r="L681">
        <v>21.882510769230766</v>
      </c>
      <c r="M681">
        <v>28.664668615384613</v>
      </c>
      <c r="N681">
        <v>57.644270769230772</v>
      </c>
    </row>
    <row r="682" spans="4:14" x14ac:dyDescent="0.3">
      <c r="D682">
        <v>189</v>
      </c>
      <c r="E682">
        <v>162</v>
      </c>
      <c r="H682">
        <v>162</v>
      </c>
      <c r="I682">
        <v>46.296296296296298</v>
      </c>
      <c r="L682">
        <v>33.359791648351646</v>
      </c>
      <c r="M682">
        <v>44.074461186813181</v>
      </c>
      <c r="N682">
        <v>47.562239999999996</v>
      </c>
    </row>
    <row r="683" spans="4:14" x14ac:dyDescent="0.3">
      <c r="D683">
        <v>505</v>
      </c>
      <c r="E683">
        <v>158</v>
      </c>
      <c r="H683">
        <v>158</v>
      </c>
      <c r="I683">
        <v>43.037974683544306</v>
      </c>
      <c r="L683">
        <v>87.742869450549435</v>
      </c>
      <c r="M683">
        <v>116.46730268131867</v>
      </c>
      <c r="N683">
        <v>46.418916923076921</v>
      </c>
    </row>
    <row r="684" spans="4:14" x14ac:dyDescent="0.3">
      <c r="D684">
        <v>422</v>
      </c>
      <c r="E684">
        <v>155</v>
      </c>
      <c r="H684">
        <v>155</v>
      </c>
      <c r="I684">
        <v>47.741935483870968</v>
      </c>
      <c r="L684">
        <v>72.629227252747242</v>
      </c>
      <c r="M684">
        <v>96.623247868131855</v>
      </c>
      <c r="N684">
        <v>45.566621538461533</v>
      </c>
    </row>
    <row r="685" spans="4:14" x14ac:dyDescent="0.3">
      <c r="D685">
        <v>270</v>
      </c>
      <c r="E685">
        <v>174</v>
      </c>
      <c r="H685">
        <v>174</v>
      </c>
      <c r="I685">
        <v>43.103448275862064</v>
      </c>
      <c r="L685">
        <v>48.276940659340653</v>
      </c>
      <c r="M685">
        <v>63.608036967032959</v>
      </c>
      <c r="N685">
        <v>51.158510769230759</v>
      </c>
    </row>
    <row r="686" spans="4:14" x14ac:dyDescent="0.3">
      <c r="D686">
        <v>378</v>
      </c>
      <c r="E686">
        <v>173</v>
      </c>
      <c r="H686">
        <v>173</v>
      </c>
      <c r="I686">
        <v>41.040462427745666</v>
      </c>
      <c r="L686">
        <v>66.780461538461537</v>
      </c>
      <c r="M686">
        <v>88.266793538461542</v>
      </c>
      <c r="N686">
        <v>50.867483076923072</v>
      </c>
    </row>
    <row r="687" spans="4:14" x14ac:dyDescent="0.3">
      <c r="D687">
        <v>406</v>
      </c>
      <c r="E687">
        <v>170</v>
      </c>
      <c r="H687">
        <v>170</v>
      </c>
      <c r="I687">
        <v>42.352941176470587</v>
      </c>
      <c r="L687">
        <v>66.983389010989015</v>
      </c>
      <c r="M687">
        <v>90.065522857142867</v>
      </c>
      <c r="N687">
        <v>49.980541538461537</v>
      </c>
    </row>
    <row r="688" spans="4:14" x14ac:dyDescent="0.3">
      <c r="D688">
        <v>668</v>
      </c>
      <c r="E688">
        <v>172</v>
      </c>
      <c r="H688">
        <v>172</v>
      </c>
      <c r="I688">
        <v>42.441860465116278</v>
      </c>
      <c r="L688">
        <v>119.64108835164835</v>
      </c>
      <c r="M688">
        <v>157.65536804395606</v>
      </c>
      <c r="N688">
        <v>50.534880000000001</v>
      </c>
    </row>
    <row r="689" spans="4:14" x14ac:dyDescent="0.3">
      <c r="D689">
        <v>182</v>
      </c>
      <c r="E689">
        <v>174</v>
      </c>
      <c r="H689">
        <v>174</v>
      </c>
      <c r="I689">
        <v>43.678160919540232</v>
      </c>
      <c r="L689">
        <v>33.779505054945048</v>
      </c>
      <c r="M689">
        <v>44.095224131868122</v>
      </c>
      <c r="N689">
        <v>51.16543999999999</v>
      </c>
    </row>
    <row r="690" spans="4:14" x14ac:dyDescent="0.3">
      <c r="D690">
        <v>274</v>
      </c>
      <c r="E690">
        <v>173</v>
      </c>
      <c r="H690">
        <v>173</v>
      </c>
      <c r="I690">
        <v>42.196531791907518</v>
      </c>
      <c r="L690">
        <v>48.705068131868131</v>
      </c>
      <c r="M690">
        <v>64.264136131868128</v>
      </c>
      <c r="N690">
        <v>50.943704615384618</v>
      </c>
    </row>
    <row r="691" spans="4:14" x14ac:dyDescent="0.3">
      <c r="D691">
        <v>361</v>
      </c>
      <c r="E691">
        <v>172</v>
      </c>
      <c r="H691">
        <v>172</v>
      </c>
      <c r="I691">
        <v>40.697674418604649</v>
      </c>
      <c r="L691">
        <v>60.978220659340664</v>
      </c>
      <c r="M691">
        <v>81.495672967032974</v>
      </c>
      <c r="N691">
        <v>50.555667692307686</v>
      </c>
    </row>
    <row r="692" spans="4:14" x14ac:dyDescent="0.3">
      <c r="D692">
        <v>310</v>
      </c>
      <c r="E692">
        <v>160</v>
      </c>
      <c r="H692">
        <v>160</v>
      </c>
      <c r="I692">
        <v>45.625</v>
      </c>
      <c r="L692">
        <v>55.964922197802188</v>
      </c>
      <c r="M692">
        <v>73.57573542857142</v>
      </c>
      <c r="N692">
        <v>47.042547692307686</v>
      </c>
    </row>
    <row r="693" spans="4:14" x14ac:dyDescent="0.3">
      <c r="D693">
        <v>161</v>
      </c>
      <c r="E693">
        <v>172</v>
      </c>
      <c r="H693">
        <v>172</v>
      </c>
      <c r="I693">
        <v>40.697674418604649</v>
      </c>
      <c r="L693">
        <v>27.770377142857139</v>
      </c>
      <c r="M693">
        <v>36.889244835164831</v>
      </c>
      <c r="N693">
        <v>50.534880000000001</v>
      </c>
    </row>
    <row r="694" spans="4:14" x14ac:dyDescent="0.3">
      <c r="D694">
        <v>714</v>
      </c>
      <c r="E694">
        <v>172</v>
      </c>
      <c r="H694">
        <v>172</v>
      </c>
      <c r="I694">
        <v>42.441860465116278</v>
      </c>
      <c r="L694">
        <v>123.90306021978022</v>
      </c>
      <c r="M694">
        <v>164.53901437362637</v>
      </c>
      <c r="N694">
        <v>50.514092307692295</v>
      </c>
    </row>
    <row r="695" spans="4:14" x14ac:dyDescent="0.3">
      <c r="D695">
        <v>436</v>
      </c>
      <c r="E695">
        <v>152</v>
      </c>
      <c r="H695">
        <v>152</v>
      </c>
      <c r="I695">
        <v>48.684210526315788</v>
      </c>
      <c r="L695">
        <v>73.96854857142857</v>
      </c>
      <c r="M695">
        <v>98.760470109890107</v>
      </c>
      <c r="N695">
        <v>44.755901538461529</v>
      </c>
    </row>
    <row r="696" spans="4:14" x14ac:dyDescent="0.3">
      <c r="D696">
        <v>306</v>
      </c>
      <c r="E696">
        <v>148</v>
      </c>
      <c r="H696">
        <v>148</v>
      </c>
      <c r="I696">
        <v>48.648648648648653</v>
      </c>
      <c r="L696">
        <v>57.53785758241758</v>
      </c>
      <c r="M696">
        <v>74.920699120879121</v>
      </c>
      <c r="N696">
        <v>43.3977723076923</v>
      </c>
    </row>
    <row r="697" spans="4:14" x14ac:dyDescent="0.3">
      <c r="D697">
        <v>443</v>
      </c>
      <c r="E697">
        <v>159</v>
      </c>
      <c r="H697">
        <v>159</v>
      </c>
      <c r="I697">
        <v>55.345911949685537</v>
      </c>
      <c r="L697">
        <v>88.772850109890101</v>
      </c>
      <c r="M697">
        <v>113.9637221098901</v>
      </c>
      <c r="N697">
        <v>46.592147692307691</v>
      </c>
    </row>
    <row r="698" spans="4:14" x14ac:dyDescent="0.3">
      <c r="D698">
        <v>178</v>
      </c>
      <c r="E698">
        <v>158</v>
      </c>
      <c r="H698">
        <v>158</v>
      </c>
      <c r="I698">
        <v>34.810126582278485</v>
      </c>
      <c r="L698">
        <v>33.281095384615384</v>
      </c>
      <c r="M698">
        <v>43.368842769230767</v>
      </c>
      <c r="N698">
        <v>46.432775384615383</v>
      </c>
    </row>
    <row r="699" spans="4:14" x14ac:dyDescent="0.3">
      <c r="D699">
        <v>442</v>
      </c>
      <c r="E699">
        <v>158</v>
      </c>
      <c r="H699">
        <v>158</v>
      </c>
      <c r="I699">
        <v>36.075949367088604</v>
      </c>
      <c r="L699">
        <v>77.918210109890111</v>
      </c>
      <c r="M699">
        <v>103.05208918681319</v>
      </c>
      <c r="N699">
        <v>46.405058461538459</v>
      </c>
    </row>
    <row r="700" spans="4:14" x14ac:dyDescent="0.3">
      <c r="D700">
        <v>381</v>
      </c>
      <c r="E700">
        <v>153</v>
      </c>
      <c r="H700">
        <v>153</v>
      </c>
      <c r="I700">
        <v>46.405228758169933</v>
      </c>
      <c r="L700">
        <v>67.414981098901109</v>
      </c>
      <c r="M700">
        <v>89.072291868131884</v>
      </c>
      <c r="N700">
        <v>45.0192123076923</v>
      </c>
    </row>
    <row r="701" spans="4:14" x14ac:dyDescent="0.3">
      <c r="D701">
        <v>564</v>
      </c>
      <c r="E701">
        <v>150</v>
      </c>
      <c r="H701">
        <v>150</v>
      </c>
      <c r="I701">
        <v>52.666666666666664</v>
      </c>
      <c r="L701">
        <v>95.93124043956044</v>
      </c>
      <c r="M701">
        <v>128.01825613186813</v>
      </c>
      <c r="N701">
        <v>44.035261538461533</v>
      </c>
    </row>
    <row r="702" spans="4:14" x14ac:dyDescent="0.3">
      <c r="D702">
        <v>416</v>
      </c>
      <c r="E702">
        <v>146</v>
      </c>
      <c r="H702">
        <v>146</v>
      </c>
      <c r="I702">
        <v>52.739726027397261</v>
      </c>
      <c r="L702">
        <v>73.922518681318692</v>
      </c>
      <c r="M702">
        <v>97.574581758241777</v>
      </c>
      <c r="N702">
        <v>42.843433846153843</v>
      </c>
    </row>
    <row r="703" spans="4:14" x14ac:dyDescent="0.3">
      <c r="D703">
        <v>306</v>
      </c>
      <c r="E703">
        <v>155</v>
      </c>
      <c r="H703">
        <v>155</v>
      </c>
      <c r="I703">
        <v>49.677419354838712</v>
      </c>
      <c r="L703">
        <v>58.442122197802199</v>
      </c>
      <c r="M703">
        <v>75.82496373626374</v>
      </c>
      <c r="N703">
        <v>45.566621538461533</v>
      </c>
    </row>
    <row r="704" spans="4:14" x14ac:dyDescent="0.3">
      <c r="D704">
        <v>412</v>
      </c>
      <c r="E704">
        <v>152</v>
      </c>
      <c r="H704">
        <v>152</v>
      </c>
      <c r="I704">
        <v>53.289473684210535</v>
      </c>
      <c r="L704">
        <v>74.051699340659326</v>
      </c>
      <c r="M704">
        <v>97.47579072527472</v>
      </c>
      <c r="N704">
        <v>44.679679999999991</v>
      </c>
    </row>
    <row r="705" spans="4:14" x14ac:dyDescent="0.3">
      <c r="D705">
        <v>565</v>
      </c>
      <c r="E705">
        <v>145</v>
      </c>
      <c r="H705">
        <v>145</v>
      </c>
      <c r="I705">
        <v>48.96551724137931</v>
      </c>
      <c r="L705">
        <v>206.97513318681317</v>
      </c>
      <c r="M705">
        <v>239.11914180219779</v>
      </c>
      <c r="N705">
        <v>42.600910769230765</v>
      </c>
    </row>
    <row r="706" spans="4:14" x14ac:dyDescent="0.3">
      <c r="D706">
        <v>345</v>
      </c>
      <c r="E706">
        <v>124</v>
      </c>
      <c r="H706">
        <v>124</v>
      </c>
      <c r="I706">
        <v>41.12903225806452</v>
      </c>
      <c r="L706">
        <v>58.715331868131855</v>
      </c>
      <c r="M706">
        <v>78.320897406593389</v>
      </c>
      <c r="N706">
        <v>36.392319999999998</v>
      </c>
    </row>
    <row r="707" spans="4:14" x14ac:dyDescent="0.3">
      <c r="D707">
        <v>361</v>
      </c>
      <c r="E707">
        <v>224</v>
      </c>
      <c r="H707">
        <v>224</v>
      </c>
      <c r="I707">
        <v>54.464285714285708</v>
      </c>
      <c r="L707">
        <v>63.41582505494506</v>
      </c>
      <c r="M707">
        <v>83.933277362637369</v>
      </c>
      <c r="N707">
        <v>65.730683076923071</v>
      </c>
    </row>
    <row r="708" spans="4:14" x14ac:dyDescent="0.3">
      <c r="D708">
        <v>321</v>
      </c>
      <c r="E708">
        <v>191</v>
      </c>
      <c r="H708">
        <v>191</v>
      </c>
      <c r="I708">
        <v>49.214659685863879</v>
      </c>
      <c r="L708">
        <v>57.109730109890094</v>
      </c>
      <c r="M708">
        <v>75.347465494505485</v>
      </c>
      <c r="N708">
        <v>56.161415384615381</v>
      </c>
    </row>
    <row r="709" spans="4:14" x14ac:dyDescent="0.3">
      <c r="D709">
        <v>471</v>
      </c>
      <c r="E709">
        <v>207</v>
      </c>
      <c r="H709">
        <v>207</v>
      </c>
      <c r="I709">
        <v>53.140096618357489</v>
      </c>
      <c r="L709">
        <v>84.797451428571406</v>
      </c>
      <c r="M709">
        <v>111.58412527472525</v>
      </c>
      <c r="N709">
        <v>60.817858461538457</v>
      </c>
    </row>
    <row r="710" spans="4:14" x14ac:dyDescent="0.3">
      <c r="D710">
        <v>277</v>
      </c>
      <c r="E710">
        <v>175</v>
      </c>
      <c r="H710">
        <v>175</v>
      </c>
      <c r="I710">
        <v>40.571428571428569</v>
      </c>
      <c r="L710">
        <v>48.967883956043956</v>
      </c>
      <c r="M710">
        <v>64.69793072527473</v>
      </c>
      <c r="N710">
        <v>51.622769230769222</v>
      </c>
    </row>
    <row r="711" spans="4:14" x14ac:dyDescent="0.3">
      <c r="D711">
        <v>671</v>
      </c>
      <c r="E711">
        <v>236</v>
      </c>
      <c r="H711">
        <v>236</v>
      </c>
      <c r="I711">
        <v>48.305084745762713</v>
      </c>
      <c r="L711">
        <v>116.9797687912088</v>
      </c>
      <c r="M711">
        <v>155.16502725274725</v>
      </c>
      <c r="N711">
        <v>69.209156923076918</v>
      </c>
    </row>
    <row r="712" spans="4:14" x14ac:dyDescent="0.3">
      <c r="D712">
        <v>323</v>
      </c>
      <c r="E712">
        <v>208</v>
      </c>
      <c r="H712">
        <v>208</v>
      </c>
      <c r="I712">
        <v>44.711538461538467</v>
      </c>
      <c r="L712">
        <v>55.377917362637362</v>
      </c>
      <c r="M712">
        <v>73.729638593406591</v>
      </c>
      <c r="N712">
        <v>61.088098461538458</v>
      </c>
    </row>
    <row r="713" spans="4:14" x14ac:dyDescent="0.3">
      <c r="D713">
        <v>575</v>
      </c>
      <c r="E713">
        <v>168</v>
      </c>
      <c r="H713">
        <v>168</v>
      </c>
      <c r="I713">
        <v>53.571428571428569</v>
      </c>
      <c r="L713">
        <v>100.80694417582416</v>
      </c>
      <c r="M713">
        <v>133.520882021978</v>
      </c>
      <c r="N713">
        <v>49.22525538461538</v>
      </c>
    </row>
    <row r="714" spans="4:14" x14ac:dyDescent="0.3">
      <c r="D714">
        <v>283</v>
      </c>
      <c r="E714">
        <v>229</v>
      </c>
      <c r="H714">
        <v>229</v>
      </c>
      <c r="I714">
        <v>45.851528384279476</v>
      </c>
      <c r="L714">
        <v>49.759796043956051</v>
      </c>
      <c r="M714">
        <v>65.831800351648354</v>
      </c>
      <c r="N714">
        <v>67.262043076923064</v>
      </c>
    </row>
    <row r="715" spans="4:14" x14ac:dyDescent="0.3">
      <c r="D715">
        <v>303</v>
      </c>
      <c r="E715">
        <v>162</v>
      </c>
      <c r="H715">
        <v>162</v>
      </c>
      <c r="I715">
        <v>59.259259259259252</v>
      </c>
      <c r="L715">
        <v>51.332731428571435</v>
      </c>
      <c r="M715">
        <v>68.544594197802212</v>
      </c>
      <c r="N715">
        <v>47.416726153846156</v>
      </c>
    </row>
    <row r="716" spans="4:14" x14ac:dyDescent="0.3">
      <c r="D716">
        <v>263</v>
      </c>
      <c r="E716">
        <v>152</v>
      </c>
      <c r="H716">
        <v>152</v>
      </c>
      <c r="I716">
        <v>63.157894736842103</v>
      </c>
      <c r="L716">
        <v>43.322045714285714</v>
      </c>
      <c r="M716">
        <v>58.254191560439565</v>
      </c>
      <c r="N716">
        <v>44.513378461538451</v>
      </c>
    </row>
    <row r="717" spans="4:14" x14ac:dyDescent="0.3">
      <c r="D717">
        <v>298</v>
      </c>
      <c r="E717">
        <v>207</v>
      </c>
      <c r="H717">
        <v>207</v>
      </c>
      <c r="I717">
        <v>68.115942028985515</v>
      </c>
      <c r="L717">
        <v>48.82385494505494</v>
      </c>
      <c r="M717">
        <v>65.7507530989011</v>
      </c>
      <c r="N717">
        <v>60.616910769230756</v>
      </c>
    </row>
    <row r="718" spans="4:14" x14ac:dyDescent="0.3">
      <c r="D718">
        <v>434</v>
      </c>
      <c r="E718">
        <v>266</v>
      </c>
      <c r="H718">
        <v>266</v>
      </c>
      <c r="I718">
        <v>64.661654135338338</v>
      </c>
      <c r="L718">
        <v>77.183216703296679</v>
      </c>
      <c r="M718">
        <v>101.86115239560438</v>
      </c>
      <c r="N718">
        <v>77.801403076923066</v>
      </c>
    </row>
    <row r="719" spans="4:14" x14ac:dyDescent="0.3">
      <c r="D719">
        <v>299</v>
      </c>
      <c r="E719">
        <v>194</v>
      </c>
      <c r="H719">
        <v>194</v>
      </c>
      <c r="I719">
        <v>61.340206185567013</v>
      </c>
      <c r="L719">
        <v>52.413691428571433</v>
      </c>
      <c r="M719">
        <v>69.397582505494512</v>
      </c>
      <c r="N719">
        <v>56.812763076923069</v>
      </c>
    </row>
    <row r="720" spans="4:14" x14ac:dyDescent="0.3">
      <c r="D720">
        <v>289</v>
      </c>
      <c r="E720">
        <v>148</v>
      </c>
      <c r="H720">
        <v>148</v>
      </c>
      <c r="I720">
        <v>47.297297297297298</v>
      </c>
      <c r="L720">
        <v>49.659322197802204</v>
      </c>
      <c r="M720">
        <v>66.07328404395605</v>
      </c>
      <c r="N720">
        <v>43.550215384615377</v>
      </c>
    </row>
    <row r="721" spans="4:14" x14ac:dyDescent="0.3">
      <c r="D721">
        <v>299</v>
      </c>
      <c r="E721">
        <v>152</v>
      </c>
      <c r="H721">
        <v>152</v>
      </c>
      <c r="I721">
        <v>23.026315789473685</v>
      </c>
      <c r="L721">
        <v>55.355149890109885</v>
      </c>
      <c r="M721">
        <v>72.339040967032957</v>
      </c>
      <c r="N721">
        <v>44.776689230769229</v>
      </c>
    </row>
    <row r="722" spans="4:14" x14ac:dyDescent="0.3">
      <c r="D722">
        <v>467</v>
      </c>
      <c r="E722">
        <v>151</v>
      </c>
      <c r="H722">
        <v>151</v>
      </c>
      <c r="I722">
        <v>30.463576158940398</v>
      </c>
      <c r="L722">
        <v>76.988703296703292</v>
      </c>
      <c r="M722">
        <v>103.54740545054945</v>
      </c>
      <c r="N722">
        <v>44.340147692307688</v>
      </c>
    </row>
    <row r="723" spans="4:14" x14ac:dyDescent="0.3">
      <c r="D723">
        <v>338</v>
      </c>
      <c r="E723">
        <v>151</v>
      </c>
      <c r="H723">
        <v>151</v>
      </c>
      <c r="I723">
        <v>24.503311258278146</v>
      </c>
      <c r="L723">
        <v>57.936783296703297</v>
      </c>
      <c r="M723">
        <v>77.143398373626383</v>
      </c>
      <c r="N723">
        <v>44.464873846153843</v>
      </c>
    </row>
    <row r="724" spans="4:14" x14ac:dyDescent="0.3">
      <c r="D724">
        <v>759</v>
      </c>
      <c r="E724">
        <v>147</v>
      </c>
      <c r="H724">
        <v>147</v>
      </c>
      <c r="I724">
        <v>30.612244897959183</v>
      </c>
      <c r="L724">
        <v>132.05480527472525</v>
      </c>
      <c r="M724">
        <v>175.25544096703294</v>
      </c>
      <c r="N724">
        <v>43.259187692307691</v>
      </c>
    </row>
    <row r="725" spans="4:14" x14ac:dyDescent="0.3">
      <c r="D725">
        <v>316</v>
      </c>
      <c r="E725">
        <v>179</v>
      </c>
      <c r="H725">
        <v>179</v>
      </c>
      <c r="I725">
        <v>48.603351955307261</v>
      </c>
      <c r="L725">
        <v>57.145861098901101</v>
      </c>
      <c r="M725">
        <v>75.098631868131875</v>
      </c>
      <c r="N725">
        <v>52.599790769230765</v>
      </c>
    </row>
    <row r="726" spans="4:14" x14ac:dyDescent="0.3">
      <c r="D726">
        <v>667</v>
      </c>
      <c r="E726">
        <v>163</v>
      </c>
      <c r="H726">
        <v>163</v>
      </c>
      <c r="I726">
        <v>42.944785276073624</v>
      </c>
      <c r="L726">
        <v>117.87660923076925</v>
      </c>
      <c r="M726">
        <v>155.83389600000001</v>
      </c>
      <c r="N726">
        <v>47.894843076923074</v>
      </c>
    </row>
    <row r="727" spans="4:14" x14ac:dyDescent="0.3">
      <c r="D727">
        <v>191</v>
      </c>
      <c r="E727">
        <v>161</v>
      </c>
      <c r="H727">
        <v>161</v>
      </c>
      <c r="I727">
        <v>59.006211180124225</v>
      </c>
      <c r="L727">
        <v>34.772364835164836</v>
      </c>
      <c r="M727">
        <v>45.601020219780224</v>
      </c>
      <c r="N727">
        <v>47.146486153846148</v>
      </c>
    </row>
    <row r="728" spans="4:14" x14ac:dyDescent="0.3">
      <c r="D728">
        <v>566</v>
      </c>
      <c r="E728">
        <v>165</v>
      </c>
      <c r="H728">
        <v>165</v>
      </c>
      <c r="I728">
        <v>55.151515151515149</v>
      </c>
      <c r="L728">
        <v>102.95154109890107</v>
      </c>
      <c r="M728">
        <v>135.15254263736261</v>
      </c>
      <c r="N728">
        <v>48.4422523076923</v>
      </c>
    </row>
    <row r="729" spans="4:14" x14ac:dyDescent="0.3">
      <c r="D729">
        <v>375</v>
      </c>
      <c r="E729">
        <v>169</v>
      </c>
      <c r="H729">
        <v>169</v>
      </c>
      <c r="I729">
        <v>44.970414201183431</v>
      </c>
      <c r="L729">
        <v>65.88807560439561</v>
      </c>
      <c r="M729">
        <v>87.203428835164843</v>
      </c>
      <c r="N729">
        <v>49.641009230769221</v>
      </c>
    </row>
    <row r="730" spans="4:14" x14ac:dyDescent="0.3">
      <c r="D730">
        <v>671</v>
      </c>
      <c r="E730">
        <v>171</v>
      </c>
      <c r="H730">
        <v>171</v>
      </c>
      <c r="I730">
        <v>46.783625730994146</v>
      </c>
      <c r="L730">
        <v>121.22788219780219</v>
      </c>
      <c r="M730">
        <v>159.41314065934066</v>
      </c>
      <c r="N730">
        <v>50.132984615384608</v>
      </c>
    </row>
    <row r="731" spans="4:14" x14ac:dyDescent="0.3">
      <c r="D731">
        <v>237</v>
      </c>
      <c r="E731">
        <v>171</v>
      </c>
      <c r="H731">
        <v>171</v>
      </c>
      <c r="I731">
        <v>44.444444444444443</v>
      </c>
      <c r="L731">
        <v>43.353722197802199</v>
      </c>
      <c r="M731">
        <v>56.804052043956048</v>
      </c>
      <c r="N731">
        <v>50.229993846153846</v>
      </c>
    </row>
    <row r="732" spans="4:14" x14ac:dyDescent="0.3">
      <c r="D732">
        <v>292</v>
      </c>
      <c r="E732">
        <v>171</v>
      </c>
      <c r="H732">
        <v>171</v>
      </c>
      <c r="I732">
        <v>38.011695906432749</v>
      </c>
      <c r="L732">
        <v>49.664271648351644</v>
      </c>
      <c r="M732">
        <v>66.249212263736268</v>
      </c>
      <c r="N732">
        <v>50.257710769230762</v>
      </c>
    </row>
    <row r="733" spans="4:14" x14ac:dyDescent="0.3">
      <c r="D733">
        <v>156</v>
      </c>
      <c r="E733">
        <v>155</v>
      </c>
      <c r="H733">
        <v>155</v>
      </c>
      <c r="I733">
        <v>46.451612903225808</v>
      </c>
      <c r="L733">
        <v>28.289574505494507</v>
      </c>
      <c r="M733">
        <v>37.123477582417586</v>
      </c>
      <c r="N733">
        <v>45.71906461538461</v>
      </c>
    </row>
    <row r="734" spans="4:14" x14ac:dyDescent="0.3">
      <c r="D734">
        <v>487</v>
      </c>
      <c r="E734">
        <v>149</v>
      </c>
      <c r="H734">
        <v>149</v>
      </c>
      <c r="I734">
        <v>57.04697986577181</v>
      </c>
      <c r="L734">
        <v>84.10799296703297</v>
      </c>
      <c r="M734">
        <v>111.80655358241759</v>
      </c>
      <c r="N734">
        <v>43.813526153846148</v>
      </c>
    </row>
    <row r="735" spans="4:14" x14ac:dyDescent="0.3">
      <c r="D735">
        <v>208</v>
      </c>
      <c r="E735">
        <v>228</v>
      </c>
      <c r="H735">
        <v>228</v>
      </c>
      <c r="I735">
        <v>50</v>
      </c>
      <c r="L735">
        <v>36.956062417582423</v>
      </c>
      <c r="M735">
        <v>48.753597494505499</v>
      </c>
      <c r="N735">
        <v>66.894793846153831</v>
      </c>
    </row>
    <row r="736" spans="4:14" x14ac:dyDescent="0.3">
      <c r="D736">
        <v>345</v>
      </c>
      <c r="E736">
        <v>172</v>
      </c>
      <c r="H736">
        <v>172</v>
      </c>
      <c r="I736">
        <v>42.441860465116278</v>
      </c>
      <c r="L736">
        <v>59.18899428571428</v>
      </c>
      <c r="M736">
        <v>78.79455982417582</v>
      </c>
      <c r="N736">
        <v>50.451729230769224</v>
      </c>
    </row>
    <row r="737" spans="4:14" x14ac:dyDescent="0.3">
      <c r="D737">
        <v>212</v>
      </c>
      <c r="E737">
        <v>179</v>
      </c>
      <c r="H737">
        <v>179</v>
      </c>
      <c r="I737">
        <v>57.541899441340782</v>
      </c>
      <c r="L737">
        <v>37.002092307692308</v>
      </c>
      <c r="M737">
        <v>49.027599076923082</v>
      </c>
      <c r="N737">
        <v>52.710658461538458</v>
      </c>
    </row>
    <row r="738" spans="4:14" x14ac:dyDescent="0.3">
      <c r="D738">
        <v>688</v>
      </c>
      <c r="E738">
        <v>176</v>
      </c>
      <c r="H738">
        <v>176</v>
      </c>
      <c r="I738">
        <v>60.79545454545454</v>
      </c>
      <c r="L738">
        <v>129.05098373626373</v>
      </c>
      <c r="M738">
        <v>168.20512189010989</v>
      </c>
      <c r="N738">
        <v>51.698990769230761</v>
      </c>
    </row>
    <row r="739" spans="4:14" x14ac:dyDescent="0.3">
      <c r="D739">
        <v>513</v>
      </c>
      <c r="E739">
        <v>167</v>
      </c>
      <c r="H739">
        <v>167</v>
      </c>
      <c r="I739">
        <v>56.287425149700596</v>
      </c>
      <c r="L739">
        <v>94.665665934065927</v>
      </c>
      <c r="M739">
        <v>123.84604254945054</v>
      </c>
      <c r="N739">
        <v>49.072812307692303</v>
      </c>
    </row>
    <row r="740" spans="4:14" x14ac:dyDescent="0.3">
      <c r="D740">
        <v>747</v>
      </c>
      <c r="E740">
        <v>159</v>
      </c>
      <c r="H740">
        <v>159</v>
      </c>
      <c r="I740">
        <v>64.15094339622641</v>
      </c>
      <c r="L740">
        <v>145.28914109890107</v>
      </c>
      <c r="M740">
        <v>187.8058617142857</v>
      </c>
      <c r="N740">
        <v>46.668369230769223</v>
      </c>
    </row>
    <row r="741" spans="4:14" x14ac:dyDescent="0.3">
      <c r="D741">
        <v>525</v>
      </c>
      <c r="E741">
        <v>157</v>
      </c>
      <c r="H741">
        <v>157</v>
      </c>
      <c r="I741">
        <v>67.515923566878982</v>
      </c>
      <c r="L741">
        <v>94.777523516483512</v>
      </c>
      <c r="M741">
        <v>124.6418152087912</v>
      </c>
      <c r="N741">
        <v>46.086313846153836</v>
      </c>
    </row>
    <row r="742" spans="4:14" x14ac:dyDescent="0.3">
      <c r="D742">
        <v>488</v>
      </c>
      <c r="E742">
        <v>164</v>
      </c>
      <c r="H742">
        <v>164</v>
      </c>
      <c r="I742">
        <v>59.146341463414629</v>
      </c>
      <c r="L742">
        <v>81.24127120879119</v>
      </c>
      <c r="M742">
        <v>108.99682474725273</v>
      </c>
      <c r="N742">
        <v>48.116578461538452</v>
      </c>
    </row>
    <row r="743" spans="4:14" x14ac:dyDescent="0.3">
      <c r="D743">
        <v>490</v>
      </c>
      <c r="E743">
        <v>153</v>
      </c>
      <c r="H743">
        <v>153</v>
      </c>
      <c r="I743">
        <v>48.366013071895424</v>
      </c>
      <c r="L743">
        <v>86.900472967032968</v>
      </c>
      <c r="M743">
        <v>114.77001235164835</v>
      </c>
      <c r="N743">
        <v>44.915273846153838</v>
      </c>
    </row>
    <row r="744" spans="4:14" x14ac:dyDescent="0.3">
      <c r="D744">
        <v>424</v>
      </c>
      <c r="E744">
        <v>328</v>
      </c>
      <c r="H744">
        <v>328</v>
      </c>
      <c r="I744">
        <v>57.621951219512191</v>
      </c>
      <c r="L744">
        <v>74.985660659340667</v>
      </c>
      <c r="M744">
        <v>99.093667120879132</v>
      </c>
      <c r="N744">
        <v>96.260873846153828</v>
      </c>
    </row>
    <row r="745" spans="4:14" x14ac:dyDescent="0.3">
      <c r="D745">
        <v>372</v>
      </c>
      <c r="E745">
        <v>228</v>
      </c>
      <c r="H745">
        <v>228</v>
      </c>
      <c r="I745">
        <v>50.877192982456144</v>
      </c>
      <c r="L745">
        <v>62.90058725274725</v>
      </c>
      <c r="M745">
        <v>84.044961714285705</v>
      </c>
      <c r="N745">
        <v>66.846289230769216</v>
      </c>
    </row>
    <row r="746" spans="4:14" x14ac:dyDescent="0.3">
      <c r="D746">
        <v>384</v>
      </c>
      <c r="E746">
        <v>321</v>
      </c>
      <c r="H746">
        <v>321</v>
      </c>
      <c r="I746">
        <v>52.959501557632393</v>
      </c>
      <c r="L746">
        <v>67.272931868131863</v>
      </c>
      <c r="M746">
        <v>89.101221406593396</v>
      </c>
      <c r="N746">
        <v>94.16131692307691</v>
      </c>
    </row>
    <row r="747" spans="4:14" x14ac:dyDescent="0.3">
      <c r="D747">
        <v>143</v>
      </c>
      <c r="E747">
        <v>170</v>
      </c>
      <c r="H747">
        <v>170</v>
      </c>
      <c r="I747">
        <v>51.764705882352949</v>
      </c>
      <c r="L747">
        <v>24.297347692307692</v>
      </c>
      <c r="M747">
        <v>32.39034276923077</v>
      </c>
      <c r="N747">
        <v>50.029046153846146</v>
      </c>
    </row>
    <row r="748" spans="4:14" x14ac:dyDescent="0.3">
      <c r="D748">
        <v>770</v>
      </c>
      <c r="E748">
        <v>205</v>
      </c>
      <c r="H748">
        <v>205</v>
      </c>
      <c r="I748">
        <v>58.536585365853654</v>
      </c>
      <c r="L748">
        <v>138.3351630769231</v>
      </c>
      <c r="M748">
        <v>182.16272092307696</v>
      </c>
      <c r="N748">
        <v>60.173439999999992</v>
      </c>
    </row>
    <row r="749" spans="4:14" x14ac:dyDescent="0.3">
      <c r="D749">
        <v>281</v>
      </c>
      <c r="E749">
        <v>173</v>
      </c>
      <c r="H749">
        <v>173</v>
      </c>
      <c r="I749">
        <v>59.537572254335259</v>
      </c>
      <c r="L749">
        <v>49.655362637362629</v>
      </c>
      <c r="M749">
        <v>65.613381098901087</v>
      </c>
      <c r="N749">
        <v>50.715039999999988</v>
      </c>
    </row>
    <row r="750" spans="4:14" x14ac:dyDescent="0.3">
      <c r="D750">
        <v>427</v>
      </c>
      <c r="E750">
        <v>191</v>
      </c>
      <c r="H750">
        <v>191</v>
      </c>
      <c r="I750">
        <v>52.356020942408378</v>
      </c>
      <c r="L750">
        <v>72.614378901098888</v>
      </c>
      <c r="M750">
        <v>96.893364131868125</v>
      </c>
      <c r="N750">
        <v>56.078264615384612</v>
      </c>
    </row>
    <row r="751" spans="4:14" x14ac:dyDescent="0.3">
      <c r="D751">
        <v>616</v>
      </c>
      <c r="E751">
        <v>258</v>
      </c>
      <c r="H751">
        <v>258</v>
      </c>
      <c r="I751">
        <v>50.387596899224803</v>
      </c>
      <c r="L751">
        <v>102.02302417582419</v>
      </c>
      <c r="M751">
        <v>137.0736718681319</v>
      </c>
      <c r="N751">
        <v>75.736492307692288</v>
      </c>
    </row>
    <row r="752" spans="4:14" x14ac:dyDescent="0.3">
      <c r="D752">
        <v>128</v>
      </c>
      <c r="E752">
        <v>295</v>
      </c>
      <c r="H752">
        <v>295</v>
      </c>
      <c r="I752">
        <v>58.983050847457633</v>
      </c>
      <c r="L752">
        <v>21.183153406593405</v>
      </c>
      <c r="M752">
        <v>28.421254637362637</v>
      </c>
      <c r="N752">
        <v>86.282781538461521</v>
      </c>
    </row>
    <row r="753" spans="4:14" x14ac:dyDescent="0.3">
      <c r="D753">
        <v>404</v>
      </c>
      <c r="E753">
        <v>289</v>
      </c>
      <c r="H753">
        <v>289</v>
      </c>
      <c r="I753">
        <v>56.055363321799312</v>
      </c>
      <c r="L753">
        <v>71.691306373626389</v>
      </c>
      <c r="M753">
        <v>94.659454373626389</v>
      </c>
      <c r="N753">
        <v>84.474252307692296</v>
      </c>
    </row>
    <row r="754" spans="4:14" x14ac:dyDescent="0.3">
      <c r="D754">
        <v>246</v>
      </c>
      <c r="E754">
        <v>268</v>
      </c>
      <c r="H754">
        <v>268</v>
      </c>
      <c r="I754">
        <v>54.477611940298509</v>
      </c>
      <c r="L754">
        <v>43.104764835164829</v>
      </c>
      <c r="M754">
        <v>57.068030989010985</v>
      </c>
      <c r="N754">
        <v>78.418104615384593</v>
      </c>
    </row>
    <row r="755" spans="4:14" x14ac:dyDescent="0.3">
      <c r="D755">
        <v>267</v>
      </c>
      <c r="E755">
        <v>193</v>
      </c>
      <c r="H755">
        <v>193</v>
      </c>
      <c r="I755">
        <v>53.367875647668392</v>
      </c>
      <c r="L755">
        <v>45.484460659340662</v>
      </c>
      <c r="M755">
        <v>60.644578197802204</v>
      </c>
      <c r="N755">
        <v>56.64646153846153</v>
      </c>
    </row>
    <row r="756" spans="4:14" x14ac:dyDescent="0.3">
      <c r="D756">
        <v>270</v>
      </c>
      <c r="E756">
        <v>190</v>
      </c>
      <c r="H756">
        <v>190</v>
      </c>
      <c r="I756">
        <v>53.157894736842103</v>
      </c>
      <c r="L756">
        <v>46.135313406593411</v>
      </c>
      <c r="M756">
        <v>61.466409714285717</v>
      </c>
      <c r="N756">
        <v>55.759519999999995</v>
      </c>
    </row>
    <row r="757" spans="4:14" x14ac:dyDescent="0.3">
      <c r="D757">
        <v>417</v>
      </c>
      <c r="E757">
        <v>228</v>
      </c>
      <c r="H757">
        <v>228</v>
      </c>
      <c r="I757">
        <v>50.438596491228068</v>
      </c>
      <c r="L757">
        <v>72.783650109890104</v>
      </c>
      <c r="M757">
        <v>96.492706109890108</v>
      </c>
      <c r="N757">
        <v>66.984873846153846</v>
      </c>
    </row>
    <row r="758" spans="4:14" x14ac:dyDescent="0.3">
      <c r="D758">
        <v>396</v>
      </c>
      <c r="E758">
        <v>172</v>
      </c>
      <c r="H758">
        <v>172</v>
      </c>
      <c r="I758">
        <v>61.046511627906973</v>
      </c>
      <c r="L758">
        <v>70.878606593406602</v>
      </c>
      <c r="M758">
        <v>93.39081120879122</v>
      </c>
      <c r="N758">
        <v>50.382436923076916</v>
      </c>
    </row>
    <row r="759" spans="4:14" x14ac:dyDescent="0.3">
      <c r="D759">
        <v>475</v>
      </c>
      <c r="E759">
        <v>205</v>
      </c>
      <c r="H759">
        <v>205</v>
      </c>
      <c r="I759">
        <v>54.146341463414636</v>
      </c>
      <c r="L759">
        <v>171.27078681318679</v>
      </c>
      <c r="M759">
        <v>198.28543235164832</v>
      </c>
      <c r="N759">
        <v>60.173439999999999</v>
      </c>
    </row>
    <row r="760" spans="4:14" x14ac:dyDescent="0.3">
      <c r="D760">
        <v>1295</v>
      </c>
      <c r="E760">
        <v>214</v>
      </c>
      <c r="H760">
        <v>214</v>
      </c>
      <c r="I760">
        <v>57.009345794392516</v>
      </c>
      <c r="L760">
        <v>223.45630857142859</v>
      </c>
      <c r="M760">
        <v>297.20515103296702</v>
      </c>
      <c r="N760">
        <v>62.764972307692304</v>
      </c>
    </row>
    <row r="761" spans="4:14" x14ac:dyDescent="0.3">
      <c r="D761">
        <v>518</v>
      </c>
      <c r="E761">
        <v>221</v>
      </c>
      <c r="H761">
        <v>221</v>
      </c>
      <c r="I761">
        <v>55.203619909502265</v>
      </c>
      <c r="L761">
        <v>94.317719560439556</v>
      </c>
      <c r="M761">
        <v>123.78306079120878</v>
      </c>
      <c r="N761">
        <v>64.878387692307683</v>
      </c>
    </row>
    <row r="762" spans="4:14" x14ac:dyDescent="0.3">
      <c r="D762">
        <v>167</v>
      </c>
      <c r="E762">
        <v>179</v>
      </c>
      <c r="H762">
        <v>179</v>
      </c>
      <c r="I762">
        <v>53.072625698324025</v>
      </c>
      <c r="L762">
        <v>29.642259340659336</v>
      </c>
      <c r="M762">
        <v>39.103084571428568</v>
      </c>
      <c r="N762">
        <v>52.488923076923072</v>
      </c>
    </row>
    <row r="763" spans="4:14" x14ac:dyDescent="0.3">
      <c r="D763">
        <v>211</v>
      </c>
      <c r="E763">
        <v>329</v>
      </c>
      <c r="H763">
        <v>329</v>
      </c>
      <c r="I763">
        <v>61.39817629179332</v>
      </c>
      <c r="L763">
        <v>40.968581978021973</v>
      </c>
      <c r="M763">
        <v>52.93709582417582</v>
      </c>
      <c r="N763">
        <v>96.510326153846137</v>
      </c>
    </row>
    <row r="764" spans="4:14" x14ac:dyDescent="0.3">
      <c r="D764">
        <v>126</v>
      </c>
      <c r="E764">
        <v>292</v>
      </c>
      <c r="H764">
        <v>292</v>
      </c>
      <c r="I764">
        <v>56.164383561643838</v>
      </c>
      <c r="L764">
        <v>22.6605643956044</v>
      </c>
      <c r="M764">
        <v>29.784679780219783</v>
      </c>
      <c r="N764">
        <v>85.465132307692301</v>
      </c>
    </row>
    <row r="765" spans="4:14" x14ac:dyDescent="0.3">
      <c r="D765">
        <v>243</v>
      </c>
      <c r="E765">
        <v>276</v>
      </c>
      <c r="H765">
        <v>276</v>
      </c>
      <c r="I765">
        <v>55.797101449275367</v>
      </c>
      <c r="L765">
        <v>41.137853186813182</v>
      </c>
      <c r="M765">
        <v>54.930140571428566</v>
      </c>
      <c r="N765">
        <v>80.808689230769218</v>
      </c>
    </row>
    <row r="766" spans="4:14" x14ac:dyDescent="0.3">
      <c r="D766">
        <v>301</v>
      </c>
      <c r="E766">
        <v>264</v>
      </c>
      <c r="H766">
        <v>264</v>
      </c>
      <c r="I766">
        <v>54.54545454545454</v>
      </c>
      <c r="L766">
        <v>54.23756395604395</v>
      </c>
      <c r="M766">
        <v>71.335440879120881</v>
      </c>
      <c r="N766">
        <v>77.454941538461526</v>
      </c>
    </row>
    <row r="767" spans="4:14" x14ac:dyDescent="0.3">
      <c r="D767">
        <v>226</v>
      </c>
      <c r="E767">
        <v>256</v>
      </c>
      <c r="H767">
        <v>256</v>
      </c>
      <c r="I767">
        <v>50.390625</v>
      </c>
      <c r="L767">
        <v>40.786442197802202</v>
      </c>
      <c r="M767">
        <v>53.609849890109899</v>
      </c>
      <c r="N767">
        <v>75.015852307692299</v>
      </c>
    </row>
    <row r="768" spans="4:14" x14ac:dyDescent="0.3">
      <c r="D768">
        <v>324</v>
      </c>
      <c r="E768">
        <v>256</v>
      </c>
      <c r="H768">
        <v>256</v>
      </c>
      <c r="I768">
        <v>58.203125</v>
      </c>
      <c r="L768">
        <v>58.620302417582423</v>
      </c>
      <c r="M768">
        <v>77.029016571428571</v>
      </c>
      <c r="N768">
        <v>75.092073846153838</v>
      </c>
    </row>
    <row r="769" spans="4:14" x14ac:dyDescent="0.3">
      <c r="D769">
        <v>599</v>
      </c>
      <c r="E769">
        <v>251</v>
      </c>
      <c r="H769">
        <v>251</v>
      </c>
      <c r="I769">
        <v>51.792828685258961</v>
      </c>
      <c r="L769">
        <v>105.54554813186813</v>
      </c>
      <c r="M769">
        <v>139.62731613186813</v>
      </c>
      <c r="N769">
        <v>73.560713846153845</v>
      </c>
    </row>
    <row r="770" spans="4:14" x14ac:dyDescent="0.3">
      <c r="D770">
        <v>540</v>
      </c>
      <c r="E770">
        <v>224</v>
      </c>
      <c r="H770">
        <v>224</v>
      </c>
      <c r="I770">
        <v>58.035714285714292</v>
      </c>
      <c r="L770">
        <v>95.719403956043962</v>
      </c>
      <c r="M770">
        <v>126.43858949450551</v>
      </c>
      <c r="N770">
        <v>65.786116923076918</v>
      </c>
    </row>
    <row r="771" spans="4:14" x14ac:dyDescent="0.3">
      <c r="D771">
        <v>245</v>
      </c>
      <c r="E771">
        <v>224</v>
      </c>
      <c r="H771">
        <v>224</v>
      </c>
      <c r="I771">
        <v>58.482142857142861</v>
      </c>
      <c r="L771">
        <v>43.35520703296703</v>
      </c>
      <c r="M771">
        <v>57.26148026373626</v>
      </c>
      <c r="N771">
        <v>65.751470769230764</v>
      </c>
    </row>
    <row r="772" spans="4:14" x14ac:dyDescent="0.3">
      <c r="D772">
        <v>444</v>
      </c>
      <c r="E772">
        <v>223</v>
      </c>
      <c r="H772">
        <v>223</v>
      </c>
      <c r="I772">
        <v>54.260089686098652</v>
      </c>
      <c r="L772">
        <v>78.367620219780235</v>
      </c>
      <c r="M772">
        <v>103.61548514285715</v>
      </c>
      <c r="N772">
        <v>65.398079999999993</v>
      </c>
    </row>
    <row r="773" spans="4:14" x14ac:dyDescent="0.3">
      <c r="D773">
        <v>229</v>
      </c>
      <c r="E773">
        <v>222</v>
      </c>
      <c r="H773">
        <v>222</v>
      </c>
      <c r="I773">
        <v>56.756756756756758</v>
      </c>
      <c r="L773">
        <v>42.493012747252742</v>
      </c>
      <c r="M773">
        <v>55.487399208791203</v>
      </c>
      <c r="N773">
        <v>65.210990769230762</v>
      </c>
    </row>
    <row r="774" spans="4:14" x14ac:dyDescent="0.3">
      <c r="D774">
        <v>232</v>
      </c>
      <c r="E774">
        <v>222</v>
      </c>
      <c r="H774">
        <v>222</v>
      </c>
      <c r="I774">
        <v>54.504504504504503</v>
      </c>
      <c r="L774">
        <v>41.515991208791213</v>
      </c>
      <c r="M774">
        <v>54.681356439560446</v>
      </c>
      <c r="N774">
        <v>65.155556923076915</v>
      </c>
    </row>
    <row r="775" spans="4:14" x14ac:dyDescent="0.3">
      <c r="D775">
        <v>886</v>
      </c>
      <c r="E775">
        <v>221</v>
      </c>
      <c r="H775">
        <v>221</v>
      </c>
      <c r="I775">
        <v>49.321266968325794</v>
      </c>
      <c r="L775">
        <v>157.06932835164832</v>
      </c>
      <c r="M775">
        <v>207.50806527472525</v>
      </c>
      <c r="N775">
        <v>64.913033846153837</v>
      </c>
    </row>
    <row r="776" spans="4:14" x14ac:dyDescent="0.3">
      <c r="D776">
        <v>451</v>
      </c>
      <c r="E776">
        <v>218</v>
      </c>
      <c r="H776">
        <v>218</v>
      </c>
      <c r="I776">
        <v>54.587155963302749</v>
      </c>
      <c r="L776">
        <v>84.526221538461527</v>
      </c>
      <c r="M776">
        <v>110.17303692307692</v>
      </c>
      <c r="N776">
        <v>63.963729230769225</v>
      </c>
    </row>
    <row r="777" spans="4:14" x14ac:dyDescent="0.3">
      <c r="D777">
        <v>243</v>
      </c>
      <c r="E777">
        <v>218</v>
      </c>
      <c r="H777">
        <v>218</v>
      </c>
      <c r="I777">
        <v>55.5045871559633</v>
      </c>
      <c r="L777">
        <v>41.737726593406592</v>
      </c>
      <c r="M777">
        <v>55.530013978021977</v>
      </c>
      <c r="N777">
        <v>63.977587692307686</v>
      </c>
    </row>
    <row r="778" spans="4:14" x14ac:dyDescent="0.3">
      <c r="D778">
        <v>326</v>
      </c>
      <c r="E778">
        <v>214</v>
      </c>
      <c r="H778">
        <v>214</v>
      </c>
      <c r="I778">
        <v>54.67289719626168</v>
      </c>
      <c r="L778">
        <v>59.286003516483525</v>
      </c>
      <c r="M778">
        <v>77.808703516483519</v>
      </c>
      <c r="N778">
        <v>62.709538461538457</v>
      </c>
    </row>
    <row r="779" spans="4:14" x14ac:dyDescent="0.3">
      <c r="D779">
        <v>386</v>
      </c>
      <c r="E779">
        <v>210</v>
      </c>
      <c r="H779">
        <v>210</v>
      </c>
      <c r="I779">
        <v>53.80952380952381</v>
      </c>
      <c r="L779">
        <v>69.503154285714288</v>
      </c>
      <c r="M779">
        <v>91.445429670329673</v>
      </c>
      <c r="N779">
        <v>61.670153846153838</v>
      </c>
    </row>
    <row r="780" spans="4:14" x14ac:dyDescent="0.3">
      <c r="D780">
        <v>373</v>
      </c>
      <c r="E780">
        <v>209</v>
      </c>
      <c r="H780">
        <v>209</v>
      </c>
      <c r="I780">
        <v>52.153110047846887</v>
      </c>
      <c r="L780">
        <v>68.549395164835161</v>
      </c>
      <c r="M780">
        <v>89.750762549450542</v>
      </c>
      <c r="N780">
        <v>61.316763076923067</v>
      </c>
    </row>
    <row r="781" spans="4:14" x14ac:dyDescent="0.3">
      <c r="D781">
        <v>356</v>
      </c>
      <c r="E781">
        <v>209</v>
      </c>
      <c r="H781">
        <v>209</v>
      </c>
      <c r="I781">
        <v>62.200956937799049</v>
      </c>
      <c r="L781">
        <v>60.528315604395608</v>
      </c>
      <c r="M781">
        <v>80.760803296703301</v>
      </c>
      <c r="N781">
        <v>61.295975384615382</v>
      </c>
    </row>
    <row r="782" spans="4:14" x14ac:dyDescent="0.3">
      <c r="D782">
        <v>408</v>
      </c>
      <c r="E782">
        <v>207</v>
      </c>
      <c r="H782">
        <v>207</v>
      </c>
      <c r="I782">
        <v>50.24154589371981</v>
      </c>
      <c r="L782">
        <v>73.54685538461537</v>
      </c>
      <c r="M782">
        <v>96.742975076923059</v>
      </c>
      <c r="N782">
        <v>60.672344615384603</v>
      </c>
    </row>
    <row r="783" spans="4:14" x14ac:dyDescent="0.3">
      <c r="D783">
        <v>255</v>
      </c>
      <c r="E783">
        <v>206</v>
      </c>
      <c r="H783">
        <v>206</v>
      </c>
      <c r="I783">
        <v>51.456310679611647</v>
      </c>
      <c r="L783">
        <v>45.820528351648349</v>
      </c>
      <c r="M783">
        <v>60.296730813186812</v>
      </c>
      <c r="N783">
        <v>60.485255384615378</v>
      </c>
    </row>
    <row r="784" spans="4:14" x14ac:dyDescent="0.3">
      <c r="D784">
        <v>292</v>
      </c>
      <c r="E784">
        <v>203</v>
      </c>
      <c r="H784">
        <v>203</v>
      </c>
      <c r="I784">
        <v>55.172413793103445</v>
      </c>
      <c r="L784">
        <v>52.749759120879119</v>
      </c>
      <c r="M784">
        <v>69.33469973626373</v>
      </c>
      <c r="N784">
        <v>59.549809230769227</v>
      </c>
    </row>
    <row r="785" spans="4:14" x14ac:dyDescent="0.3">
      <c r="D785">
        <v>357</v>
      </c>
      <c r="E785">
        <v>203</v>
      </c>
      <c r="H785">
        <v>203</v>
      </c>
      <c r="I785">
        <v>52.216748768472911</v>
      </c>
      <c r="L785">
        <v>65.2421723076923</v>
      </c>
      <c r="M785">
        <v>85.531652923076919</v>
      </c>
      <c r="N785">
        <v>59.57059692307692</v>
      </c>
    </row>
    <row r="786" spans="4:14" x14ac:dyDescent="0.3">
      <c r="D786">
        <v>325</v>
      </c>
      <c r="E786">
        <v>202</v>
      </c>
      <c r="H786">
        <v>202</v>
      </c>
      <c r="I786">
        <v>50.495049504950494</v>
      </c>
      <c r="L786">
        <v>59.962098461538453</v>
      </c>
      <c r="M786">
        <v>78.427805538461527</v>
      </c>
      <c r="N786">
        <v>59.237993846153842</v>
      </c>
    </row>
    <row r="787" spans="4:14" x14ac:dyDescent="0.3">
      <c r="D787">
        <v>422</v>
      </c>
      <c r="E787">
        <v>194</v>
      </c>
      <c r="H787">
        <v>194</v>
      </c>
      <c r="I787">
        <v>56.185567010309278</v>
      </c>
      <c r="L787">
        <v>73.490926593406598</v>
      </c>
      <c r="M787">
        <v>97.484947208791212</v>
      </c>
      <c r="N787">
        <v>56.826621538461538</v>
      </c>
    </row>
    <row r="788" spans="4:14" x14ac:dyDescent="0.3">
      <c r="D788">
        <v>482</v>
      </c>
      <c r="E788">
        <v>194</v>
      </c>
      <c r="H788">
        <v>194</v>
      </c>
      <c r="I788">
        <v>51.546391752577314</v>
      </c>
      <c r="L788">
        <v>82.201464615384609</v>
      </c>
      <c r="M788">
        <v>109.61506061538461</v>
      </c>
      <c r="N788">
        <v>56.93056</v>
      </c>
    </row>
    <row r="789" spans="4:14" x14ac:dyDescent="0.3">
      <c r="D789">
        <v>426</v>
      </c>
      <c r="E789">
        <v>193</v>
      </c>
      <c r="H789">
        <v>193</v>
      </c>
      <c r="I789">
        <v>46.632124352331608</v>
      </c>
      <c r="L789">
        <v>73.823529670329663</v>
      </c>
      <c r="M789">
        <v>98.045521978021966</v>
      </c>
      <c r="N789">
        <v>56.722683076923076</v>
      </c>
    </row>
    <row r="790" spans="4:14" x14ac:dyDescent="0.3">
      <c r="D790">
        <v>174</v>
      </c>
      <c r="E790">
        <v>191</v>
      </c>
      <c r="H790">
        <v>191</v>
      </c>
      <c r="I790">
        <v>50.785340314136128</v>
      </c>
      <c r="L790">
        <v>30.891995604395596</v>
      </c>
      <c r="M790">
        <v>40.751771296703289</v>
      </c>
      <c r="N790">
        <v>56.099052307692304</v>
      </c>
    </row>
    <row r="791" spans="4:14" x14ac:dyDescent="0.3">
      <c r="D791">
        <v>171</v>
      </c>
      <c r="E791">
        <v>189</v>
      </c>
      <c r="H791">
        <v>189</v>
      </c>
      <c r="I791">
        <v>47.619047619047613</v>
      </c>
      <c r="L791">
        <v>30.782612747252749</v>
      </c>
      <c r="M791">
        <v>40.47140967032967</v>
      </c>
      <c r="N791">
        <v>55.440775384615378</v>
      </c>
    </row>
    <row r="792" spans="4:14" x14ac:dyDescent="0.3">
      <c r="D792">
        <v>518</v>
      </c>
      <c r="E792">
        <v>181</v>
      </c>
      <c r="H792">
        <v>181</v>
      </c>
      <c r="I792">
        <v>56.906077348066297</v>
      </c>
      <c r="L792">
        <v>93.605493626373629</v>
      </c>
      <c r="M792">
        <v>123.07083485714287</v>
      </c>
      <c r="N792">
        <v>53.112553846153837</v>
      </c>
    </row>
    <row r="793" spans="4:14" x14ac:dyDescent="0.3">
      <c r="D793">
        <v>188</v>
      </c>
      <c r="E793">
        <v>175</v>
      </c>
      <c r="H793">
        <v>175</v>
      </c>
      <c r="I793">
        <v>53.142857142857146</v>
      </c>
      <c r="L793">
        <v>33.446901978021977</v>
      </c>
      <c r="M793">
        <v>44.104578593406593</v>
      </c>
      <c r="N793">
        <v>51.380246153846151</v>
      </c>
    </row>
    <row r="794" spans="4:14" x14ac:dyDescent="0.3">
      <c r="D794">
        <v>876</v>
      </c>
      <c r="E794">
        <v>169</v>
      </c>
      <c r="H794">
        <v>169</v>
      </c>
      <c r="I794">
        <v>48.520710059171599</v>
      </c>
      <c r="L794">
        <v>150.10594637362638</v>
      </c>
      <c r="M794">
        <v>199.97475406593406</v>
      </c>
      <c r="N794">
        <v>49.578646153846144</v>
      </c>
    </row>
    <row r="795" spans="4:14" x14ac:dyDescent="0.3">
      <c r="D795">
        <v>165</v>
      </c>
      <c r="E795">
        <v>220</v>
      </c>
      <c r="H795">
        <v>220</v>
      </c>
      <c r="I795">
        <v>58.18181818181818</v>
      </c>
      <c r="L795">
        <v>27.218513406593406</v>
      </c>
      <c r="M795">
        <v>36.565352791208795</v>
      </c>
      <c r="N795">
        <v>64.531926153846143</v>
      </c>
    </row>
    <row r="796" spans="4:14" x14ac:dyDescent="0.3">
      <c r="D796">
        <v>361</v>
      </c>
      <c r="E796">
        <v>225</v>
      </c>
      <c r="H796">
        <v>225</v>
      </c>
      <c r="I796">
        <v>59.111111111111114</v>
      </c>
      <c r="L796">
        <v>65.244647032967038</v>
      </c>
      <c r="M796">
        <v>85.762099340659347</v>
      </c>
      <c r="N796">
        <v>66.007852307692303</v>
      </c>
    </row>
    <row r="797" spans="4:14" x14ac:dyDescent="0.3">
      <c r="D797">
        <v>259</v>
      </c>
      <c r="E797">
        <v>243</v>
      </c>
      <c r="H797">
        <v>243</v>
      </c>
      <c r="I797">
        <v>52.674897119341566</v>
      </c>
      <c r="L797">
        <v>45.1345345054945</v>
      </c>
      <c r="M797">
        <v>59.838708659340654</v>
      </c>
      <c r="N797">
        <v>71.149341538461528</v>
      </c>
    </row>
    <row r="798" spans="4:14" x14ac:dyDescent="0.3">
      <c r="D798">
        <v>321</v>
      </c>
      <c r="E798">
        <v>221</v>
      </c>
      <c r="H798">
        <v>221</v>
      </c>
      <c r="I798">
        <v>55.656108597285069</v>
      </c>
      <c r="L798">
        <v>54.567197362637366</v>
      </c>
      <c r="M798">
        <v>72.804932747252749</v>
      </c>
      <c r="N798">
        <v>64.843741538461529</v>
      </c>
    </row>
    <row r="799" spans="4:14" x14ac:dyDescent="0.3">
      <c r="D799">
        <v>479</v>
      </c>
      <c r="E799">
        <v>231</v>
      </c>
      <c r="H799">
        <v>231</v>
      </c>
      <c r="I799">
        <v>53.246753246753244</v>
      </c>
      <c r="L799">
        <v>85.469586813186808</v>
      </c>
      <c r="M799">
        <v>112.71220404395604</v>
      </c>
      <c r="N799">
        <v>67.934178461538465</v>
      </c>
    </row>
    <row r="800" spans="4:14" x14ac:dyDescent="0.3">
      <c r="D800">
        <v>377</v>
      </c>
      <c r="E800">
        <v>163</v>
      </c>
      <c r="H800">
        <v>163</v>
      </c>
      <c r="I800">
        <v>38.650306748466257</v>
      </c>
      <c r="L800">
        <v>65.591603516483517</v>
      </c>
      <c r="M800">
        <v>87.020942593406602</v>
      </c>
      <c r="N800">
        <v>47.783975384615374</v>
      </c>
    </row>
    <row r="801" spans="4:14" x14ac:dyDescent="0.3">
      <c r="D801">
        <v>750</v>
      </c>
      <c r="E801">
        <v>174</v>
      </c>
      <c r="H801">
        <v>174</v>
      </c>
      <c r="I801">
        <v>50</v>
      </c>
      <c r="L801">
        <v>132.14191560439562</v>
      </c>
      <c r="M801">
        <v>174.82961498901102</v>
      </c>
      <c r="N801">
        <v>51.179298461538451</v>
      </c>
    </row>
    <row r="802" spans="4:14" x14ac:dyDescent="0.3">
      <c r="D802">
        <v>474</v>
      </c>
      <c r="E802">
        <v>175</v>
      </c>
      <c r="H802">
        <v>175</v>
      </c>
      <c r="I802">
        <v>45.142857142857139</v>
      </c>
      <c r="L802">
        <v>86.463436483516475</v>
      </c>
      <c r="M802">
        <v>113.42108909890109</v>
      </c>
      <c r="N802">
        <v>51.407963076923068</v>
      </c>
    </row>
    <row r="803" spans="4:14" x14ac:dyDescent="0.3">
      <c r="D803">
        <v>156</v>
      </c>
      <c r="E803">
        <v>224</v>
      </c>
      <c r="H803">
        <v>224</v>
      </c>
      <c r="I803">
        <v>54.464285714285708</v>
      </c>
      <c r="L803">
        <v>27.537752967032965</v>
      </c>
      <c r="M803">
        <v>36.371656043956044</v>
      </c>
      <c r="N803">
        <v>65.730683076923071</v>
      </c>
    </row>
    <row r="804" spans="4:14" x14ac:dyDescent="0.3">
      <c r="D804">
        <v>290</v>
      </c>
      <c r="E804">
        <v>199</v>
      </c>
      <c r="H804">
        <v>199</v>
      </c>
      <c r="I804">
        <v>50.753768844221106</v>
      </c>
      <c r="L804">
        <v>49.718220659340659</v>
      </c>
      <c r="M804">
        <v>66.189175428571431</v>
      </c>
      <c r="N804">
        <v>58.378769230769223</v>
      </c>
    </row>
    <row r="805" spans="4:14" x14ac:dyDescent="0.3">
      <c r="D805">
        <v>336</v>
      </c>
      <c r="E805">
        <v>195</v>
      </c>
      <c r="H805">
        <v>195</v>
      </c>
      <c r="I805">
        <v>44.61538461538462</v>
      </c>
      <c r="L805">
        <v>113.39389186813187</v>
      </c>
      <c r="M805">
        <v>132.48652109890111</v>
      </c>
      <c r="N805">
        <v>57.207729230769225</v>
      </c>
    </row>
    <row r="806" spans="4:14" x14ac:dyDescent="0.3">
      <c r="D806">
        <v>218</v>
      </c>
      <c r="E806">
        <v>225</v>
      </c>
      <c r="H806">
        <v>225</v>
      </c>
      <c r="I806">
        <v>62.666666666666671</v>
      </c>
      <c r="L806">
        <v>41.207640439560443</v>
      </c>
      <c r="M806">
        <v>53.575104747252752</v>
      </c>
      <c r="N806">
        <v>65.917772307692303</v>
      </c>
    </row>
    <row r="807" spans="4:14" x14ac:dyDescent="0.3">
      <c r="D807">
        <v>208</v>
      </c>
      <c r="E807">
        <v>178</v>
      </c>
      <c r="H807">
        <v>178</v>
      </c>
      <c r="I807">
        <v>55.617977528089888</v>
      </c>
      <c r="L807">
        <v>37.545541978021973</v>
      </c>
      <c r="M807">
        <v>49.343077054945049</v>
      </c>
      <c r="N807">
        <v>52.253329230769225</v>
      </c>
    </row>
    <row r="808" spans="4:14" x14ac:dyDescent="0.3">
      <c r="D808">
        <v>253</v>
      </c>
      <c r="E808">
        <v>210</v>
      </c>
      <c r="H808">
        <v>210</v>
      </c>
      <c r="I808">
        <v>27.61904761904762</v>
      </c>
      <c r="L808">
        <v>41.848099340659331</v>
      </c>
      <c r="M808">
        <v>56.210315956043949</v>
      </c>
      <c r="N808">
        <v>61.725587692307684</v>
      </c>
    </row>
    <row r="809" spans="4:14" x14ac:dyDescent="0.3">
      <c r="D809">
        <v>349</v>
      </c>
      <c r="E809">
        <v>154</v>
      </c>
      <c r="H809">
        <v>154</v>
      </c>
      <c r="I809">
        <v>55.194805194805198</v>
      </c>
      <c r="L809">
        <v>62.287845274725285</v>
      </c>
      <c r="M809">
        <v>82.121382505494523</v>
      </c>
      <c r="N809">
        <v>45.067716923076915</v>
      </c>
    </row>
    <row r="810" spans="4:14" x14ac:dyDescent="0.3">
      <c r="D810">
        <v>159</v>
      </c>
      <c r="E810">
        <v>367</v>
      </c>
      <c r="H810">
        <v>367</v>
      </c>
      <c r="I810">
        <v>56.130790190735688</v>
      </c>
      <c r="L810">
        <v>27.47192527472528</v>
      </c>
      <c r="M810">
        <v>36.47680712087913</v>
      </c>
      <c r="N810">
        <v>107.77032615384613</v>
      </c>
    </row>
    <row r="811" spans="4:14" x14ac:dyDescent="0.3">
      <c r="D811">
        <v>236</v>
      </c>
      <c r="E811">
        <v>254</v>
      </c>
      <c r="H811">
        <v>254</v>
      </c>
      <c r="I811">
        <v>53.937007874015755</v>
      </c>
      <c r="L811">
        <v>40.509767912087916</v>
      </c>
      <c r="M811">
        <v>53.903104835164839</v>
      </c>
      <c r="N811">
        <v>74.440726153846143</v>
      </c>
    </row>
    <row r="812" spans="4:14" x14ac:dyDescent="0.3">
      <c r="D812">
        <v>201</v>
      </c>
      <c r="E812">
        <v>209</v>
      </c>
      <c r="H812">
        <v>209</v>
      </c>
      <c r="I812">
        <v>45.933014354066984</v>
      </c>
      <c r="L812">
        <v>35.441530549450547</v>
      </c>
      <c r="M812">
        <v>46.840115164835161</v>
      </c>
      <c r="N812">
        <v>61.455347692307683</v>
      </c>
    </row>
    <row r="813" spans="4:14" x14ac:dyDescent="0.3">
      <c r="D813">
        <v>345</v>
      </c>
      <c r="E813">
        <v>189</v>
      </c>
      <c r="H813">
        <v>189</v>
      </c>
      <c r="I813">
        <v>54.4973544973545</v>
      </c>
      <c r="L813">
        <v>59.118712087912087</v>
      </c>
      <c r="M813">
        <v>78.724277626373635</v>
      </c>
      <c r="N813">
        <v>55.447704615384609</v>
      </c>
    </row>
    <row r="814" spans="4:14" x14ac:dyDescent="0.3">
      <c r="D814">
        <v>244</v>
      </c>
      <c r="E814">
        <v>164</v>
      </c>
      <c r="H814">
        <v>164</v>
      </c>
      <c r="I814">
        <v>45.121951219512198</v>
      </c>
      <c r="L814">
        <v>45.585429450549455</v>
      </c>
      <c r="M814">
        <v>59.434709758241766</v>
      </c>
      <c r="N814">
        <v>48.206658461538453</v>
      </c>
    </row>
    <row r="815" spans="4:14" x14ac:dyDescent="0.3">
      <c r="D815">
        <v>599</v>
      </c>
      <c r="E815">
        <v>158</v>
      </c>
      <c r="H815">
        <v>158</v>
      </c>
      <c r="I815">
        <v>57.594936708860757</v>
      </c>
      <c r="L815">
        <v>105.21442989010988</v>
      </c>
      <c r="M815">
        <v>139.29619789010988</v>
      </c>
      <c r="N815">
        <v>46.287261538461536</v>
      </c>
    </row>
    <row r="816" spans="4:14" x14ac:dyDescent="0.3">
      <c r="D816">
        <v>121</v>
      </c>
      <c r="E816">
        <v>146</v>
      </c>
      <c r="H816">
        <v>146</v>
      </c>
      <c r="I816">
        <v>41.780821917808218</v>
      </c>
      <c r="L816">
        <v>22.960501098901105</v>
      </c>
      <c r="M816">
        <v>29.799651868131875</v>
      </c>
      <c r="N816">
        <v>43.044381538461536</v>
      </c>
    </row>
    <row r="817" spans="4:14" x14ac:dyDescent="0.3">
      <c r="D817">
        <v>223</v>
      </c>
      <c r="E817">
        <v>143</v>
      </c>
      <c r="H817">
        <v>143</v>
      </c>
      <c r="I817">
        <v>48.951048951048953</v>
      </c>
      <c r="L817">
        <v>40.034620659340661</v>
      </c>
      <c r="M817">
        <v>52.687049582417586</v>
      </c>
      <c r="N817">
        <v>42.046572307692301</v>
      </c>
    </row>
    <row r="818" spans="4:14" x14ac:dyDescent="0.3">
      <c r="D818">
        <v>432</v>
      </c>
      <c r="E818">
        <v>143</v>
      </c>
      <c r="H818">
        <v>143</v>
      </c>
      <c r="I818">
        <v>44.755244755244753</v>
      </c>
      <c r="L818">
        <v>71.948182857142854</v>
      </c>
      <c r="M818">
        <v>96.5121327032967</v>
      </c>
      <c r="N818">
        <v>42.108935384615378</v>
      </c>
    </row>
    <row r="819" spans="4:14" x14ac:dyDescent="0.3">
      <c r="D819">
        <v>545</v>
      </c>
      <c r="E819">
        <v>143</v>
      </c>
      <c r="H819">
        <v>143</v>
      </c>
      <c r="I819">
        <v>37.06293706293706</v>
      </c>
      <c r="L819">
        <v>96.363327472527473</v>
      </c>
      <c r="M819">
        <v>127.36747762637363</v>
      </c>
      <c r="N819">
        <v>42.095076923076917</v>
      </c>
    </row>
    <row r="820" spans="4:14" x14ac:dyDescent="0.3">
      <c r="D820">
        <v>263</v>
      </c>
      <c r="E820">
        <v>142</v>
      </c>
      <c r="H820">
        <v>142</v>
      </c>
      <c r="I820">
        <v>35.91549295774648</v>
      </c>
      <c r="L820">
        <v>47.41375648351648</v>
      </c>
      <c r="M820">
        <v>62.345902329670324</v>
      </c>
      <c r="N820">
        <v>41.817907692307692</v>
      </c>
    </row>
    <row r="821" spans="4:14" x14ac:dyDescent="0.3">
      <c r="D821">
        <v>744</v>
      </c>
      <c r="E821">
        <v>144</v>
      </c>
      <c r="H821">
        <v>144</v>
      </c>
      <c r="I821">
        <v>40.277777777777779</v>
      </c>
      <c r="L821">
        <v>132.67200175824178</v>
      </c>
      <c r="M821">
        <v>175.01774360439563</v>
      </c>
      <c r="N821">
        <v>42.455396923076918</v>
      </c>
    </row>
    <row r="822" spans="4:14" x14ac:dyDescent="0.3">
      <c r="D822">
        <v>433</v>
      </c>
      <c r="E822">
        <v>145</v>
      </c>
      <c r="H822">
        <v>145</v>
      </c>
      <c r="I822">
        <v>37.241379310344833</v>
      </c>
      <c r="L822">
        <v>76.581363516483506</v>
      </c>
      <c r="M822">
        <v>101.20230628571427</v>
      </c>
      <c r="N822">
        <v>42.711778461538458</v>
      </c>
    </row>
    <row r="823" spans="4:14" x14ac:dyDescent="0.3">
      <c r="D823">
        <v>446</v>
      </c>
      <c r="E823">
        <v>145</v>
      </c>
      <c r="H823">
        <v>145</v>
      </c>
      <c r="I823">
        <v>37.241379310344833</v>
      </c>
      <c r="L823">
        <v>79.246642637362626</v>
      </c>
      <c r="M823">
        <v>104.6084934065934</v>
      </c>
      <c r="N823">
        <v>42.711778461538458</v>
      </c>
    </row>
    <row r="824" spans="4:14" x14ac:dyDescent="0.3">
      <c r="D824">
        <v>260</v>
      </c>
      <c r="E824">
        <v>144</v>
      </c>
      <c r="H824">
        <v>144</v>
      </c>
      <c r="I824">
        <v>38.888888888888893</v>
      </c>
      <c r="L824">
        <v>48.201214065934074</v>
      </c>
      <c r="M824">
        <v>62.962381142857154</v>
      </c>
      <c r="N824">
        <v>42.337599999999995</v>
      </c>
    </row>
    <row r="825" spans="4:14" x14ac:dyDescent="0.3">
      <c r="D825">
        <v>282</v>
      </c>
      <c r="E825">
        <v>144</v>
      </c>
      <c r="H825">
        <v>144</v>
      </c>
      <c r="I825">
        <v>36.111111111111107</v>
      </c>
      <c r="L825">
        <v>51.50249758241759</v>
      </c>
      <c r="M825">
        <v>67.517508967032967</v>
      </c>
      <c r="N825">
        <v>42.372246153846149</v>
      </c>
    </row>
    <row r="826" spans="4:14" x14ac:dyDescent="0.3">
      <c r="D826">
        <v>454</v>
      </c>
      <c r="E826">
        <v>142</v>
      </c>
      <c r="H826">
        <v>142</v>
      </c>
      <c r="I826">
        <v>38.028169014084504</v>
      </c>
      <c r="L826">
        <v>82.008930989010992</v>
      </c>
      <c r="M826">
        <v>107.82672514285714</v>
      </c>
      <c r="N826">
        <v>41.838695384615384</v>
      </c>
    </row>
    <row r="827" spans="4:14" x14ac:dyDescent="0.3">
      <c r="D827">
        <v>455</v>
      </c>
      <c r="E827">
        <v>133</v>
      </c>
      <c r="H827">
        <v>133</v>
      </c>
      <c r="I827">
        <v>45.864661654135332</v>
      </c>
      <c r="L827">
        <v>77.074823736263738</v>
      </c>
      <c r="M827">
        <v>102.94961081318681</v>
      </c>
      <c r="N827">
        <v>39.101649230769226</v>
      </c>
    </row>
    <row r="828" spans="4:14" x14ac:dyDescent="0.3">
      <c r="D828">
        <v>382</v>
      </c>
      <c r="E828">
        <v>179</v>
      </c>
      <c r="H828">
        <v>179</v>
      </c>
      <c r="I828">
        <v>32.960893854748605</v>
      </c>
      <c r="L828">
        <v>64.313655384615373</v>
      </c>
      <c r="M828">
        <v>86.027959076923068</v>
      </c>
      <c r="N828">
        <v>52.592861538461534</v>
      </c>
    </row>
    <row r="829" spans="4:14" x14ac:dyDescent="0.3">
      <c r="D829">
        <v>215</v>
      </c>
      <c r="E829">
        <v>147</v>
      </c>
      <c r="H829">
        <v>147</v>
      </c>
      <c r="I829">
        <v>46.258503401360542</v>
      </c>
      <c r="L829">
        <v>38.643825054945054</v>
      </c>
      <c r="M829">
        <v>50.840310593406592</v>
      </c>
      <c r="N829">
        <v>43.127532307692306</v>
      </c>
    </row>
    <row r="830" spans="4:14" x14ac:dyDescent="0.3">
      <c r="D830">
        <v>591</v>
      </c>
      <c r="E830">
        <v>150</v>
      </c>
      <c r="H830">
        <v>150</v>
      </c>
      <c r="I830">
        <v>44</v>
      </c>
      <c r="L830">
        <v>102.68328087912086</v>
      </c>
      <c r="M830">
        <v>136.30910549450547</v>
      </c>
      <c r="N830">
        <v>44.049119999999995</v>
      </c>
    </row>
    <row r="831" spans="4:14" x14ac:dyDescent="0.3">
      <c r="D831">
        <v>472</v>
      </c>
      <c r="E831">
        <v>152</v>
      </c>
      <c r="H831">
        <v>152</v>
      </c>
      <c r="I831">
        <v>54.605263157894733</v>
      </c>
      <c r="L831">
        <v>84.695987692307682</v>
      </c>
      <c r="M831">
        <v>111.53965446153845</v>
      </c>
      <c r="N831">
        <v>44.52723692307692</v>
      </c>
    </row>
    <row r="832" spans="4:14" x14ac:dyDescent="0.3">
      <c r="D832">
        <v>140</v>
      </c>
      <c r="E832">
        <v>152</v>
      </c>
      <c r="H832">
        <v>152</v>
      </c>
      <c r="I832">
        <v>63.157894736842103</v>
      </c>
      <c r="L832">
        <v>25.615386373626368</v>
      </c>
      <c r="M832">
        <v>33.537402681318675</v>
      </c>
      <c r="N832">
        <v>44.554953846153836</v>
      </c>
    </row>
    <row r="833" spans="4:14" x14ac:dyDescent="0.3">
      <c r="D833">
        <v>366</v>
      </c>
      <c r="E833">
        <v>151</v>
      </c>
      <c r="H833">
        <v>151</v>
      </c>
      <c r="I833">
        <v>58.278145695364238</v>
      </c>
      <c r="L833">
        <v>67.787674725274726</v>
      </c>
      <c r="M833">
        <v>88.590091648351645</v>
      </c>
      <c r="N833">
        <v>44.340147692307681</v>
      </c>
    </row>
    <row r="834" spans="4:14" x14ac:dyDescent="0.3">
      <c r="D834">
        <v>401</v>
      </c>
      <c r="E834">
        <v>177</v>
      </c>
      <c r="H834">
        <v>177</v>
      </c>
      <c r="I834">
        <v>53.10734463276836</v>
      </c>
      <c r="L834">
        <v>69.393276483516502</v>
      </c>
      <c r="M834">
        <v>92.19044571428573</v>
      </c>
      <c r="N834">
        <v>51.934584615384608</v>
      </c>
    </row>
    <row r="835" spans="4:14" x14ac:dyDescent="0.3">
      <c r="D835">
        <v>268</v>
      </c>
      <c r="E835">
        <v>175</v>
      </c>
      <c r="H835">
        <v>175</v>
      </c>
      <c r="I835">
        <v>46.285714285714285</v>
      </c>
      <c r="L835">
        <v>44.45497494505495</v>
      </c>
      <c r="M835">
        <v>59.672085406593411</v>
      </c>
      <c r="N835">
        <v>51.421821538461529</v>
      </c>
    </row>
    <row r="836" spans="4:14" x14ac:dyDescent="0.3">
      <c r="D836">
        <v>365</v>
      </c>
      <c r="E836">
        <v>177</v>
      </c>
      <c r="H836">
        <v>177</v>
      </c>
      <c r="I836">
        <v>53.10734463276836</v>
      </c>
      <c r="L836">
        <v>64.411159560439572</v>
      </c>
      <c r="M836">
        <v>85.156583560439572</v>
      </c>
      <c r="N836">
        <v>51.996947692307685</v>
      </c>
    </row>
    <row r="837" spans="4:14" x14ac:dyDescent="0.3">
      <c r="D837">
        <v>417</v>
      </c>
      <c r="E837">
        <v>177</v>
      </c>
      <c r="H837">
        <v>177</v>
      </c>
      <c r="I837">
        <v>50.847457627118644</v>
      </c>
      <c r="L837">
        <v>71.899183296703299</v>
      </c>
      <c r="M837">
        <v>95.608239296703303</v>
      </c>
      <c r="N837">
        <v>51.969230769230762</v>
      </c>
    </row>
    <row r="838" spans="4:14" x14ac:dyDescent="0.3">
      <c r="D838">
        <v>443</v>
      </c>
      <c r="E838">
        <v>170</v>
      </c>
      <c r="H838">
        <v>170</v>
      </c>
      <c r="I838">
        <v>47.058823529411761</v>
      </c>
      <c r="L838">
        <v>77.86327120879119</v>
      </c>
      <c r="M838">
        <v>103.05414320879119</v>
      </c>
      <c r="N838">
        <v>49.828098461538453</v>
      </c>
    </row>
    <row r="839" spans="4:14" x14ac:dyDescent="0.3">
      <c r="D839">
        <v>608</v>
      </c>
      <c r="E839">
        <v>172</v>
      </c>
      <c r="H839">
        <v>172</v>
      </c>
      <c r="I839">
        <v>49.418604651162788</v>
      </c>
      <c r="L839">
        <v>105.80539428571429</v>
      </c>
      <c r="M839">
        <v>140.4000985934066</v>
      </c>
      <c r="N839">
        <v>50.493304615384616</v>
      </c>
    </row>
    <row r="840" spans="4:14" x14ac:dyDescent="0.3">
      <c r="D840">
        <v>1180</v>
      </c>
      <c r="E840">
        <v>164</v>
      </c>
      <c r="H840">
        <v>164</v>
      </c>
      <c r="I840">
        <v>47.560975609756099</v>
      </c>
      <c r="L840">
        <v>214.05334241758243</v>
      </c>
      <c r="M840">
        <v>281.24799872527473</v>
      </c>
      <c r="N840">
        <v>48.192799999999991</v>
      </c>
    </row>
    <row r="841" spans="4:14" x14ac:dyDescent="0.3">
      <c r="D841">
        <v>962</v>
      </c>
      <c r="E841">
        <v>167</v>
      </c>
      <c r="H841">
        <v>167</v>
      </c>
      <c r="I841">
        <v>43.113772455089823</v>
      </c>
      <c r="L841">
        <v>171.43411868131867</v>
      </c>
      <c r="M841">
        <v>226.20431775824176</v>
      </c>
      <c r="N841">
        <v>49.024307692307687</v>
      </c>
    </row>
    <row r="842" spans="4:14" x14ac:dyDescent="0.3">
      <c r="D842">
        <v>264</v>
      </c>
      <c r="E842">
        <v>171</v>
      </c>
      <c r="H842">
        <v>171</v>
      </c>
      <c r="I842">
        <v>43.274853801169591</v>
      </c>
      <c r="L842">
        <v>49.733563956043945</v>
      </c>
      <c r="M842">
        <v>64.722702725274715</v>
      </c>
      <c r="N842">
        <v>50.257710769230769</v>
      </c>
    </row>
    <row r="843" spans="4:14" x14ac:dyDescent="0.3">
      <c r="D843">
        <v>291</v>
      </c>
      <c r="E843">
        <v>177</v>
      </c>
      <c r="H843">
        <v>177</v>
      </c>
      <c r="I843">
        <v>50.847457627118644</v>
      </c>
      <c r="L843">
        <v>57.731876043956035</v>
      </c>
      <c r="M843">
        <v>74.259823736263726</v>
      </c>
      <c r="N843">
        <v>52.052381538461532</v>
      </c>
    </row>
    <row r="844" spans="4:14" x14ac:dyDescent="0.3">
      <c r="D844">
        <v>176</v>
      </c>
      <c r="E844">
        <v>154</v>
      </c>
      <c r="H844">
        <v>154</v>
      </c>
      <c r="I844">
        <v>40.909090909090914</v>
      </c>
      <c r="L844">
        <v>33.045501538461536</v>
      </c>
      <c r="M844">
        <v>43.019263076923075</v>
      </c>
      <c r="N844">
        <v>45.31024</v>
      </c>
    </row>
    <row r="845" spans="4:14" x14ac:dyDescent="0.3">
      <c r="D845">
        <v>719</v>
      </c>
      <c r="E845">
        <v>153</v>
      </c>
      <c r="H845">
        <v>153</v>
      </c>
      <c r="I845">
        <v>43.790849673202615</v>
      </c>
      <c r="L845">
        <v>133.23425934065935</v>
      </c>
      <c r="M845">
        <v>174.15517810989013</v>
      </c>
      <c r="N845">
        <v>44.929132307692306</v>
      </c>
    </row>
    <row r="846" spans="4:14" x14ac:dyDescent="0.3">
      <c r="D846">
        <v>420</v>
      </c>
      <c r="E846">
        <v>209</v>
      </c>
      <c r="H846">
        <v>209</v>
      </c>
      <c r="I846">
        <v>37.799043062200951</v>
      </c>
      <c r="L846">
        <v>74.002204835164832</v>
      </c>
      <c r="M846">
        <v>97.882239604395608</v>
      </c>
      <c r="N846">
        <v>61.483064615384606</v>
      </c>
    </row>
    <row r="847" spans="4:14" x14ac:dyDescent="0.3">
      <c r="D847">
        <v>230</v>
      </c>
      <c r="E847">
        <v>151</v>
      </c>
      <c r="H847">
        <v>151</v>
      </c>
      <c r="I847">
        <v>50.331125827814574</v>
      </c>
      <c r="L847">
        <v>40.713190329670333</v>
      </c>
      <c r="M847">
        <v>53.76456971428572</v>
      </c>
      <c r="N847">
        <v>44.277784615384604</v>
      </c>
    </row>
    <row r="848" spans="4:14" x14ac:dyDescent="0.3">
      <c r="D848">
        <v>253</v>
      </c>
      <c r="E848">
        <v>152</v>
      </c>
      <c r="H848">
        <v>152</v>
      </c>
      <c r="I848">
        <v>48.684210526315788</v>
      </c>
      <c r="L848">
        <v>42.99637186813186</v>
      </c>
      <c r="M848">
        <v>57.358588483516478</v>
      </c>
      <c r="N848">
        <v>44.568812307692305</v>
      </c>
    </row>
    <row r="849" spans="4:14" x14ac:dyDescent="0.3">
      <c r="D849">
        <v>278</v>
      </c>
      <c r="E849">
        <v>149</v>
      </c>
      <c r="H849">
        <v>149</v>
      </c>
      <c r="I849">
        <v>46.979865771812079</v>
      </c>
      <c r="L849">
        <v>49.683574505494505</v>
      </c>
      <c r="M849">
        <v>65.470614197802206</v>
      </c>
      <c r="N849">
        <v>43.77195076923077</v>
      </c>
    </row>
    <row r="850" spans="4:14" x14ac:dyDescent="0.3">
      <c r="D850">
        <v>398</v>
      </c>
      <c r="E850">
        <v>172</v>
      </c>
      <c r="H850">
        <v>172</v>
      </c>
      <c r="I850">
        <v>43.604651162790695</v>
      </c>
      <c r="L850">
        <v>69.912968791208797</v>
      </c>
      <c r="M850">
        <v>92.539159252747254</v>
      </c>
      <c r="N850">
        <v>50.444799999999987</v>
      </c>
    </row>
    <row r="851" spans="4:14" x14ac:dyDescent="0.3">
      <c r="D851">
        <v>461</v>
      </c>
      <c r="E851">
        <v>174</v>
      </c>
      <c r="H851">
        <v>174</v>
      </c>
      <c r="I851">
        <v>62.643678160919535</v>
      </c>
      <c r="L851">
        <v>81.529824175824189</v>
      </c>
      <c r="M851">
        <v>107.7465687912088</v>
      </c>
      <c r="N851">
        <v>51.10307692307692</v>
      </c>
    </row>
    <row r="852" spans="4:14" x14ac:dyDescent="0.3">
      <c r="D852">
        <v>192</v>
      </c>
      <c r="E852">
        <v>152</v>
      </c>
      <c r="H852">
        <v>152</v>
      </c>
      <c r="I852">
        <v>51.973684210526315</v>
      </c>
      <c r="L852">
        <v>34.720395604395605</v>
      </c>
      <c r="M852">
        <v>45.606043912087912</v>
      </c>
      <c r="N852">
        <v>44.624246153846144</v>
      </c>
    </row>
    <row r="853" spans="4:14" x14ac:dyDescent="0.3">
      <c r="D853">
        <v>439</v>
      </c>
      <c r="E853">
        <v>218</v>
      </c>
      <c r="H853">
        <v>218</v>
      </c>
      <c r="I853">
        <v>46.788990825688074</v>
      </c>
      <c r="L853">
        <v>81.802538901098899</v>
      </c>
      <c r="M853">
        <v>106.76543920879121</v>
      </c>
      <c r="N853">
        <v>63.991446153846148</v>
      </c>
    </row>
    <row r="854" spans="4:14" x14ac:dyDescent="0.3">
      <c r="D854">
        <v>182</v>
      </c>
      <c r="E854">
        <v>162</v>
      </c>
      <c r="H854">
        <v>162</v>
      </c>
      <c r="I854">
        <v>48.148148148148145</v>
      </c>
      <c r="L854">
        <v>32.539172747252742</v>
      </c>
      <c r="M854">
        <v>42.854891824175823</v>
      </c>
      <c r="N854">
        <v>47.562239999999996</v>
      </c>
    </row>
    <row r="855" spans="4:14" x14ac:dyDescent="0.3">
      <c r="D855">
        <v>505</v>
      </c>
      <c r="E855">
        <v>203</v>
      </c>
      <c r="H855">
        <v>203</v>
      </c>
      <c r="I855">
        <v>48.768472906403943</v>
      </c>
      <c r="L855">
        <v>91.396058901098911</v>
      </c>
      <c r="M855">
        <v>120.12049213186815</v>
      </c>
      <c r="N855">
        <v>59.646818461538459</v>
      </c>
    </row>
    <row r="856" spans="4:14" x14ac:dyDescent="0.3">
      <c r="D856">
        <v>577</v>
      </c>
      <c r="E856">
        <v>167</v>
      </c>
      <c r="H856">
        <v>167</v>
      </c>
      <c r="I856">
        <v>48.50299401197605</v>
      </c>
      <c r="L856">
        <v>102.29969846153844</v>
      </c>
      <c r="M856">
        <v>135.12762215384612</v>
      </c>
      <c r="N856">
        <v>49.024307692307687</v>
      </c>
    </row>
    <row r="857" spans="4:14" x14ac:dyDescent="0.3">
      <c r="D857">
        <v>236</v>
      </c>
      <c r="E857">
        <v>159</v>
      </c>
      <c r="H857">
        <v>159</v>
      </c>
      <c r="I857">
        <v>42.767295597484278</v>
      </c>
      <c r="L857">
        <v>41.466991648351637</v>
      </c>
      <c r="M857">
        <v>54.86032857142856</v>
      </c>
      <c r="N857">
        <v>46.744590769230761</v>
      </c>
    </row>
    <row r="858" spans="4:14" x14ac:dyDescent="0.3">
      <c r="D858">
        <v>103</v>
      </c>
      <c r="E858">
        <v>154</v>
      </c>
      <c r="H858">
        <v>154</v>
      </c>
      <c r="I858">
        <v>48.051948051948052</v>
      </c>
      <c r="L858">
        <v>18.746043956043959</v>
      </c>
      <c r="M858">
        <v>24.559322109890111</v>
      </c>
      <c r="N858">
        <v>45.178584615384615</v>
      </c>
    </row>
    <row r="859" spans="4:14" x14ac:dyDescent="0.3">
      <c r="D859">
        <v>479</v>
      </c>
      <c r="E859">
        <v>152</v>
      </c>
      <c r="H859">
        <v>152</v>
      </c>
      <c r="I859">
        <v>46.710526315789473</v>
      </c>
      <c r="L859">
        <v>89.951809230769229</v>
      </c>
      <c r="M859">
        <v>117.19442646153846</v>
      </c>
      <c r="N859">
        <v>44.67275076923076</v>
      </c>
    </row>
    <row r="860" spans="4:14" x14ac:dyDescent="0.3">
      <c r="D860">
        <v>957</v>
      </c>
      <c r="E860">
        <v>152</v>
      </c>
      <c r="H860">
        <v>152</v>
      </c>
      <c r="I860">
        <v>49.34210526315789</v>
      </c>
      <c r="L860">
        <v>166.95387604395603</v>
      </c>
      <c r="M860">
        <v>221.43911050549448</v>
      </c>
      <c r="N860">
        <v>44.575741538461529</v>
      </c>
    </row>
    <row r="861" spans="4:14" x14ac:dyDescent="0.3">
      <c r="D861">
        <v>364</v>
      </c>
      <c r="E861">
        <v>199</v>
      </c>
      <c r="H861">
        <v>199</v>
      </c>
      <c r="I861">
        <v>64.321608040200999</v>
      </c>
      <c r="L861">
        <v>64.219615824175833</v>
      </c>
      <c r="M861">
        <v>84.908046901098913</v>
      </c>
      <c r="N861">
        <v>58.254043076923068</v>
      </c>
    </row>
    <row r="862" spans="4:14" x14ac:dyDescent="0.3">
      <c r="D862">
        <v>400</v>
      </c>
      <c r="E862">
        <v>179</v>
      </c>
      <c r="H862">
        <v>179</v>
      </c>
      <c r="I862">
        <v>65.92178770949721</v>
      </c>
      <c r="L862">
        <v>71.496298021978021</v>
      </c>
      <c r="M862">
        <v>94.23647432967033</v>
      </c>
      <c r="N862">
        <v>52.481993846153841</v>
      </c>
    </row>
    <row r="863" spans="4:14" x14ac:dyDescent="0.3">
      <c r="D863">
        <v>392</v>
      </c>
      <c r="E863">
        <v>162</v>
      </c>
      <c r="H863">
        <v>162</v>
      </c>
      <c r="I863">
        <v>69.753086419753089</v>
      </c>
      <c r="L863">
        <v>67.374890549450541</v>
      </c>
      <c r="M863">
        <v>89.659123472527469</v>
      </c>
      <c r="N863">
        <v>47.430584615384603</v>
      </c>
    </row>
    <row r="864" spans="4:14" x14ac:dyDescent="0.3">
      <c r="D864">
        <v>441</v>
      </c>
      <c r="E864">
        <v>217</v>
      </c>
      <c r="H864">
        <v>217</v>
      </c>
      <c r="I864">
        <v>57.142857142857139</v>
      </c>
      <c r="L864">
        <v>79.360974945054949</v>
      </c>
      <c r="M864">
        <v>104.4378610989011</v>
      </c>
      <c r="N864">
        <v>63.631126153846147</v>
      </c>
    </row>
    <row r="865" spans="4:14" x14ac:dyDescent="0.3">
      <c r="D865">
        <v>182</v>
      </c>
      <c r="E865">
        <v>181</v>
      </c>
      <c r="H865">
        <v>181</v>
      </c>
      <c r="I865">
        <v>59.11602209944752</v>
      </c>
      <c r="L865">
        <v>35.237118241758239</v>
      </c>
      <c r="M865">
        <v>45.552837318681313</v>
      </c>
      <c r="N865">
        <v>53.14027076923076</v>
      </c>
    </row>
    <row r="866" spans="4:14" x14ac:dyDescent="0.3">
      <c r="D866">
        <v>410</v>
      </c>
      <c r="E866">
        <v>176</v>
      </c>
      <c r="H866">
        <v>176</v>
      </c>
      <c r="I866">
        <v>54.54545454545454</v>
      </c>
      <c r="L866">
        <v>71.483429450549437</v>
      </c>
      <c r="M866">
        <v>94.793534989010979</v>
      </c>
      <c r="N866">
        <v>51.705919999999992</v>
      </c>
    </row>
    <row r="867" spans="4:14" x14ac:dyDescent="0.3">
      <c r="D867">
        <v>219</v>
      </c>
      <c r="E867">
        <v>166</v>
      </c>
      <c r="H867">
        <v>166</v>
      </c>
      <c r="I867">
        <v>45.180722891566269</v>
      </c>
      <c r="L867">
        <v>36.616530109890107</v>
      </c>
      <c r="M867">
        <v>49.040987340659342</v>
      </c>
      <c r="N867">
        <v>48.760996923076917</v>
      </c>
    </row>
    <row r="868" spans="4:14" x14ac:dyDescent="0.3">
      <c r="D868">
        <v>714</v>
      </c>
      <c r="E868">
        <v>204</v>
      </c>
      <c r="H868">
        <v>204</v>
      </c>
      <c r="I868">
        <v>53.921568627450981</v>
      </c>
      <c r="L868">
        <v>122.10937934065933</v>
      </c>
      <c r="M868">
        <v>162.74533349450547</v>
      </c>
      <c r="N868">
        <v>59.882412307692306</v>
      </c>
    </row>
    <row r="869" spans="4:14" x14ac:dyDescent="0.3">
      <c r="D869">
        <v>331</v>
      </c>
      <c r="E869">
        <v>175</v>
      </c>
      <c r="H869">
        <v>175</v>
      </c>
      <c r="I869">
        <v>50.857142857142854</v>
      </c>
      <c r="L869">
        <v>58.009045274725274</v>
      </c>
      <c r="M869">
        <v>76.816709890109891</v>
      </c>
      <c r="N869">
        <v>51.227803076923067</v>
      </c>
    </row>
    <row r="870" spans="4:14" x14ac:dyDescent="0.3">
      <c r="D870">
        <v>261</v>
      </c>
      <c r="E870">
        <v>175</v>
      </c>
      <c r="H870">
        <v>175</v>
      </c>
      <c r="I870">
        <v>50.285714285714292</v>
      </c>
      <c r="L870">
        <v>47.093032087912093</v>
      </c>
      <c r="M870">
        <v>61.911192087912092</v>
      </c>
      <c r="N870">
        <v>51.220873846153843</v>
      </c>
    </row>
    <row r="871" spans="4:14" x14ac:dyDescent="0.3">
      <c r="D871">
        <v>492</v>
      </c>
      <c r="E871">
        <v>152</v>
      </c>
      <c r="H871">
        <v>152</v>
      </c>
      <c r="I871">
        <v>55.921052631578952</v>
      </c>
      <c r="L871">
        <v>85.381486593406592</v>
      </c>
      <c r="M871">
        <v>113.36501182417582</v>
      </c>
      <c r="N871">
        <v>44.561883076923074</v>
      </c>
    </row>
    <row r="872" spans="4:14" x14ac:dyDescent="0.3">
      <c r="D872">
        <v>359</v>
      </c>
      <c r="E872">
        <v>159</v>
      </c>
      <c r="H872">
        <v>159</v>
      </c>
      <c r="I872">
        <v>48.427672955974842</v>
      </c>
      <c r="L872">
        <v>62.723396923076926</v>
      </c>
      <c r="M872">
        <v>83.12686338461539</v>
      </c>
      <c r="N872">
        <v>46.703015384615384</v>
      </c>
    </row>
    <row r="873" spans="4:14" x14ac:dyDescent="0.3">
      <c r="D873">
        <v>387</v>
      </c>
      <c r="E873">
        <v>169</v>
      </c>
      <c r="H873">
        <v>169</v>
      </c>
      <c r="I873">
        <v>55.621301775147927</v>
      </c>
      <c r="L873">
        <v>65.440645274725284</v>
      </c>
      <c r="M873">
        <v>87.439913582417589</v>
      </c>
      <c r="N873">
        <v>49.557858461538459</v>
      </c>
    </row>
    <row r="874" spans="4:14" x14ac:dyDescent="0.3">
      <c r="D874">
        <v>339</v>
      </c>
      <c r="E874">
        <v>241</v>
      </c>
      <c r="H874">
        <v>241</v>
      </c>
      <c r="I874">
        <v>32.780082987551864</v>
      </c>
      <c r="L874">
        <v>58.275325714285721</v>
      </c>
      <c r="M874">
        <v>77.538933714285719</v>
      </c>
      <c r="N874">
        <v>70.927606153846142</v>
      </c>
    </row>
    <row r="875" spans="4:14" x14ac:dyDescent="0.3">
      <c r="D875">
        <v>169</v>
      </c>
      <c r="E875">
        <v>160</v>
      </c>
      <c r="H875">
        <v>160</v>
      </c>
      <c r="I875">
        <v>30.625000000000004</v>
      </c>
      <c r="L875">
        <v>31.487414505494506</v>
      </c>
      <c r="M875">
        <v>41.062225582417582</v>
      </c>
      <c r="N875">
        <v>47.229636923076917</v>
      </c>
    </row>
    <row r="876" spans="4:14" x14ac:dyDescent="0.3">
      <c r="D876">
        <v>321</v>
      </c>
      <c r="E876">
        <v>174</v>
      </c>
      <c r="H876">
        <v>174</v>
      </c>
      <c r="I876">
        <v>47.126436781609193</v>
      </c>
      <c r="L876">
        <v>54.123726593406587</v>
      </c>
      <c r="M876">
        <v>72.361461978021964</v>
      </c>
      <c r="N876">
        <v>51.08228923076922</v>
      </c>
    </row>
    <row r="877" spans="4:14" x14ac:dyDescent="0.3">
      <c r="D877">
        <v>663</v>
      </c>
      <c r="E877">
        <v>157</v>
      </c>
      <c r="H877">
        <v>157</v>
      </c>
      <c r="I877">
        <v>49.681528662420384</v>
      </c>
      <c r="L877">
        <v>115.35486417582418</v>
      </c>
      <c r="M877">
        <v>153.08417925274725</v>
      </c>
      <c r="N877">
        <v>46.100172307692304</v>
      </c>
    </row>
    <row r="878" spans="4:14" x14ac:dyDescent="0.3">
      <c r="D878">
        <v>252</v>
      </c>
      <c r="E878">
        <v>156</v>
      </c>
      <c r="H878">
        <v>156</v>
      </c>
      <c r="I878">
        <v>39.102564102564102</v>
      </c>
      <c r="L878">
        <v>41.096277802197804</v>
      </c>
      <c r="M878">
        <v>55.401501494505496</v>
      </c>
      <c r="N878">
        <v>45.823003076923072</v>
      </c>
    </row>
    <row r="879" spans="4:14" x14ac:dyDescent="0.3">
      <c r="D879">
        <v>306</v>
      </c>
      <c r="E879">
        <v>162</v>
      </c>
      <c r="H879">
        <v>162</v>
      </c>
      <c r="I879">
        <v>53.086419753086425</v>
      </c>
      <c r="L879">
        <v>53.346167912087907</v>
      </c>
      <c r="M879">
        <v>70.729009450549455</v>
      </c>
      <c r="N879">
        <v>47.409796923076918</v>
      </c>
    </row>
    <row r="880" spans="4:14" x14ac:dyDescent="0.3">
      <c r="D880">
        <v>658</v>
      </c>
      <c r="E880">
        <v>163</v>
      </c>
      <c r="H880">
        <v>163</v>
      </c>
      <c r="I880">
        <v>57.055214723926383</v>
      </c>
      <c r="L880">
        <v>118.19287912087913</v>
      </c>
      <c r="M880">
        <v>155.6372295824176</v>
      </c>
      <c r="N880">
        <v>47.887913846153836</v>
      </c>
    </row>
    <row r="881" spans="4:14" x14ac:dyDescent="0.3">
      <c r="D881">
        <v>384</v>
      </c>
      <c r="E881">
        <v>154</v>
      </c>
      <c r="H881">
        <v>154</v>
      </c>
      <c r="I881">
        <v>56.493506493506494</v>
      </c>
      <c r="L881">
        <v>66.666624175824168</v>
      </c>
      <c r="M881">
        <v>88.494913714285701</v>
      </c>
      <c r="N881">
        <v>45.143938461538454</v>
      </c>
    </row>
    <row r="882" spans="4:14" x14ac:dyDescent="0.3">
      <c r="D882">
        <v>235</v>
      </c>
      <c r="E882">
        <v>144</v>
      </c>
      <c r="H882">
        <v>144</v>
      </c>
      <c r="I882">
        <v>41.666666666666671</v>
      </c>
      <c r="L882">
        <v>41.298710329670335</v>
      </c>
      <c r="M882">
        <v>54.635054329670339</v>
      </c>
      <c r="N882">
        <v>42.365316923076918</v>
      </c>
    </row>
    <row r="883" spans="4:14" x14ac:dyDescent="0.3">
      <c r="D883">
        <v>243</v>
      </c>
      <c r="E883">
        <v>189</v>
      </c>
      <c r="H883">
        <v>189</v>
      </c>
      <c r="I883">
        <v>52.380952380952387</v>
      </c>
      <c r="L883">
        <v>43.136441318681328</v>
      </c>
      <c r="M883">
        <v>56.928728703296713</v>
      </c>
      <c r="N883">
        <v>55.336836923076916</v>
      </c>
    </row>
    <row r="884" spans="4:14" x14ac:dyDescent="0.3">
      <c r="D884">
        <v>316</v>
      </c>
      <c r="E884">
        <v>126</v>
      </c>
      <c r="H884">
        <v>126</v>
      </c>
      <c r="I884">
        <v>38.095238095238095</v>
      </c>
      <c r="L884">
        <v>57.464110769230764</v>
      </c>
      <c r="M884">
        <v>75.416881538461539</v>
      </c>
      <c r="N884">
        <v>36.898153846153839</v>
      </c>
    </row>
    <row r="885" spans="4:14" x14ac:dyDescent="0.3">
      <c r="D885">
        <v>138</v>
      </c>
      <c r="E885">
        <v>173</v>
      </c>
      <c r="H885">
        <v>173</v>
      </c>
      <c r="I885">
        <v>43.930635838150287</v>
      </c>
      <c r="L885">
        <v>24.310216263736265</v>
      </c>
      <c r="M885">
        <v>32.11824672527473</v>
      </c>
      <c r="N885">
        <v>50.881341538461534</v>
      </c>
    </row>
    <row r="886" spans="4:14" x14ac:dyDescent="0.3">
      <c r="D886">
        <v>197</v>
      </c>
      <c r="E886">
        <v>161</v>
      </c>
      <c r="H886">
        <v>161</v>
      </c>
      <c r="I886">
        <v>66.459627329192557</v>
      </c>
      <c r="L886">
        <v>33.333064615384615</v>
      </c>
      <c r="M886">
        <v>44.503677538461538</v>
      </c>
      <c r="N886">
        <v>47.084123076923063</v>
      </c>
    </row>
    <row r="887" spans="4:14" x14ac:dyDescent="0.3">
      <c r="D887">
        <v>348</v>
      </c>
      <c r="E887">
        <v>148</v>
      </c>
      <c r="H887">
        <v>148</v>
      </c>
      <c r="I887">
        <v>47.297297297297298</v>
      </c>
      <c r="L887">
        <v>56.998862417582416</v>
      </c>
      <c r="M887">
        <v>76.775406725274721</v>
      </c>
      <c r="N887">
        <v>43.550215384615377</v>
      </c>
    </row>
    <row r="888" spans="4:14" x14ac:dyDescent="0.3">
      <c r="D888">
        <v>239</v>
      </c>
      <c r="E888">
        <v>154</v>
      </c>
      <c r="H888">
        <v>154</v>
      </c>
      <c r="I888">
        <v>42.207792207792203</v>
      </c>
      <c r="L888">
        <v>44.14563428571428</v>
      </c>
      <c r="M888">
        <v>57.709949978021974</v>
      </c>
      <c r="N888">
        <v>45.28252307692307</v>
      </c>
    </row>
    <row r="889" spans="4:14" x14ac:dyDescent="0.3">
      <c r="D889">
        <v>350</v>
      </c>
      <c r="E889">
        <v>159</v>
      </c>
      <c r="H889">
        <v>159</v>
      </c>
      <c r="I889">
        <v>50.943396226415096</v>
      </c>
      <c r="L889">
        <v>64.919468131868129</v>
      </c>
      <c r="M889">
        <v>84.809998285714286</v>
      </c>
      <c r="N889">
        <v>46.606006153846145</v>
      </c>
    </row>
    <row r="890" spans="4:14" x14ac:dyDescent="0.3">
      <c r="D890">
        <v>359</v>
      </c>
      <c r="E890">
        <v>171</v>
      </c>
      <c r="H890">
        <v>171</v>
      </c>
      <c r="I890">
        <v>49.122807017543856</v>
      </c>
      <c r="L890">
        <v>62.70557890109891</v>
      </c>
      <c r="M890">
        <v>83.109045362637374</v>
      </c>
      <c r="N890">
        <v>50.327003076923077</v>
      </c>
    </row>
    <row r="891" spans="4:14" x14ac:dyDescent="0.3">
      <c r="D891">
        <v>711</v>
      </c>
      <c r="E891">
        <v>175</v>
      </c>
      <c r="H891">
        <v>175</v>
      </c>
      <c r="I891">
        <v>50.285714285714292</v>
      </c>
      <c r="L891">
        <v>128.57138197802198</v>
      </c>
      <c r="M891">
        <v>169.03635736263737</v>
      </c>
      <c r="N891">
        <v>51.366387692307683</v>
      </c>
    </row>
    <row r="892" spans="4:14" x14ac:dyDescent="0.3">
      <c r="D892">
        <v>723</v>
      </c>
      <c r="E892">
        <v>153</v>
      </c>
      <c r="H892">
        <v>153</v>
      </c>
      <c r="I892">
        <v>56.209150326797385</v>
      </c>
      <c r="L892">
        <v>126.94400263736264</v>
      </c>
      <c r="M892">
        <v>168.0928930989011</v>
      </c>
      <c r="N892">
        <v>44.998424615384607</v>
      </c>
    </row>
    <row r="893" spans="4:14" x14ac:dyDescent="0.3">
      <c r="D893">
        <v>619</v>
      </c>
      <c r="E893">
        <v>154</v>
      </c>
      <c r="H893">
        <v>154</v>
      </c>
      <c r="I893">
        <v>54.54545454545454</v>
      </c>
      <c r="L893">
        <v>114.6159112087912</v>
      </c>
      <c r="M893">
        <v>149.83753767032965</v>
      </c>
      <c r="N893">
        <v>45.289452307692301</v>
      </c>
    </row>
    <row r="894" spans="4:14" x14ac:dyDescent="0.3">
      <c r="D894">
        <v>288</v>
      </c>
      <c r="E894">
        <v>155</v>
      </c>
      <c r="H894">
        <v>155</v>
      </c>
      <c r="I894">
        <v>55.483870967741936</v>
      </c>
      <c r="L894">
        <v>52.784900219780219</v>
      </c>
      <c r="M894">
        <v>69.141869142857146</v>
      </c>
      <c r="N894">
        <v>45.483470769230763</v>
      </c>
    </row>
    <row r="895" spans="4:14" x14ac:dyDescent="0.3">
      <c r="D895">
        <v>346</v>
      </c>
      <c r="E895">
        <v>174</v>
      </c>
      <c r="H895">
        <v>174</v>
      </c>
      <c r="I895">
        <v>43.678160919540232</v>
      </c>
      <c r="L895">
        <v>62.696174945054949</v>
      </c>
      <c r="M895">
        <v>82.358733406593416</v>
      </c>
      <c r="N895">
        <v>51.16543999999999</v>
      </c>
    </row>
    <row r="896" spans="4:14" x14ac:dyDescent="0.3">
      <c r="D896">
        <v>294</v>
      </c>
      <c r="E896">
        <v>217</v>
      </c>
      <c r="H896">
        <v>217</v>
      </c>
      <c r="I896">
        <v>36.405529953917046</v>
      </c>
      <c r="L896">
        <v>50.799180659340664</v>
      </c>
      <c r="M896">
        <v>67.498107120879126</v>
      </c>
      <c r="N896">
        <v>63.714276923076923</v>
      </c>
    </row>
    <row r="897" spans="4:14" x14ac:dyDescent="0.3">
      <c r="D897">
        <v>395</v>
      </c>
      <c r="E897">
        <v>217</v>
      </c>
      <c r="H897">
        <v>217</v>
      </c>
      <c r="I897">
        <v>36.405529953917046</v>
      </c>
      <c r="L897">
        <v>69.487810989010995</v>
      </c>
      <c r="M897">
        <v>91.943022681318695</v>
      </c>
      <c r="N897">
        <v>63.714276923076923</v>
      </c>
    </row>
    <row r="898" spans="4:14" x14ac:dyDescent="0.3">
      <c r="D898">
        <v>387</v>
      </c>
      <c r="E898">
        <v>209</v>
      </c>
      <c r="H898">
        <v>209</v>
      </c>
      <c r="I898">
        <v>41.626794258373209</v>
      </c>
      <c r="L898">
        <v>67.864886153846143</v>
      </c>
      <c r="M898">
        <v>89.864154461538448</v>
      </c>
      <c r="N898">
        <v>61.330621538461536</v>
      </c>
    </row>
    <row r="899" spans="4:14" x14ac:dyDescent="0.3">
      <c r="D899">
        <v>275</v>
      </c>
      <c r="E899">
        <v>215</v>
      </c>
      <c r="H899">
        <v>215</v>
      </c>
      <c r="I899">
        <v>34.883720930232556</v>
      </c>
      <c r="L899">
        <v>50.618030769230771</v>
      </c>
      <c r="M899">
        <v>66.2340916923077</v>
      </c>
      <c r="N899">
        <v>63.180726153846152</v>
      </c>
    </row>
    <row r="900" spans="4:14" x14ac:dyDescent="0.3">
      <c r="D900">
        <v>245</v>
      </c>
      <c r="E900">
        <v>211</v>
      </c>
      <c r="H900">
        <v>211</v>
      </c>
      <c r="I900">
        <v>41.232227488151658</v>
      </c>
      <c r="L900">
        <v>45.1543323076923</v>
      </c>
      <c r="M900">
        <v>59.06060553846153</v>
      </c>
      <c r="N900">
        <v>62.023544615384608</v>
      </c>
    </row>
    <row r="901" spans="4:14" x14ac:dyDescent="0.3">
      <c r="D901">
        <v>98</v>
      </c>
      <c r="E901">
        <v>213</v>
      </c>
      <c r="H901">
        <v>213</v>
      </c>
      <c r="I901">
        <v>38.967136150234744</v>
      </c>
      <c r="L901">
        <v>17.983333626373625</v>
      </c>
      <c r="M901">
        <v>23.511647164835164</v>
      </c>
      <c r="N901">
        <v>62.564024615384611</v>
      </c>
    </row>
    <row r="902" spans="4:14" x14ac:dyDescent="0.3">
      <c r="D902">
        <v>449</v>
      </c>
      <c r="E902">
        <v>215</v>
      </c>
      <c r="H902">
        <v>215</v>
      </c>
      <c r="I902">
        <v>36.744186046511629</v>
      </c>
      <c r="L902">
        <v>161.1590593406593</v>
      </c>
      <c r="M902">
        <v>186.69188887912082</v>
      </c>
      <c r="N902">
        <v>63.270806153846145</v>
      </c>
    </row>
    <row r="903" spans="4:14" x14ac:dyDescent="0.3">
      <c r="D903">
        <v>193</v>
      </c>
      <c r="E903">
        <v>218</v>
      </c>
      <c r="H903">
        <v>218</v>
      </c>
      <c r="I903">
        <v>34.403669724770644</v>
      </c>
      <c r="L903">
        <v>35.701376703296695</v>
      </c>
      <c r="M903">
        <v>46.644017934065928</v>
      </c>
      <c r="N903">
        <v>64.095384615384603</v>
      </c>
    </row>
    <row r="904" spans="4:14" x14ac:dyDescent="0.3">
      <c r="D904">
        <v>275</v>
      </c>
      <c r="E904">
        <v>218</v>
      </c>
      <c r="H904">
        <v>218</v>
      </c>
      <c r="I904">
        <v>34.403669724770644</v>
      </c>
      <c r="L904">
        <v>50.994189010989004</v>
      </c>
      <c r="M904">
        <v>66.610249934065934</v>
      </c>
      <c r="N904">
        <v>64.095384615384603</v>
      </c>
    </row>
    <row r="905" spans="4:14" x14ac:dyDescent="0.3">
      <c r="D905">
        <v>209</v>
      </c>
      <c r="E905">
        <v>211</v>
      </c>
      <c r="H905">
        <v>211</v>
      </c>
      <c r="I905">
        <v>32.70142180094787</v>
      </c>
      <c r="L905">
        <v>37.76826725274725</v>
      </c>
      <c r="M905">
        <v>49.622795252747252</v>
      </c>
      <c r="N905">
        <v>62.106695384615378</v>
      </c>
    </row>
    <row r="906" spans="4:14" x14ac:dyDescent="0.3">
      <c r="D906">
        <v>271</v>
      </c>
      <c r="E906">
        <v>211</v>
      </c>
      <c r="H906">
        <v>211</v>
      </c>
      <c r="I906">
        <v>32.70142180094787</v>
      </c>
      <c r="L906">
        <v>50.077055824175822</v>
      </c>
      <c r="M906">
        <v>65.465145054945054</v>
      </c>
      <c r="N906">
        <v>62.106695384615378</v>
      </c>
    </row>
    <row r="907" spans="4:14" x14ac:dyDescent="0.3">
      <c r="D907">
        <v>217</v>
      </c>
      <c r="E907">
        <v>212</v>
      </c>
      <c r="H907">
        <v>212</v>
      </c>
      <c r="I907">
        <v>38.679245283018872</v>
      </c>
      <c r="L907">
        <v>35.936475604395604</v>
      </c>
      <c r="M907">
        <v>48.246946989010986</v>
      </c>
      <c r="N907">
        <v>62.29378461538461</v>
      </c>
    </row>
    <row r="908" spans="4:14" x14ac:dyDescent="0.3">
      <c r="D908">
        <v>477</v>
      </c>
      <c r="E908">
        <v>212</v>
      </c>
      <c r="H908">
        <v>212</v>
      </c>
      <c r="I908">
        <v>34.433962264150942</v>
      </c>
      <c r="L908">
        <v>81.168514285714295</v>
      </c>
      <c r="M908">
        <v>108.29714567032968</v>
      </c>
      <c r="N908">
        <v>62.21063384615384</v>
      </c>
    </row>
    <row r="909" spans="4:14" x14ac:dyDescent="0.3">
      <c r="D909">
        <v>946</v>
      </c>
      <c r="E909">
        <v>215</v>
      </c>
      <c r="H909">
        <v>215</v>
      </c>
      <c r="I909">
        <v>42.325581395348841</v>
      </c>
      <c r="L909">
        <v>173.99149978021981</v>
      </c>
      <c r="M909">
        <v>227.84981208791211</v>
      </c>
      <c r="N909">
        <v>63.166867692307683</v>
      </c>
    </row>
    <row r="910" spans="4:14" x14ac:dyDescent="0.3">
      <c r="D910">
        <v>433</v>
      </c>
      <c r="E910">
        <v>216</v>
      </c>
      <c r="H910">
        <v>216</v>
      </c>
      <c r="I910">
        <v>37.962962962962962</v>
      </c>
      <c r="L910">
        <v>78.261701978021989</v>
      </c>
      <c r="M910">
        <v>102.88264474725275</v>
      </c>
      <c r="N910">
        <v>63.347027692307684</v>
      </c>
    </row>
    <row r="911" spans="4:14" x14ac:dyDescent="0.3">
      <c r="D911">
        <v>412</v>
      </c>
      <c r="E911">
        <v>215</v>
      </c>
      <c r="H911">
        <v>215</v>
      </c>
      <c r="I911">
        <v>42.790697674418603</v>
      </c>
      <c r="L911">
        <v>74.722844835164821</v>
      </c>
      <c r="M911">
        <v>98.146936219780201</v>
      </c>
      <c r="N911">
        <v>63.090646153846151</v>
      </c>
    </row>
    <row r="912" spans="4:14" x14ac:dyDescent="0.3">
      <c r="D912">
        <v>273</v>
      </c>
      <c r="E912">
        <v>216</v>
      </c>
      <c r="H912">
        <v>216</v>
      </c>
      <c r="I912">
        <v>37.962962962962962</v>
      </c>
      <c r="L912">
        <v>52.46813538461538</v>
      </c>
      <c r="M912">
        <v>67.970210461538457</v>
      </c>
      <c r="N912">
        <v>63.471753846153838</v>
      </c>
    </row>
    <row r="913" spans="4:14" x14ac:dyDescent="0.3">
      <c r="D913">
        <v>122</v>
      </c>
      <c r="E913">
        <v>216</v>
      </c>
      <c r="H913">
        <v>216</v>
      </c>
      <c r="I913">
        <v>37.962962962962962</v>
      </c>
      <c r="L913">
        <v>21.353414505494502</v>
      </c>
      <c r="M913">
        <v>28.249558197802195</v>
      </c>
      <c r="N913">
        <v>63.471753846153838</v>
      </c>
    </row>
    <row r="914" spans="4:14" x14ac:dyDescent="0.3">
      <c r="D914">
        <v>581</v>
      </c>
      <c r="E914">
        <v>215</v>
      </c>
      <c r="H914">
        <v>215</v>
      </c>
      <c r="I914">
        <v>35.813953488372093</v>
      </c>
      <c r="L914">
        <v>104.66603076923076</v>
      </c>
      <c r="M914">
        <v>137.72192615384614</v>
      </c>
      <c r="N914">
        <v>63.173796923076914</v>
      </c>
    </row>
    <row r="915" spans="4:14" x14ac:dyDescent="0.3">
      <c r="D915">
        <v>168</v>
      </c>
      <c r="E915">
        <v>217</v>
      </c>
      <c r="H915">
        <v>217</v>
      </c>
      <c r="I915">
        <v>34.101382488479267</v>
      </c>
      <c r="L915">
        <v>30.328253186813189</v>
      </c>
      <c r="M915">
        <v>39.846071340659343</v>
      </c>
      <c r="N915">
        <v>63.700418461538455</v>
      </c>
    </row>
    <row r="916" spans="4:14" x14ac:dyDescent="0.3">
      <c r="D916">
        <v>254</v>
      </c>
      <c r="E916">
        <v>215</v>
      </c>
      <c r="H916">
        <v>215</v>
      </c>
      <c r="I916">
        <v>40.930232558139537</v>
      </c>
      <c r="L916">
        <v>45.790831648351634</v>
      </c>
      <c r="M916">
        <v>60.210041186813172</v>
      </c>
      <c r="N916">
        <v>63.125292307692298</v>
      </c>
    </row>
    <row r="917" spans="4:14" x14ac:dyDescent="0.3">
      <c r="D917">
        <v>459</v>
      </c>
      <c r="E917">
        <v>215</v>
      </c>
      <c r="H917">
        <v>215</v>
      </c>
      <c r="I917">
        <v>37.674418604651159</v>
      </c>
      <c r="L917">
        <v>80.863628131868111</v>
      </c>
      <c r="M917">
        <v>106.96638690109889</v>
      </c>
      <c r="N917">
        <v>63.201513846153837</v>
      </c>
    </row>
    <row r="918" spans="4:14" x14ac:dyDescent="0.3">
      <c r="D918">
        <v>783</v>
      </c>
      <c r="E918">
        <v>211</v>
      </c>
      <c r="H918">
        <v>211</v>
      </c>
      <c r="I918">
        <v>28.90995260663507</v>
      </c>
      <c r="L918">
        <v>140.45501274725274</v>
      </c>
      <c r="M918">
        <v>185.02347859340659</v>
      </c>
      <c r="N918">
        <v>62.175987692307686</v>
      </c>
    </row>
    <row r="919" spans="4:14" x14ac:dyDescent="0.3">
      <c r="D919">
        <v>672</v>
      </c>
      <c r="E919">
        <v>215</v>
      </c>
      <c r="H919">
        <v>215</v>
      </c>
      <c r="I919">
        <v>37.674418604651159</v>
      </c>
      <c r="L919">
        <v>115.71963868131867</v>
      </c>
      <c r="M919">
        <v>153.96189006593406</v>
      </c>
      <c r="N919">
        <v>63.263876923076921</v>
      </c>
    </row>
    <row r="920" spans="4:14" x14ac:dyDescent="0.3">
      <c r="D920">
        <v>104</v>
      </c>
      <c r="E920">
        <v>219</v>
      </c>
      <c r="H920">
        <v>219</v>
      </c>
      <c r="I920">
        <v>35.61643835616438</v>
      </c>
      <c r="L920">
        <v>20.106647912087915</v>
      </c>
      <c r="M920">
        <v>25.976918989010993</v>
      </c>
      <c r="N920">
        <v>64.317119999999989</v>
      </c>
    </row>
    <row r="921" spans="4:14" x14ac:dyDescent="0.3">
      <c r="D921">
        <v>378</v>
      </c>
      <c r="E921">
        <v>242</v>
      </c>
      <c r="H921">
        <v>242</v>
      </c>
      <c r="I921">
        <v>65.289256198347118</v>
      </c>
      <c r="L921">
        <v>67.791139340659328</v>
      </c>
      <c r="M921">
        <v>89.277471340659332</v>
      </c>
      <c r="N921">
        <v>70.948393846153834</v>
      </c>
    </row>
    <row r="922" spans="4:14" x14ac:dyDescent="0.3">
      <c r="D922">
        <v>495</v>
      </c>
      <c r="E922">
        <v>152</v>
      </c>
      <c r="H922">
        <v>152</v>
      </c>
      <c r="I922">
        <v>57.23684210526315</v>
      </c>
      <c r="L922">
        <v>85.144902857142867</v>
      </c>
      <c r="M922">
        <v>113.29940685714287</v>
      </c>
      <c r="N922">
        <v>44.638104615384606</v>
      </c>
    </row>
    <row r="923" spans="4:14" x14ac:dyDescent="0.3">
      <c r="D923">
        <v>470</v>
      </c>
      <c r="E923">
        <v>190</v>
      </c>
      <c r="H923">
        <v>190</v>
      </c>
      <c r="I923">
        <v>51.05263157894737</v>
      </c>
      <c r="L923">
        <v>86.316437802197797</v>
      </c>
      <c r="M923">
        <v>113.04611872527472</v>
      </c>
      <c r="N923">
        <v>55.835741538461534</v>
      </c>
    </row>
    <row r="924" spans="4:14" x14ac:dyDescent="0.3">
      <c r="D924">
        <v>328</v>
      </c>
      <c r="E924">
        <v>161</v>
      </c>
      <c r="H924">
        <v>161</v>
      </c>
      <c r="I924">
        <v>68.322981366459629</v>
      </c>
      <c r="L924">
        <v>60.53969934065934</v>
      </c>
      <c r="M924">
        <v>79.176385186813178</v>
      </c>
      <c r="N924">
        <v>47.16727384615384</v>
      </c>
    </row>
    <row r="925" spans="4:14" x14ac:dyDescent="0.3">
      <c r="D925">
        <v>402</v>
      </c>
      <c r="E925">
        <v>161</v>
      </c>
      <c r="H925">
        <v>161</v>
      </c>
      <c r="I925">
        <v>68.322981366459629</v>
      </c>
      <c r="L925">
        <v>68.724110769230776</v>
      </c>
      <c r="M925">
        <v>91.578272923076923</v>
      </c>
      <c r="N925">
        <v>47.167273846153847</v>
      </c>
    </row>
    <row r="926" spans="4:14" x14ac:dyDescent="0.3">
      <c r="D926">
        <v>329</v>
      </c>
      <c r="E926">
        <v>160</v>
      </c>
      <c r="H926">
        <v>160</v>
      </c>
      <c r="I926">
        <v>66.25</v>
      </c>
      <c r="L926">
        <v>55.206666373626376</v>
      </c>
      <c r="M926">
        <v>73.900345142857148</v>
      </c>
      <c r="N926">
        <v>46.813883076923076</v>
      </c>
    </row>
    <row r="927" spans="4:14" x14ac:dyDescent="0.3">
      <c r="D927">
        <v>381</v>
      </c>
      <c r="E927">
        <v>165</v>
      </c>
      <c r="H927">
        <v>165</v>
      </c>
      <c r="I927">
        <v>59.393939393939398</v>
      </c>
      <c r="L927">
        <v>61.321217582417589</v>
      </c>
      <c r="M927">
        <v>82.97852835164835</v>
      </c>
      <c r="N927">
        <v>48.366030769230761</v>
      </c>
    </row>
    <row r="928" spans="4:14" x14ac:dyDescent="0.3">
      <c r="D928">
        <v>294</v>
      </c>
      <c r="E928">
        <v>165</v>
      </c>
      <c r="H928">
        <v>165</v>
      </c>
      <c r="I928">
        <v>59.393939393939398</v>
      </c>
      <c r="L928">
        <v>48.818410549450547</v>
      </c>
      <c r="M928">
        <v>65.51733701098901</v>
      </c>
      <c r="N928">
        <v>48.366030769230761</v>
      </c>
    </row>
    <row r="929" spans="4:14" x14ac:dyDescent="0.3">
      <c r="D929">
        <v>256</v>
      </c>
      <c r="E929">
        <v>162</v>
      </c>
      <c r="H929">
        <v>162</v>
      </c>
      <c r="I929">
        <v>56.172839506172842</v>
      </c>
      <c r="L929">
        <v>43.729880439560432</v>
      </c>
      <c r="M929">
        <v>58.263075824175814</v>
      </c>
      <c r="N929">
        <v>47.42365538461538</v>
      </c>
    </row>
    <row r="930" spans="4:14" x14ac:dyDescent="0.3">
      <c r="D930">
        <v>523</v>
      </c>
      <c r="E930">
        <v>160</v>
      </c>
      <c r="H930">
        <v>160</v>
      </c>
      <c r="I930">
        <v>63.749999999999993</v>
      </c>
      <c r="L930">
        <v>90.637308131868124</v>
      </c>
      <c r="M930">
        <v>120.38761397802197</v>
      </c>
      <c r="N930">
        <v>46.931679999999993</v>
      </c>
    </row>
    <row r="931" spans="4:14" x14ac:dyDescent="0.3">
      <c r="D931">
        <v>154</v>
      </c>
      <c r="E931">
        <v>162</v>
      </c>
      <c r="H931">
        <v>162</v>
      </c>
      <c r="I931">
        <v>50.617283950617285</v>
      </c>
      <c r="L931">
        <v>28.599905054945054</v>
      </c>
      <c r="M931">
        <v>37.319822285714288</v>
      </c>
      <c r="N931">
        <v>47.652319999999989</v>
      </c>
    </row>
    <row r="932" spans="4:14" x14ac:dyDescent="0.3">
      <c r="D932">
        <v>384</v>
      </c>
      <c r="E932">
        <v>149</v>
      </c>
      <c r="H932">
        <v>149</v>
      </c>
      <c r="I932">
        <v>44.966442953020135</v>
      </c>
      <c r="L932">
        <v>66.939833846153846</v>
      </c>
      <c r="M932">
        <v>88.768123384615393</v>
      </c>
      <c r="N932">
        <v>43.85510153846154</v>
      </c>
    </row>
    <row r="933" spans="4:14" x14ac:dyDescent="0.3">
      <c r="D933">
        <v>286</v>
      </c>
      <c r="E933">
        <v>231</v>
      </c>
      <c r="H933">
        <v>231</v>
      </c>
      <c r="I933">
        <v>51.082251082251084</v>
      </c>
      <c r="L933">
        <v>49.383637802197804</v>
      </c>
      <c r="M933">
        <v>65.626620879120878</v>
      </c>
      <c r="N933">
        <v>67.670867692307695</v>
      </c>
    </row>
    <row r="934" spans="4:14" x14ac:dyDescent="0.3">
      <c r="D934">
        <v>286</v>
      </c>
      <c r="E934">
        <v>170</v>
      </c>
      <c r="H934">
        <v>170</v>
      </c>
      <c r="I934">
        <v>47.058823529411761</v>
      </c>
      <c r="L934">
        <v>50.691282637362647</v>
      </c>
      <c r="M934">
        <v>66.934265714285729</v>
      </c>
      <c r="N934">
        <v>49.890461538461523</v>
      </c>
    </row>
    <row r="935" spans="4:14" x14ac:dyDescent="0.3">
      <c r="D935">
        <v>172</v>
      </c>
      <c r="E935">
        <v>243</v>
      </c>
      <c r="H935">
        <v>243</v>
      </c>
      <c r="I935">
        <v>53.086419753086425</v>
      </c>
      <c r="L935">
        <v>29.545250109890105</v>
      </c>
      <c r="M935">
        <v>39.291039956043953</v>
      </c>
      <c r="N935">
        <v>71.135483076923066</v>
      </c>
    </row>
    <row r="936" spans="4:14" x14ac:dyDescent="0.3">
      <c r="D936">
        <v>100</v>
      </c>
      <c r="E936">
        <v>160</v>
      </c>
      <c r="H936">
        <v>160</v>
      </c>
      <c r="I936">
        <v>41.875</v>
      </c>
      <c r="L936">
        <v>18.018969670329675</v>
      </c>
      <c r="M936">
        <v>23.661269054945059</v>
      </c>
      <c r="N936">
        <v>47.000972307692301</v>
      </c>
    </row>
    <row r="937" spans="4:14" x14ac:dyDescent="0.3">
      <c r="D937">
        <v>629</v>
      </c>
      <c r="E937">
        <v>171</v>
      </c>
      <c r="H937">
        <v>171</v>
      </c>
      <c r="I937">
        <v>48.538011695906427</v>
      </c>
      <c r="L937">
        <v>108.77159999999999</v>
      </c>
      <c r="M937">
        <v>144.5631556923077</v>
      </c>
      <c r="N937">
        <v>50.216135384615384</v>
      </c>
    </row>
    <row r="938" spans="4:14" x14ac:dyDescent="0.3">
      <c r="D938">
        <v>711</v>
      </c>
      <c r="E938">
        <v>182</v>
      </c>
      <c r="H938">
        <v>182</v>
      </c>
      <c r="I938">
        <v>38.461538461538467</v>
      </c>
      <c r="L938">
        <v>121.01109626373626</v>
      </c>
      <c r="M938">
        <v>161.47607164835165</v>
      </c>
      <c r="N938">
        <v>53.31350153846153</v>
      </c>
    </row>
    <row r="939" spans="4:14" x14ac:dyDescent="0.3">
      <c r="D939">
        <v>314</v>
      </c>
      <c r="E939">
        <v>149</v>
      </c>
      <c r="H939">
        <v>149</v>
      </c>
      <c r="I939">
        <v>41.61073825503356</v>
      </c>
      <c r="L939">
        <v>55.609056703296694</v>
      </c>
      <c r="M939">
        <v>73.447841626373616</v>
      </c>
      <c r="N939">
        <v>43.820455384615386</v>
      </c>
    </row>
    <row r="940" spans="4:14" x14ac:dyDescent="0.3">
      <c r="D940">
        <v>447</v>
      </c>
      <c r="E940">
        <v>149</v>
      </c>
      <c r="H940">
        <v>149</v>
      </c>
      <c r="I940">
        <v>46.308724832214764</v>
      </c>
      <c r="L940">
        <v>79.258521318681304</v>
      </c>
      <c r="M940">
        <v>104.67736501098899</v>
      </c>
      <c r="N940">
        <v>43.848172307692302</v>
      </c>
    </row>
    <row r="941" spans="4:14" x14ac:dyDescent="0.3">
      <c r="D941">
        <v>445</v>
      </c>
      <c r="E941">
        <v>155</v>
      </c>
      <c r="H941">
        <v>155</v>
      </c>
      <c r="I941">
        <v>60.645161290322577</v>
      </c>
      <c r="L941">
        <v>75.309849670329669</v>
      </c>
      <c r="M941">
        <v>100.61470751648352</v>
      </c>
      <c r="N941">
        <v>45.351815384615378</v>
      </c>
    </row>
    <row r="942" spans="4:14" x14ac:dyDescent="0.3">
      <c r="D942">
        <v>282</v>
      </c>
      <c r="E942">
        <v>162</v>
      </c>
      <c r="H942">
        <v>162</v>
      </c>
      <c r="I942">
        <v>71.604938271604937</v>
      </c>
      <c r="L942">
        <v>49.017378461538456</v>
      </c>
      <c r="M942">
        <v>65.032389846153848</v>
      </c>
      <c r="N942">
        <v>47.430584615384603</v>
      </c>
    </row>
    <row r="943" spans="4:14" x14ac:dyDescent="0.3">
      <c r="D943">
        <v>209</v>
      </c>
      <c r="E943">
        <v>180</v>
      </c>
      <c r="H943">
        <v>180</v>
      </c>
      <c r="I943">
        <v>56.666666666666664</v>
      </c>
      <c r="L943">
        <v>37.311432967032971</v>
      </c>
      <c r="M943">
        <v>49.165960967032973</v>
      </c>
      <c r="N943">
        <v>52.676012307692304</v>
      </c>
    </row>
    <row r="944" spans="4:14" x14ac:dyDescent="0.3">
      <c r="D944">
        <v>477</v>
      </c>
      <c r="E944">
        <v>154</v>
      </c>
      <c r="H944">
        <v>154</v>
      </c>
      <c r="I944">
        <v>66.233766233766232</v>
      </c>
      <c r="L944">
        <v>82.243040000000008</v>
      </c>
      <c r="M944">
        <v>109.3716713846154</v>
      </c>
      <c r="N944">
        <v>45.0192123076923</v>
      </c>
    </row>
    <row r="945" spans="4:14" x14ac:dyDescent="0.3">
      <c r="D945">
        <v>323</v>
      </c>
      <c r="E945">
        <v>169</v>
      </c>
      <c r="H945">
        <v>169</v>
      </c>
      <c r="I945">
        <v>54.437869822485204</v>
      </c>
      <c r="L945">
        <v>55.744176703296702</v>
      </c>
      <c r="M945">
        <v>74.095897934065931</v>
      </c>
      <c r="N945">
        <v>49.564787692307689</v>
      </c>
    </row>
    <row r="946" spans="4:14" x14ac:dyDescent="0.3">
      <c r="D946">
        <v>419</v>
      </c>
      <c r="E946">
        <v>168</v>
      </c>
      <c r="H946">
        <v>168</v>
      </c>
      <c r="I946">
        <v>54.761904761904766</v>
      </c>
      <c r="L946">
        <v>71.132513406593404</v>
      </c>
      <c r="M946">
        <v>94.955555252747246</v>
      </c>
      <c r="N946">
        <v>49.301476923076919</v>
      </c>
    </row>
    <row r="947" spans="4:14" x14ac:dyDescent="0.3">
      <c r="D947">
        <v>328</v>
      </c>
      <c r="E947">
        <v>159</v>
      </c>
      <c r="H947">
        <v>159</v>
      </c>
      <c r="I947">
        <v>49.685534591194966</v>
      </c>
      <c r="L947">
        <v>56.971640439560453</v>
      </c>
      <c r="M947">
        <v>75.608326285714298</v>
      </c>
      <c r="N947">
        <v>46.612935384615383</v>
      </c>
    </row>
    <row r="948" spans="4:14" x14ac:dyDescent="0.3">
      <c r="D948">
        <v>188</v>
      </c>
      <c r="E948">
        <v>168</v>
      </c>
      <c r="H948">
        <v>168</v>
      </c>
      <c r="I948">
        <v>55.357142857142861</v>
      </c>
      <c r="L948">
        <v>32.013541098901094</v>
      </c>
      <c r="M948">
        <v>42.67121771428571</v>
      </c>
      <c r="N948">
        <v>49.183679999999995</v>
      </c>
    </row>
    <row r="949" spans="4:14" x14ac:dyDescent="0.3">
      <c r="D949">
        <v>242</v>
      </c>
      <c r="E949">
        <v>155</v>
      </c>
      <c r="H949">
        <v>155</v>
      </c>
      <c r="I949">
        <v>50.967741935483865</v>
      </c>
      <c r="L949">
        <v>45.114736703296707</v>
      </c>
      <c r="M949">
        <v>58.850031164835173</v>
      </c>
      <c r="N949">
        <v>45.45575384615384</v>
      </c>
    </row>
    <row r="950" spans="4:14" x14ac:dyDescent="0.3">
      <c r="D950">
        <v>217</v>
      </c>
      <c r="E950">
        <v>155</v>
      </c>
      <c r="H950">
        <v>155</v>
      </c>
      <c r="I950">
        <v>50.967741935483865</v>
      </c>
      <c r="L950">
        <v>36.675428571428576</v>
      </c>
      <c r="M950">
        <v>48.985899956043959</v>
      </c>
      <c r="N950">
        <v>45.45575384615384</v>
      </c>
    </row>
    <row r="951" spans="4:14" x14ac:dyDescent="0.3">
      <c r="D951">
        <v>154</v>
      </c>
      <c r="E951">
        <v>158</v>
      </c>
      <c r="H951">
        <v>158</v>
      </c>
      <c r="I951">
        <v>53.164556962025308</v>
      </c>
      <c r="L951">
        <v>27.921335384615389</v>
      </c>
      <c r="M951">
        <v>36.641252615384623</v>
      </c>
      <c r="N951">
        <v>46.280332307692305</v>
      </c>
    </row>
    <row r="952" spans="4:14" x14ac:dyDescent="0.3">
      <c r="D952">
        <v>291</v>
      </c>
      <c r="E952">
        <v>158</v>
      </c>
      <c r="H952">
        <v>158</v>
      </c>
      <c r="I952">
        <v>53.164556962025308</v>
      </c>
      <c r="L952">
        <v>47.45879648351648</v>
      </c>
      <c r="M952">
        <v>63.986744175824171</v>
      </c>
      <c r="N952">
        <v>46.280332307692305</v>
      </c>
    </row>
    <row r="953" spans="4:14" x14ac:dyDescent="0.3">
      <c r="D953">
        <v>229</v>
      </c>
      <c r="E953">
        <v>162</v>
      </c>
      <c r="H953">
        <v>162</v>
      </c>
      <c r="I953">
        <v>59.259259259259252</v>
      </c>
      <c r="L953">
        <v>37.876165274725274</v>
      </c>
      <c r="M953">
        <v>50.870551736263735</v>
      </c>
      <c r="N953">
        <v>47.416726153846156</v>
      </c>
    </row>
    <row r="954" spans="4:14" x14ac:dyDescent="0.3">
      <c r="D954">
        <v>297</v>
      </c>
      <c r="E954">
        <v>155</v>
      </c>
      <c r="H954">
        <v>155</v>
      </c>
      <c r="I954">
        <v>53.548387096774199</v>
      </c>
      <c r="L954">
        <v>53.185805714285713</v>
      </c>
      <c r="M954">
        <v>70.05571094505494</v>
      </c>
      <c r="N954">
        <v>45.483470769230763</v>
      </c>
    </row>
    <row r="955" spans="4:14" x14ac:dyDescent="0.3">
      <c r="D955">
        <v>455</v>
      </c>
      <c r="E955">
        <v>236</v>
      </c>
      <c r="H955">
        <v>236</v>
      </c>
      <c r="I955">
        <v>68.220338983050837</v>
      </c>
      <c r="L955">
        <v>74.79906637362636</v>
      </c>
      <c r="M955">
        <v>100.67385345054944</v>
      </c>
      <c r="N955">
        <v>69.015138461538456</v>
      </c>
    </row>
    <row r="956" spans="4:14" x14ac:dyDescent="0.3">
      <c r="D956">
        <v>355</v>
      </c>
      <c r="E956">
        <v>154</v>
      </c>
      <c r="H956">
        <v>154</v>
      </c>
      <c r="I956">
        <v>59.740259740259738</v>
      </c>
      <c r="L956">
        <v>59.245418021978026</v>
      </c>
      <c r="M956">
        <v>79.420912791208792</v>
      </c>
      <c r="N956">
        <v>45.033070769230761</v>
      </c>
    </row>
    <row r="957" spans="4:14" x14ac:dyDescent="0.3">
      <c r="D957">
        <v>312</v>
      </c>
      <c r="E957">
        <v>150</v>
      </c>
      <c r="H957">
        <v>150</v>
      </c>
      <c r="I957">
        <v>50.666666666666671</v>
      </c>
      <c r="L957">
        <v>52.220662857142855</v>
      </c>
      <c r="M957">
        <v>69.945461934065932</v>
      </c>
      <c r="N957">
        <v>44.222350769230765</v>
      </c>
    </row>
    <row r="958" spans="4:14" x14ac:dyDescent="0.3">
      <c r="D958">
        <v>489</v>
      </c>
      <c r="E958">
        <v>160</v>
      </c>
      <c r="H958">
        <v>160</v>
      </c>
      <c r="I958">
        <v>66.875</v>
      </c>
      <c r="L958">
        <v>87.090531868131848</v>
      </c>
      <c r="M958">
        <v>114.90307832967031</v>
      </c>
      <c r="N958">
        <v>46.841599999999993</v>
      </c>
    </row>
    <row r="959" spans="4:14" x14ac:dyDescent="0.3">
      <c r="D959">
        <v>197</v>
      </c>
      <c r="E959">
        <v>159</v>
      </c>
      <c r="H959">
        <v>159</v>
      </c>
      <c r="I959">
        <v>58.490566037735846</v>
      </c>
      <c r="L959">
        <v>33.923534065934064</v>
      </c>
      <c r="M959">
        <v>45.094146989010987</v>
      </c>
      <c r="N959">
        <v>46.626793846153838</v>
      </c>
    </row>
    <row r="960" spans="4:14" x14ac:dyDescent="0.3">
      <c r="D960">
        <v>324</v>
      </c>
      <c r="E960">
        <v>159</v>
      </c>
      <c r="H960">
        <v>159</v>
      </c>
      <c r="I960">
        <v>60.377358490566039</v>
      </c>
      <c r="L960">
        <v>55.697156923076925</v>
      </c>
      <c r="M960">
        <v>74.10587107692308</v>
      </c>
      <c r="N960">
        <v>46.64758153846153</v>
      </c>
    </row>
    <row r="961" spans="4:14" x14ac:dyDescent="0.3">
      <c r="D961">
        <v>449</v>
      </c>
      <c r="E961">
        <v>170</v>
      </c>
      <c r="H961">
        <v>170</v>
      </c>
      <c r="I961">
        <v>45.294117647058826</v>
      </c>
      <c r="L961">
        <v>78.456710329670329</v>
      </c>
      <c r="M961">
        <v>103.98953986813187</v>
      </c>
      <c r="N961">
        <v>50.056763076923076</v>
      </c>
    </row>
    <row r="962" spans="4:14" x14ac:dyDescent="0.3">
      <c r="D962">
        <v>293</v>
      </c>
      <c r="E962">
        <v>162</v>
      </c>
      <c r="H962">
        <v>162</v>
      </c>
      <c r="I962">
        <v>54.938271604938272</v>
      </c>
      <c r="L962">
        <v>51.103571868131858</v>
      </c>
      <c r="M962">
        <v>67.745505406593395</v>
      </c>
      <c r="N962">
        <v>47.596886153846143</v>
      </c>
    </row>
    <row r="963" spans="4:14" x14ac:dyDescent="0.3">
      <c r="D963">
        <v>321</v>
      </c>
      <c r="E963">
        <v>159</v>
      </c>
      <c r="H963">
        <v>159</v>
      </c>
      <c r="I963">
        <v>52.20125786163522</v>
      </c>
      <c r="L963">
        <v>56.682097582417576</v>
      </c>
      <c r="M963">
        <v>74.91983296703296</v>
      </c>
      <c r="N963">
        <v>46.578289230769229</v>
      </c>
    </row>
    <row r="964" spans="4:14" x14ac:dyDescent="0.3">
      <c r="D964">
        <v>294</v>
      </c>
      <c r="E964">
        <v>186</v>
      </c>
      <c r="H964">
        <v>186</v>
      </c>
      <c r="I964">
        <v>55.376344086021504</v>
      </c>
      <c r="L964">
        <v>53.678770989010992</v>
      </c>
      <c r="M964">
        <v>70.377697450549448</v>
      </c>
      <c r="N964">
        <v>54.67855999999999</v>
      </c>
    </row>
    <row r="965" spans="4:14" x14ac:dyDescent="0.3">
      <c r="D965">
        <v>272</v>
      </c>
      <c r="E965">
        <v>169</v>
      </c>
      <c r="H965">
        <v>169</v>
      </c>
      <c r="I965">
        <v>55.621301775147927</v>
      </c>
      <c r="L965">
        <v>47.997296703296705</v>
      </c>
      <c r="M965">
        <v>63.442378857142856</v>
      </c>
      <c r="N965">
        <v>49.620221538461536</v>
      </c>
    </row>
    <row r="966" spans="4:14" x14ac:dyDescent="0.3">
      <c r="D966">
        <v>190</v>
      </c>
      <c r="E966">
        <v>179</v>
      </c>
      <c r="H966">
        <v>179</v>
      </c>
      <c r="I966">
        <v>55.307262569832403</v>
      </c>
      <c r="L966">
        <v>32.912856263736266</v>
      </c>
      <c r="M966">
        <v>43.684518725274728</v>
      </c>
      <c r="N966">
        <v>52.412701538461533</v>
      </c>
    </row>
    <row r="967" spans="4:14" x14ac:dyDescent="0.3">
      <c r="D967">
        <v>169</v>
      </c>
      <c r="E967">
        <v>170</v>
      </c>
      <c r="H967">
        <v>170</v>
      </c>
      <c r="I967">
        <v>54.705882352941181</v>
      </c>
      <c r="L967">
        <v>30.86922813186813</v>
      </c>
      <c r="M967">
        <v>40.44403920879121</v>
      </c>
      <c r="N967">
        <v>49.876603076923075</v>
      </c>
    </row>
    <row r="968" spans="4:14" x14ac:dyDescent="0.3">
      <c r="D968">
        <v>315</v>
      </c>
      <c r="E968">
        <v>163</v>
      </c>
      <c r="H968">
        <v>163</v>
      </c>
      <c r="I968">
        <v>41.104294478527606</v>
      </c>
      <c r="L968">
        <v>55.510562637362639</v>
      </c>
      <c r="M968">
        <v>73.406340483516487</v>
      </c>
      <c r="N968">
        <v>47.853267692307682</v>
      </c>
    </row>
    <row r="969" spans="4:14" x14ac:dyDescent="0.3">
      <c r="D969">
        <v>429</v>
      </c>
      <c r="E969">
        <v>161</v>
      </c>
      <c r="H969">
        <v>161</v>
      </c>
      <c r="I969">
        <v>40.993788819875775</v>
      </c>
      <c r="L969">
        <v>78.264176703296698</v>
      </c>
      <c r="M969">
        <v>102.65714778021977</v>
      </c>
      <c r="N969">
        <v>47.361292307692295</v>
      </c>
    </row>
    <row r="970" spans="4:14" x14ac:dyDescent="0.3">
      <c r="D970">
        <v>225</v>
      </c>
      <c r="E970">
        <v>151</v>
      </c>
      <c r="H970">
        <v>151</v>
      </c>
      <c r="I970">
        <v>42.384105960264904</v>
      </c>
      <c r="L970">
        <v>44.835092747252752</v>
      </c>
      <c r="M970">
        <v>57.601507516483522</v>
      </c>
      <c r="N970">
        <v>44.381723076923066</v>
      </c>
    </row>
    <row r="971" spans="4:14" x14ac:dyDescent="0.3">
      <c r="D971">
        <v>158</v>
      </c>
      <c r="E971">
        <v>148</v>
      </c>
      <c r="H971">
        <v>148</v>
      </c>
      <c r="I971">
        <v>43.918918918918919</v>
      </c>
      <c r="L971">
        <v>29.952094945054952</v>
      </c>
      <c r="M971">
        <v>38.899983868131876</v>
      </c>
      <c r="N971">
        <v>43.411630769230761</v>
      </c>
    </row>
    <row r="972" spans="4:14" x14ac:dyDescent="0.3">
      <c r="D972">
        <v>897</v>
      </c>
      <c r="E972">
        <v>153</v>
      </c>
      <c r="H972">
        <v>153</v>
      </c>
      <c r="I972">
        <v>46.405228758169933</v>
      </c>
      <c r="L972">
        <v>149.40708395604395</v>
      </c>
      <c r="M972">
        <v>200.47274303296703</v>
      </c>
      <c r="N972">
        <v>44.915273846153838</v>
      </c>
    </row>
    <row r="973" spans="4:14" x14ac:dyDescent="0.3">
      <c r="D973">
        <v>270</v>
      </c>
      <c r="E973">
        <v>149</v>
      </c>
      <c r="H973">
        <v>149</v>
      </c>
      <c r="I973">
        <v>38.926174496644293</v>
      </c>
      <c r="L973">
        <v>45.414673406593408</v>
      </c>
      <c r="M973">
        <v>60.745769714285714</v>
      </c>
      <c r="N973">
        <v>43.875889230769225</v>
      </c>
    </row>
    <row r="974" spans="4:14" x14ac:dyDescent="0.3">
      <c r="D974">
        <v>196</v>
      </c>
      <c r="E974">
        <v>162</v>
      </c>
      <c r="H974">
        <v>162</v>
      </c>
      <c r="I974">
        <v>40.74074074074074</v>
      </c>
      <c r="L974">
        <v>32.568374505494496</v>
      </c>
      <c r="M974">
        <v>43.681994505494501</v>
      </c>
      <c r="N974">
        <v>47.686966153846143</v>
      </c>
    </row>
    <row r="975" spans="4:14" x14ac:dyDescent="0.3">
      <c r="D975">
        <v>406</v>
      </c>
      <c r="E975">
        <v>162</v>
      </c>
      <c r="H975">
        <v>162</v>
      </c>
      <c r="I975">
        <v>46.296296296296298</v>
      </c>
      <c r="L975">
        <v>70.75140571428571</v>
      </c>
      <c r="M975">
        <v>93.833539560439561</v>
      </c>
      <c r="N975">
        <v>47.603815384615373</v>
      </c>
    </row>
    <row r="976" spans="4:14" x14ac:dyDescent="0.3">
      <c r="D976">
        <v>190</v>
      </c>
      <c r="E976">
        <v>163</v>
      </c>
      <c r="H976">
        <v>163</v>
      </c>
      <c r="I976">
        <v>47.239263803680984</v>
      </c>
      <c r="L976">
        <v>32.219933186813179</v>
      </c>
      <c r="M976">
        <v>42.991595648351641</v>
      </c>
      <c r="N976">
        <v>47.901772307692298</v>
      </c>
    </row>
    <row r="977" spans="4:14" x14ac:dyDescent="0.3">
      <c r="D977">
        <v>457</v>
      </c>
      <c r="E977">
        <v>160</v>
      </c>
      <c r="H977">
        <v>160</v>
      </c>
      <c r="I977">
        <v>50</v>
      </c>
      <c r="L977">
        <v>79.782173186813168</v>
      </c>
      <c r="M977">
        <v>105.77094610989009</v>
      </c>
      <c r="N977">
        <v>47.091052307692301</v>
      </c>
    </row>
    <row r="978" spans="4:14" x14ac:dyDescent="0.3">
      <c r="D978">
        <v>340</v>
      </c>
      <c r="E978">
        <v>172</v>
      </c>
      <c r="H978">
        <v>172</v>
      </c>
      <c r="I978">
        <v>47.093023255813954</v>
      </c>
      <c r="L978">
        <v>63.224776263736246</v>
      </c>
      <c r="M978">
        <v>82.54537718681317</v>
      </c>
      <c r="N978">
        <v>50.403224615384609</v>
      </c>
    </row>
    <row r="979" spans="4:14" x14ac:dyDescent="0.3">
      <c r="D979">
        <v>261</v>
      </c>
      <c r="E979">
        <v>171</v>
      </c>
      <c r="H979">
        <v>171</v>
      </c>
      <c r="I979">
        <v>44.444444444444443</v>
      </c>
      <c r="L979">
        <v>45.412198681318678</v>
      </c>
      <c r="M979">
        <v>60.230358681318677</v>
      </c>
      <c r="N979">
        <v>50.105267692307685</v>
      </c>
    </row>
    <row r="980" spans="4:14" x14ac:dyDescent="0.3">
      <c r="D980">
        <v>334</v>
      </c>
      <c r="E980">
        <v>176</v>
      </c>
      <c r="H980">
        <v>176</v>
      </c>
      <c r="I980">
        <v>40.909090909090914</v>
      </c>
      <c r="L980">
        <v>59.895280879120875</v>
      </c>
      <c r="M980">
        <v>78.873924263736257</v>
      </c>
      <c r="N980">
        <v>51.705919999999992</v>
      </c>
    </row>
    <row r="981" spans="4:14" x14ac:dyDescent="0.3">
      <c r="D981">
        <v>252</v>
      </c>
      <c r="E981">
        <v>172</v>
      </c>
      <c r="H981">
        <v>172</v>
      </c>
      <c r="I981">
        <v>45.930232558139537</v>
      </c>
      <c r="L981">
        <v>43.982797362637363</v>
      </c>
      <c r="M981">
        <v>58.288021054945055</v>
      </c>
      <c r="N981">
        <v>50.451729230769217</v>
      </c>
    </row>
    <row r="982" spans="4:14" x14ac:dyDescent="0.3">
      <c r="D982">
        <v>225</v>
      </c>
      <c r="E982">
        <v>168</v>
      </c>
      <c r="H982">
        <v>168</v>
      </c>
      <c r="I982">
        <v>44.642857142857146</v>
      </c>
      <c r="L982">
        <v>39.316455384615381</v>
      </c>
      <c r="M982">
        <v>52.082870153846152</v>
      </c>
      <c r="N982">
        <v>49.329193846153842</v>
      </c>
    </row>
    <row r="983" spans="4:14" x14ac:dyDescent="0.3">
      <c r="D983">
        <v>278</v>
      </c>
      <c r="E983">
        <v>174</v>
      </c>
      <c r="H983">
        <v>174</v>
      </c>
      <c r="I983">
        <v>43.678160919540232</v>
      </c>
      <c r="L983">
        <v>51.819262417582422</v>
      </c>
      <c r="M983">
        <v>67.606302109890123</v>
      </c>
      <c r="N983">
        <v>51.123864615384605</v>
      </c>
    </row>
    <row r="984" spans="4:14" x14ac:dyDescent="0.3">
      <c r="D984">
        <v>362</v>
      </c>
      <c r="E984">
        <v>172</v>
      </c>
      <c r="H984">
        <v>172</v>
      </c>
      <c r="I984">
        <v>44.767441860465119</v>
      </c>
      <c r="L984">
        <v>63.427703736263723</v>
      </c>
      <c r="M984">
        <v>84.002148967032952</v>
      </c>
      <c r="N984">
        <v>50.35472</v>
      </c>
    </row>
    <row r="985" spans="4:14" x14ac:dyDescent="0.3">
      <c r="D985">
        <v>173</v>
      </c>
      <c r="E985">
        <v>174</v>
      </c>
      <c r="H985">
        <v>174</v>
      </c>
      <c r="I985">
        <v>45.402298850574709</v>
      </c>
      <c r="L985">
        <v>30.102558241758235</v>
      </c>
      <c r="M985">
        <v>39.905341010989005</v>
      </c>
      <c r="N985">
        <v>51.227803076923074</v>
      </c>
    </row>
    <row r="986" spans="4:14" x14ac:dyDescent="0.3">
      <c r="D986">
        <v>850</v>
      </c>
      <c r="E986">
        <v>153</v>
      </c>
      <c r="H986">
        <v>153</v>
      </c>
      <c r="I986">
        <v>56.209150326797385</v>
      </c>
      <c r="L986">
        <v>148.78691780219776</v>
      </c>
      <c r="M986">
        <v>197.17390949450547</v>
      </c>
      <c r="N986">
        <v>44.956849230769222</v>
      </c>
    </row>
    <row r="987" spans="4:14" x14ac:dyDescent="0.3">
      <c r="D987">
        <v>186</v>
      </c>
      <c r="E987">
        <v>361</v>
      </c>
      <c r="H987">
        <v>361</v>
      </c>
      <c r="I987">
        <v>45.152354570637122</v>
      </c>
      <c r="L987">
        <v>34.046280439560441</v>
      </c>
      <c r="M987">
        <v>44.589971208791212</v>
      </c>
      <c r="N987">
        <v>106.03801846153846</v>
      </c>
    </row>
    <row r="988" spans="4:14" x14ac:dyDescent="0.3">
      <c r="D988">
        <v>222</v>
      </c>
      <c r="E988">
        <v>341</v>
      </c>
      <c r="H988">
        <v>341</v>
      </c>
      <c r="I988">
        <v>44.574780058651022</v>
      </c>
      <c r="L988">
        <v>41.385820659340666</v>
      </c>
      <c r="M988">
        <v>53.981256659340666</v>
      </c>
      <c r="N988">
        <v>100.23825230769231</v>
      </c>
    </row>
    <row r="989" spans="4:14" x14ac:dyDescent="0.3">
      <c r="D989">
        <v>540</v>
      </c>
      <c r="E989">
        <v>325</v>
      </c>
      <c r="H989">
        <v>325</v>
      </c>
      <c r="I989">
        <v>44.307692307692307</v>
      </c>
      <c r="L989">
        <v>95.008662857142838</v>
      </c>
      <c r="M989">
        <v>125.72784839560438</v>
      </c>
      <c r="N989">
        <v>95.574879999999993</v>
      </c>
    </row>
    <row r="990" spans="4:14" x14ac:dyDescent="0.3">
      <c r="D990">
        <v>450</v>
      </c>
      <c r="E990">
        <v>325</v>
      </c>
      <c r="H990">
        <v>325</v>
      </c>
      <c r="I990">
        <v>45.846153846153847</v>
      </c>
      <c r="L990">
        <v>82.039617582417563</v>
      </c>
      <c r="M990">
        <v>107.62944004395602</v>
      </c>
      <c r="N990">
        <v>95.588738461538455</v>
      </c>
    </row>
    <row r="991" spans="4:14" x14ac:dyDescent="0.3">
      <c r="D991">
        <v>292</v>
      </c>
      <c r="E991">
        <v>326</v>
      </c>
      <c r="H991">
        <v>326</v>
      </c>
      <c r="I991">
        <v>46.319018404907972</v>
      </c>
      <c r="L991">
        <v>54.42316835164835</v>
      </c>
      <c r="M991">
        <v>71.008108967032967</v>
      </c>
      <c r="N991">
        <v>95.886695384615379</v>
      </c>
    </row>
    <row r="992" spans="4:14" x14ac:dyDescent="0.3">
      <c r="D992">
        <v>256</v>
      </c>
      <c r="E992">
        <v>281</v>
      </c>
      <c r="H992">
        <v>281</v>
      </c>
      <c r="I992">
        <v>50.177935943060504</v>
      </c>
      <c r="L992">
        <v>47.608764835164827</v>
      </c>
      <c r="M992">
        <v>62.141960219780216</v>
      </c>
      <c r="N992">
        <v>82.658793846153841</v>
      </c>
    </row>
    <row r="993" spans="4:14" x14ac:dyDescent="0.3">
      <c r="D993">
        <v>694</v>
      </c>
      <c r="E993">
        <v>247</v>
      </c>
      <c r="H993">
        <v>247</v>
      </c>
      <c r="I993">
        <v>36.43724696356275</v>
      </c>
      <c r="L993">
        <v>127.05338549450549</v>
      </c>
      <c r="M993">
        <v>166.54948118681318</v>
      </c>
      <c r="N993">
        <v>72.56290461538461</v>
      </c>
    </row>
    <row r="994" spans="4:14" x14ac:dyDescent="0.3">
      <c r="D994">
        <v>797</v>
      </c>
      <c r="E994">
        <v>231</v>
      </c>
      <c r="H994">
        <v>231</v>
      </c>
      <c r="I994">
        <v>34.632034632034632</v>
      </c>
      <c r="L994">
        <v>146.03106373626372</v>
      </c>
      <c r="M994">
        <v>191.3974305054945</v>
      </c>
      <c r="N994">
        <v>67.719372307692311</v>
      </c>
    </row>
    <row r="995" spans="4:14" x14ac:dyDescent="0.3">
      <c r="D995">
        <v>408</v>
      </c>
      <c r="E995">
        <v>228</v>
      </c>
      <c r="H995">
        <v>228</v>
      </c>
      <c r="I995">
        <v>26.315789473684209</v>
      </c>
      <c r="L995">
        <v>72.071424175824177</v>
      </c>
      <c r="M995">
        <v>95.267543868131867</v>
      </c>
      <c r="N995">
        <v>67.144246153846154</v>
      </c>
    </row>
    <row r="996" spans="4:14" x14ac:dyDescent="0.3">
      <c r="D996">
        <v>276</v>
      </c>
      <c r="E996">
        <v>224</v>
      </c>
      <c r="H996">
        <v>224</v>
      </c>
      <c r="I996">
        <v>28.125</v>
      </c>
      <c r="L996">
        <v>53.873284395604387</v>
      </c>
      <c r="M996">
        <v>69.546338241758235</v>
      </c>
      <c r="N996">
        <v>65.903913846153841</v>
      </c>
    </row>
    <row r="997" spans="4:14" x14ac:dyDescent="0.3">
      <c r="D997">
        <v>108</v>
      </c>
      <c r="E997">
        <v>365</v>
      </c>
      <c r="H997">
        <v>365</v>
      </c>
      <c r="I997">
        <v>35.342465753424655</v>
      </c>
      <c r="L997">
        <v>19.034101978021972</v>
      </c>
      <c r="M997">
        <v>25.132344747252741</v>
      </c>
      <c r="N997">
        <v>107.45851076923076</v>
      </c>
    </row>
    <row r="998" spans="4:14" x14ac:dyDescent="0.3">
      <c r="D998">
        <v>501</v>
      </c>
      <c r="E998">
        <v>335</v>
      </c>
      <c r="H998">
        <v>335</v>
      </c>
      <c r="I998">
        <v>41.791044776119399</v>
      </c>
      <c r="L998">
        <v>91.232727032967034</v>
      </c>
      <c r="M998">
        <v>119.72918857142858</v>
      </c>
      <c r="N998">
        <v>98.429723076923068</v>
      </c>
    </row>
    <row r="999" spans="4:14" x14ac:dyDescent="0.3">
      <c r="D999">
        <v>815</v>
      </c>
      <c r="E999">
        <v>254</v>
      </c>
      <c r="H999">
        <v>254</v>
      </c>
      <c r="I999">
        <v>33.858267716535437</v>
      </c>
      <c r="L999">
        <v>149.44370989010991</v>
      </c>
      <c r="M999">
        <v>195.83594927472529</v>
      </c>
      <c r="N999">
        <v>74.856479999999991</v>
      </c>
    </row>
    <row r="1000" spans="4:14" x14ac:dyDescent="0.3">
      <c r="D1000">
        <v>477</v>
      </c>
      <c r="E1000">
        <v>227</v>
      </c>
      <c r="H1000">
        <v>227</v>
      </c>
      <c r="I1000">
        <v>37.444933920704848</v>
      </c>
      <c r="L1000">
        <v>87.069744175824169</v>
      </c>
      <c r="M1000">
        <v>114.19837556043956</v>
      </c>
      <c r="N1000">
        <v>66.679987692307691</v>
      </c>
    </row>
    <row r="1001" spans="4:14" x14ac:dyDescent="0.3">
      <c r="D1001">
        <v>431</v>
      </c>
      <c r="E1001">
        <v>233</v>
      </c>
      <c r="H1001">
        <v>233</v>
      </c>
      <c r="I1001">
        <v>46.781115879828327</v>
      </c>
      <c r="L1001">
        <v>77.019389890109892</v>
      </c>
      <c r="M1001">
        <v>101.52634681318682</v>
      </c>
      <c r="N1001">
        <v>68.5300923076923</v>
      </c>
    </row>
    <row r="1002" spans="4:14" x14ac:dyDescent="0.3">
      <c r="D1002">
        <v>657</v>
      </c>
      <c r="E1002">
        <v>221</v>
      </c>
      <c r="H1002">
        <v>221</v>
      </c>
      <c r="I1002">
        <v>45.248868778280546</v>
      </c>
      <c r="L1002">
        <v>118.54973450549451</v>
      </c>
      <c r="M1002">
        <v>155.93709204395606</v>
      </c>
      <c r="N1002">
        <v>64.809095384615375</v>
      </c>
    </row>
    <row r="1003" spans="4:14" x14ac:dyDescent="0.3">
      <c r="D1003">
        <v>728</v>
      </c>
      <c r="E1003">
        <v>239</v>
      </c>
      <c r="H1003">
        <v>239</v>
      </c>
      <c r="I1003">
        <v>39.330543933054393</v>
      </c>
      <c r="L1003">
        <v>136.64047120879121</v>
      </c>
      <c r="M1003">
        <v>178.07432628571428</v>
      </c>
      <c r="N1003">
        <v>70.359409230769216</v>
      </c>
    </row>
    <row r="1004" spans="4:14" x14ac:dyDescent="0.3">
      <c r="D1004">
        <v>367</v>
      </c>
      <c r="E1004">
        <v>256</v>
      </c>
      <c r="H1004">
        <v>256</v>
      </c>
      <c r="I1004">
        <v>50.78125</v>
      </c>
      <c r="L1004">
        <v>64.238423736263726</v>
      </c>
      <c r="M1004">
        <v>85.097833582417579</v>
      </c>
      <c r="N1004">
        <v>75.02278153846153</v>
      </c>
    </row>
    <row r="1005" spans="4:14" x14ac:dyDescent="0.3">
      <c r="D1005">
        <v>175</v>
      </c>
      <c r="E1005">
        <v>293</v>
      </c>
      <c r="H1005">
        <v>293</v>
      </c>
      <c r="I1005">
        <v>53.924914675767923</v>
      </c>
      <c r="L1005">
        <v>31.093438241758246</v>
      </c>
      <c r="M1005">
        <v>41.010206857142862</v>
      </c>
      <c r="N1005">
        <v>85.957107692307687</v>
      </c>
    </row>
    <row r="1006" spans="4:14" x14ac:dyDescent="0.3">
      <c r="D1006">
        <v>231</v>
      </c>
      <c r="E1006">
        <v>265</v>
      </c>
      <c r="H1006">
        <v>265</v>
      </c>
      <c r="I1006">
        <v>53.962264150943398</v>
      </c>
      <c r="L1006">
        <v>41.796130109890107</v>
      </c>
      <c r="M1006">
        <v>54.904502417582414</v>
      </c>
      <c r="N1006">
        <v>77.898412307692297</v>
      </c>
    </row>
    <row r="1007" spans="4:14" x14ac:dyDescent="0.3">
      <c r="D1007">
        <v>580</v>
      </c>
      <c r="E1007">
        <v>254</v>
      </c>
      <c r="H1007">
        <v>254</v>
      </c>
      <c r="I1007">
        <v>48.031496062992126</v>
      </c>
      <c r="L1007">
        <v>292.9267964835164</v>
      </c>
      <c r="M1007">
        <v>325.92569894505488</v>
      </c>
      <c r="N1007">
        <v>74.586239999999989</v>
      </c>
    </row>
    <row r="1008" spans="4:14" x14ac:dyDescent="0.3">
      <c r="D1008">
        <v>247</v>
      </c>
      <c r="E1008">
        <v>215</v>
      </c>
      <c r="H1008">
        <v>215</v>
      </c>
      <c r="I1008">
        <v>60.465116279069761</v>
      </c>
      <c r="L1008">
        <v>44.558418461538466</v>
      </c>
      <c r="M1008">
        <v>58.578677538461541</v>
      </c>
      <c r="N1008">
        <v>63.062929230769214</v>
      </c>
    </row>
    <row r="1009" spans="4:14" x14ac:dyDescent="0.3">
      <c r="D1009">
        <v>198</v>
      </c>
      <c r="E1009">
        <v>214</v>
      </c>
      <c r="H1009">
        <v>214</v>
      </c>
      <c r="I1009">
        <v>62.149532710280376</v>
      </c>
      <c r="L1009">
        <v>34.242773626373619</v>
      </c>
      <c r="M1009">
        <v>45.470379472527469</v>
      </c>
      <c r="N1009">
        <v>62.799618461538451</v>
      </c>
    </row>
    <row r="1010" spans="4:14" x14ac:dyDescent="0.3">
      <c r="D1010">
        <v>81</v>
      </c>
      <c r="E1010">
        <v>269</v>
      </c>
      <c r="H1010">
        <v>269</v>
      </c>
      <c r="I1010">
        <v>59.107806691449817</v>
      </c>
      <c r="L1010">
        <v>14.624141538461538</v>
      </c>
      <c r="M1010">
        <v>19.183575384615384</v>
      </c>
      <c r="N1010">
        <v>79.083310769230764</v>
      </c>
    </row>
    <row r="1011" spans="4:14" x14ac:dyDescent="0.3">
      <c r="D1011">
        <v>195</v>
      </c>
      <c r="E1011">
        <v>270</v>
      </c>
      <c r="H1011">
        <v>270</v>
      </c>
      <c r="I1011">
        <v>44.81481481481481</v>
      </c>
      <c r="L1011">
        <v>35.409359120879117</v>
      </c>
      <c r="M1011">
        <v>46.465986197802195</v>
      </c>
      <c r="N1011">
        <v>79.332763076923072</v>
      </c>
    </row>
    <row r="1012" spans="4:14" x14ac:dyDescent="0.3">
      <c r="D1012">
        <v>250</v>
      </c>
      <c r="E1012">
        <v>256</v>
      </c>
      <c r="H1012">
        <v>256</v>
      </c>
      <c r="I1012">
        <v>45.703125</v>
      </c>
      <c r="L1012">
        <v>43.43637802197803</v>
      </c>
      <c r="M1012">
        <v>57.627615868131876</v>
      </c>
      <c r="N1012">
        <v>75.119790769230761</v>
      </c>
    </row>
    <row r="1013" spans="4:14" x14ac:dyDescent="0.3">
      <c r="D1013">
        <v>680</v>
      </c>
      <c r="E1013">
        <v>324</v>
      </c>
      <c r="H1013">
        <v>324</v>
      </c>
      <c r="I1013">
        <v>45.679012345679013</v>
      </c>
      <c r="L1013">
        <v>125.21911912087913</v>
      </c>
      <c r="M1013">
        <v>163.91731389010991</v>
      </c>
      <c r="N1013">
        <v>95.1521969230769</v>
      </c>
    </row>
    <row r="1014" spans="4:14" x14ac:dyDescent="0.3">
      <c r="D1014">
        <v>280</v>
      </c>
      <c r="E1014">
        <v>384</v>
      </c>
      <c r="H1014">
        <v>384</v>
      </c>
      <c r="I1014">
        <v>40.104166666666671</v>
      </c>
      <c r="L1014">
        <v>52.45526681318681</v>
      </c>
      <c r="M1014">
        <v>68.356292351648349</v>
      </c>
      <c r="N1014">
        <v>112.86331076923076</v>
      </c>
    </row>
    <row r="1015" spans="4:14" x14ac:dyDescent="0.3">
      <c r="D1015">
        <v>450</v>
      </c>
      <c r="E1015">
        <v>247</v>
      </c>
      <c r="H1015">
        <v>247</v>
      </c>
      <c r="I1015">
        <v>48.178137651821864</v>
      </c>
      <c r="L1015">
        <v>77.493547252747248</v>
      </c>
      <c r="M1015">
        <v>103.08336971428571</v>
      </c>
      <c r="N1015">
        <v>72.535187692307687</v>
      </c>
    </row>
    <row r="1016" spans="4:14" x14ac:dyDescent="0.3">
      <c r="D1016">
        <v>141</v>
      </c>
      <c r="E1016">
        <v>329</v>
      </c>
      <c r="H1016">
        <v>329</v>
      </c>
      <c r="I1016">
        <v>41.945288753799389</v>
      </c>
      <c r="L1016">
        <v>25.277833846153843</v>
      </c>
      <c r="M1016">
        <v>33.256843076923076</v>
      </c>
      <c r="N1016">
        <v>96.898363076923061</v>
      </c>
    </row>
    <row r="1017" spans="4:14" x14ac:dyDescent="0.3">
      <c r="D1017">
        <v>466</v>
      </c>
      <c r="E1017">
        <v>241</v>
      </c>
      <c r="H1017">
        <v>241</v>
      </c>
      <c r="I1017">
        <v>48.962655601659748</v>
      </c>
      <c r="L1017">
        <v>85.039974505494499</v>
      </c>
      <c r="M1017">
        <v>111.54168373626374</v>
      </c>
      <c r="N1017">
        <v>70.782092307692295</v>
      </c>
    </row>
    <row r="1018" spans="4:14" x14ac:dyDescent="0.3">
      <c r="D1018">
        <v>465</v>
      </c>
      <c r="E1018">
        <v>193</v>
      </c>
      <c r="H1018">
        <v>193</v>
      </c>
      <c r="I1018">
        <v>56.476683937823836</v>
      </c>
      <c r="L1018">
        <v>82.430624175824164</v>
      </c>
      <c r="M1018">
        <v>108.87534048351648</v>
      </c>
      <c r="N1018">
        <v>56.729612307692307</v>
      </c>
    </row>
    <row r="1019" spans="4:14" x14ac:dyDescent="0.3">
      <c r="D1019">
        <v>549</v>
      </c>
      <c r="E1019">
        <v>415</v>
      </c>
      <c r="H1019">
        <v>415</v>
      </c>
      <c r="I1019">
        <v>33.253012048192772</v>
      </c>
      <c r="L1019">
        <v>102.47144439560438</v>
      </c>
      <c r="M1019">
        <v>133.70356624175824</v>
      </c>
      <c r="N1019">
        <v>121.99603692307691</v>
      </c>
    </row>
    <row r="1020" spans="4:14" x14ac:dyDescent="0.3">
      <c r="D1020">
        <v>255</v>
      </c>
      <c r="E1020">
        <v>299</v>
      </c>
      <c r="H1020">
        <v>299</v>
      </c>
      <c r="I1020">
        <v>32.107023411371237</v>
      </c>
      <c r="L1020">
        <v>48.664482637362639</v>
      </c>
      <c r="M1020">
        <v>63.140685098901102</v>
      </c>
      <c r="N1020">
        <v>88.042806153846129</v>
      </c>
    </row>
    <row r="1021" spans="4:14" x14ac:dyDescent="0.3">
      <c r="D1021">
        <v>309</v>
      </c>
      <c r="E1021">
        <v>224</v>
      </c>
      <c r="H1021">
        <v>224</v>
      </c>
      <c r="I1021">
        <v>57.142857142857139</v>
      </c>
      <c r="L1021">
        <v>53.491186813186808</v>
      </c>
      <c r="M1021">
        <v>71.04500712087912</v>
      </c>
      <c r="N1021">
        <v>65.876196923076918</v>
      </c>
    </row>
    <row r="1022" spans="4:14" x14ac:dyDescent="0.3">
      <c r="D1022">
        <v>662</v>
      </c>
      <c r="E1022">
        <v>332</v>
      </c>
      <c r="H1022">
        <v>332</v>
      </c>
      <c r="I1022">
        <v>50</v>
      </c>
      <c r="L1022">
        <v>123.18143032967033</v>
      </c>
      <c r="M1022">
        <v>160.85375248351647</v>
      </c>
      <c r="N1022">
        <v>97.321046153846154</v>
      </c>
    </row>
    <row r="1023" spans="4:14" x14ac:dyDescent="0.3">
      <c r="D1023">
        <v>368</v>
      </c>
      <c r="E1023">
        <v>332</v>
      </c>
      <c r="H1023">
        <v>332</v>
      </c>
      <c r="I1023">
        <v>50</v>
      </c>
      <c r="L1023">
        <v>66.990318241758246</v>
      </c>
      <c r="M1023">
        <v>87.906721010989017</v>
      </c>
      <c r="N1023">
        <v>97.321046153846154</v>
      </c>
    </row>
    <row r="1024" spans="4:14" x14ac:dyDescent="0.3">
      <c r="D1024">
        <v>559</v>
      </c>
      <c r="E1024">
        <v>332</v>
      </c>
      <c r="H1024">
        <v>332</v>
      </c>
      <c r="I1024">
        <v>50</v>
      </c>
      <c r="L1024">
        <v>102.91145054945055</v>
      </c>
      <c r="M1024">
        <v>134.71350162637361</v>
      </c>
      <c r="N1024">
        <v>97.321046153846154</v>
      </c>
    </row>
    <row r="1025" spans="4:14" x14ac:dyDescent="0.3">
      <c r="D1025">
        <v>563</v>
      </c>
      <c r="E1025">
        <v>332</v>
      </c>
      <c r="H1025">
        <v>332</v>
      </c>
      <c r="I1025">
        <v>50</v>
      </c>
      <c r="L1025">
        <v>103.46182945054946</v>
      </c>
      <c r="M1025">
        <v>135.49185221978024</v>
      </c>
      <c r="N1025">
        <v>97.321046153846154</v>
      </c>
    </row>
    <row r="1026" spans="4:14" x14ac:dyDescent="0.3">
      <c r="D1026">
        <v>187</v>
      </c>
      <c r="E1026">
        <v>251</v>
      </c>
      <c r="H1026">
        <v>251</v>
      </c>
      <c r="I1026">
        <v>45.816733067729082</v>
      </c>
      <c r="L1026">
        <v>33.756737582417578</v>
      </c>
      <c r="M1026">
        <v>44.357421274725269</v>
      </c>
      <c r="N1026">
        <v>73.643864615384601</v>
      </c>
    </row>
    <row r="1027" spans="4:14" x14ac:dyDescent="0.3">
      <c r="D1027">
        <v>146</v>
      </c>
      <c r="E1027">
        <v>244</v>
      </c>
      <c r="H1027">
        <v>244</v>
      </c>
      <c r="I1027">
        <v>52.049180327868847</v>
      </c>
      <c r="L1027">
        <v>28.753832967032967</v>
      </c>
      <c r="M1027">
        <v>37.017806813186816</v>
      </c>
      <c r="N1027">
        <v>71.655175384615376</v>
      </c>
    </row>
    <row r="1028" spans="4:14" x14ac:dyDescent="0.3">
      <c r="D1028">
        <v>777</v>
      </c>
      <c r="E1028">
        <v>265</v>
      </c>
      <c r="H1028">
        <v>265</v>
      </c>
      <c r="I1028">
        <v>49.056603773584904</v>
      </c>
      <c r="L1028">
        <v>137.3863534065934</v>
      </c>
      <c r="M1028">
        <v>181.61286171428571</v>
      </c>
      <c r="N1028">
        <v>77.891483076923066</v>
      </c>
    </row>
    <row r="1029" spans="4:14" x14ac:dyDescent="0.3">
      <c r="D1029">
        <v>324</v>
      </c>
      <c r="E1029">
        <v>255</v>
      </c>
      <c r="H1029">
        <v>255</v>
      </c>
      <c r="I1029">
        <v>45.490196078431374</v>
      </c>
      <c r="L1029">
        <v>56.727137582417591</v>
      </c>
      <c r="M1029">
        <v>75.135851736263746</v>
      </c>
      <c r="N1029">
        <v>74.84955076923076</v>
      </c>
    </row>
    <row r="1030" spans="4:14" x14ac:dyDescent="0.3">
      <c r="D1030">
        <v>484</v>
      </c>
      <c r="E1030">
        <v>521</v>
      </c>
      <c r="H1030">
        <v>521</v>
      </c>
      <c r="I1030">
        <v>41.45873320537428</v>
      </c>
      <c r="L1030">
        <v>85.381486593406578</v>
      </c>
      <c r="M1030">
        <v>112.90906843956043</v>
      </c>
      <c r="N1030">
        <v>153.10828307692307</v>
      </c>
    </row>
    <row r="1031" spans="4:14" x14ac:dyDescent="0.3">
      <c r="D1031">
        <v>440</v>
      </c>
      <c r="E1031">
        <v>460</v>
      </c>
      <c r="H1031">
        <v>460</v>
      </c>
      <c r="I1031">
        <v>34.347826086956523</v>
      </c>
      <c r="L1031">
        <v>80.591408351648354</v>
      </c>
      <c r="M1031">
        <v>105.61130158241758</v>
      </c>
      <c r="N1031">
        <v>135.18929230769228</v>
      </c>
    </row>
    <row r="1032" spans="4:14" x14ac:dyDescent="0.3">
      <c r="D1032">
        <v>676</v>
      </c>
      <c r="E1032">
        <v>459</v>
      </c>
      <c r="H1032">
        <v>459</v>
      </c>
      <c r="I1032">
        <v>35.294117647058826</v>
      </c>
      <c r="L1032">
        <v>121.29964923076922</v>
      </c>
      <c r="M1032">
        <v>159.76987230769231</v>
      </c>
      <c r="N1032">
        <v>134.97448615384613</v>
      </c>
    </row>
    <row r="1033" spans="4:14" x14ac:dyDescent="0.3">
      <c r="D1033">
        <v>417</v>
      </c>
      <c r="E1033">
        <v>459</v>
      </c>
      <c r="H1033">
        <v>459</v>
      </c>
      <c r="I1033">
        <v>35.947712418300654</v>
      </c>
      <c r="L1033">
        <v>77.81080703296702</v>
      </c>
      <c r="M1033">
        <v>101.51986303296702</v>
      </c>
      <c r="N1033">
        <v>134.99527384615382</v>
      </c>
    </row>
    <row r="1034" spans="4:14" x14ac:dyDescent="0.3">
      <c r="D1034">
        <v>332</v>
      </c>
      <c r="E1034">
        <v>459</v>
      </c>
      <c r="H1034">
        <v>459</v>
      </c>
      <c r="I1034">
        <v>39.215686274509807</v>
      </c>
      <c r="L1034">
        <v>57.436888791208787</v>
      </c>
      <c r="M1034">
        <v>76.30154632967033</v>
      </c>
      <c r="N1034">
        <v>134.95369846153844</v>
      </c>
    </row>
    <row r="1035" spans="4:14" x14ac:dyDescent="0.3">
      <c r="D1035">
        <v>498</v>
      </c>
      <c r="E1035">
        <v>398</v>
      </c>
      <c r="H1035">
        <v>398</v>
      </c>
      <c r="I1035">
        <v>33.91959798994975</v>
      </c>
      <c r="L1035">
        <v>90.189382857142846</v>
      </c>
      <c r="M1035">
        <v>118.51486562637362</v>
      </c>
      <c r="N1035">
        <v>117.18715076923075</v>
      </c>
    </row>
    <row r="1036" spans="4:14" x14ac:dyDescent="0.3">
      <c r="D1036">
        <v>220</v>
      </c>
      <c r="E1036">
        <v>272</v>
      </c>
      <c r="H1036">
        <v>272</v>
      </c>
      <c r="I1036">
        <v>39.338235294117645</v>
      </c>
      <c r="L1036">
        <v>37.081283516483516</v>
      </c>
      <c r="M1036">
        <v>49.562733670329671</v>
      </c>
      <c r="N1036">
        <v>80.011827692307691</v>
      </c>
    </row>
    <row r="1037" spans="4:14" x14ac:dyDescent="0.3">
      <c r="D1037">
        <v>286</v>
      </c>
      <c r="E1037">
        <v>272</v>
      </c>
      <c r="H1037">
        <v>272</v>
      </c>
      <c r="I1037">
        <v>40.808823529411761</v>
      </c>
      <c r="L1037">
        <v>52.013775824175823</v>
      </c>
      <c r="M1037">
        <v>68.256758901098905</v>
      </c>
      <c r="N1037">
        <v>80.018756923076907</v>
      </c>
    </row>
    <row r="1038" spans="4:14" x14ac:dyDescent="0.3">
      <c r="D1038">
        <v>231</v>
      </c>
      <c r="E1038">
        <v>262</v>
      </c>
      <c r="H1038">
        <v>262</v>
      </c>
      <c r="I1038">
        <v>39.31297709923664</v>
      </c>
      <c r="L1038">
        <v>41.305639560439566</v>
      </c>
      <c r="M1038">
        <v>54.414011868131873</v>
      </c>
      <c r="N1038">
        <v>77.080763076923063</v>
      </c>
    </row>
    <row r="1039" spans="4:14" x14ac:dyDescent="0.3">
      <c r="D1039">
        <v>512</v>
      </c>
      <c r="E1039">
        <v>240</v>
      </c>
      <c r="H1039">
        <v>240</v>
      </c>
      <c r="I1039">
        <v>34.166666666666664</v>
      </c>
      <c r="L1039">
        <v>91.563845274725267</v>
      </c>
      <c r="M1039">
        <v>120.68722896703296</v>
      </c>
      <c r="N1039">
        <v>70.664295384615372</v>
      </c>
    </row>
    <row r="1040" spans="4:14" x14ac:dyDescent="0.3">
      <c r="D1040">
        <v>383</v>
      </c>
      <c r="E1040">
        <v>221</v>
      </c>
      <c r="H1040">
        <v>221</v>
      </c>
      <c r="I1040">
        <v>41.628959276018101</v>
      </c>
      <c r="L1040">
        <v>63.103019780219768</v>
      </c>
      <c r="M1040">
        <v>84.874316395604382</v>
      </c>
      <c r="N1040">
        <v>65.044689230769222</v>
      </c>
    </row>
    <row r="1041" spans="4:14" x14ac:dyDescent="0.3">
      <c r="D1041">
        <v>614</v>
      </c>
      <c r="E1041">
        <v>169</v>
      </c>
      <c r="H1041">
        <v>169</v>
      </c>
      <c r="I1041">
        <v>35.502958579881657</v>
      </c>
      <c r="L1041">
        <v>109.58182505494507</v>
      </c>
      <c r="M1041">
        <v>144.51848690109892</v>
      </c>
      <c r="N1041">
        <v>49.634079999999997</v>
      </c>
    </row>
    <row r="1042" spans="4:14" x14ac:dyDescent="0.3">
      <c r="D1042">
        <v>463</v>
      </c>
      <c r="E1042">
        <v>241</v>
      </c>
      <c r="H1042">
        <v>241</v>
      </c>
      <c r="I1042">
        <v>38.589211618257266</v>
      </c>
      <c r="L1042">
        <v>80.889860219780232</v>
      </c>
      <c r="M1042">
        <v>107.2205906813187</v>
      </c>
      <c r="N1042">
        <v>70.858313846153834</v>
      </c>
    </row>
    <row r="1043" spans="4:14" x14ac:dyDescent="0.3">
      <c r="D1043">
        <v>382</v>
      </c>
      <c r="E1043">
        <v>245</v>
      </c>
      <c r="H1043">
        <v>245</v>
      </c>
      <c r="I1043">
        <v>40.408163265306122</v>
      </c>
      <c r="L1043">
        <v>65.390160879120884</v>
      </c>
      <c r="M1043">
        <v>87.104464571428579</v>
      </c>
      <c r="N1043">
        <v>72.057070769230762</v>
      </c>
    </row>
    <row r="1044" spans="4:14" x14ac:dyDescent="0.3">
      <c r="D1044">
        <v>396</v>
      </c>
      <c r="E1044">
        <v>251</v>
      </c>
      <c r="H1044">
        <v>251</v>
      </c>
      <c r="I1044">
        <v>41.832669322709165</v>
      </c>
      <c r="L1044">
        <v>68.464264615384607</v>
      </c>
      <c r="M1044">
        <v>90.976469230769226</v>
      </c>
      <c r="N1044">
        <v>73.927963076923078</v>
      </c>
    </row>
    <row r="1045" spans="4:14" x14ac:dyDescent="0.3">
      <c r="D1045">
        <v>157</v>
      </c>
      <c r="E1045">
        <v>288</v>
      </c>
      <c r="H1045">
        <v>288</v>
      </c>
      <c r="I1045">
        <v>39.583333333333329</v>
      </c>
      <c r="L1045">
        <v>28.497451428571424</v>
      </c>
      <c r="M1045">
        <v>37.388347428571421</v>
      </c>
      <c r="N1045">
        <v>84.689058461538451</v>
      </c>
    </row>
    <row r="1046" spans="4:14" x14ac:dyDescent="0.3">
      <c r="D1046">
        <v>273</v>
      </c>
      <c r="E1046">
        <v>363</v>
      </c>
      <c r="H1046">
        <v>363</v>
      </c>
      <c r="I1046">
        <v>40.495867768595041</v>
      </c>
      <c r="L1046">
        <v>47.025719560439555</v>
      </c>
      <c r="M1046">
        <v>62.527794637362632</v>
      </c>
      <c r="N1046">
        <v>106.80716307692306</v>
      </c>
    </row>
    <row r="1047" spans="4:14" x14ac:dyDescent="0.3">
      <c r="D1047">
        <v>339</v>
      </c>
      <c r="E1047">
        <v>236</v>
      </c>
      <c r="H1047">
        <v>236</v>
      </c>
      <c r="I1047">
        <v>50.847457627118644</v>
      </c>
      <c r="L1047">
        <v>57.565079560439571</v>
      </c>
      <c r="M1047">
        <v>76.828687560439576</v>
      </c>
      <c r="N1047">
        <v>69.126006153846134</v>
      </c>
    </row>
    <row r="1048" spans="4:14" x14ac:dyDescent="0.3">
      <c r="D1048">
        <v>514</v>
      </c>
      <c r="E1048">
        <v>550</v>
      </c>
      <c r="H1048">
        <v>550</v>
      </c>
      <c r="I1048">
        <v>33.81818181818182</v>
      </c>
      <c r="L1048">
        <v>88.677325714285715</v>
      </c>
      <c r="M1048">
        <v>117.91469525274725</v>
      </c>
      <c r="N1048">
        <v>161.88761846153844</v>
      </c>
    </row>
    <row r="1049" spans="4:14" x14ac:dyDescent="0.3">
      <c r="D1049">
        <v>344</v>
      </c>
      <c r="E1049">
        <v>542</v>
      </c>
      <c r="H1049">
        <v>542</v>
      </c>
      <c r="I1049">
        <v>33.210332103321036</v>
      </c>
      <c r="L1049">
        <v>64.474017582417574</v>
      </c>
      <c r="M1049">
        <v>84.022590197802188</v>
      </c>
      <c r="N1049">
        <v>159.49010461538461</v>
      </c>
    </row>
    <row r="1050" spans="4:14" x14ac:dyDescent="0.3">
      <c r="D1050">
        <v>341</v>
      </c>
      <c r="E1050">
        <v>115</v>
      </c>
      <c r="H1050">
        <v>115</v>
      </c>
      <c r="I1050">
        <v>34.782608695652172</v>
      </c>
      <c r="L1050">
        <v>60.293711648351653</v>
      </c>
      <c r="M1050">
        <v>79.671305494505503</v>
      </c>
      <c r="N1050">
        <v>33.987876923076918</v>
      </c>
    </row>
    <row r="1051" spans="4:14" x14ac:dyDescent="0.3">
      <c r="D1051">
        <v>398</v>
      </c>
      <c r="E1051">
        <v>434</v>
      </c>
      <c r="H1051">
        <v>434</v>
      </c>
      <c r="I1051">
        <v>43.087557603686641</v>
      </c>
      <c r="L1051">
        <v>67.807472527472527</v>
      </c>
      <c r="M1051">
        <v>90.433662989010998</v>
      </c>
      <c r="N1051">
        <v>127.56713846153843</v>
      </c>
    </row>
    <row r="1052" spans="4:14" x14ac:dyDescent="0.3">
      <c r="D1052">
        <v>310</v>
      </c>
      <c r="E1052">
        <v>246</v>
      </c>
      <c r="H1052">
        <v>246</v>
      </c>
      <c r="I1052">
        <v>45.121951219512198</v>
      </c>
      <c r="L1052">
        <v>56.057971868131865</v>
      </c>
      <c r="M1052">
        <v>73.668785098901097</v>
      </c>
      <c r="N1052">
        <v>72.258018461538455</v>
      </c>
    </row>
    <row r="1053" spans="4:14" x14ac:dyDescent="0.3">
      <c r="D1053">
        <v>348</v>
      </c>
      <c r="E1053">
        <v>418</v>
      </c>
      <c r="H1053">
        <v>418</v>
      </c>
      <c r="I1053">
        <v>51.196172248803826</v>
      </c>
      <c r="L1053">
        <v>64.131515604395588</v>
      </c>
      <c r="M1053">
        <v>83.908059912087893</v>
      </c>
      <c r="N1053">
        <v>122.68895999999999</v>
      </c>
    </row>
    <row r="1054" spans="4:14" x14ac:dyDescent="0.3">
      <c r="D1054">
        <v>319</v>
      </c>
      <c r="E1054">
        <v>355</v>
      </c>
      <c r="H1054">
        <v>355</v>
      </c>
      <c r="I1054">
        <v>52.676056338028168</v>
      </c>
      <c r="L1054">
        <v>57.664068571428565</v>
      </c>
      <c r="M1054">
        <v>75.787818109890111</v>
      </c>
      <c r="N1054">
        <v>104.2710646153846</v>
      </c>
    </row>
    <row r="1055" spans="4:14" x14ac:dyDescent="0.3">
      <c r="D1055">
        <v>419</v>
      </c>
      <c r="E1055">
        <v>340</v>
      </c>
      <c r="H1055">
        <v>340</v>
      </c>
      <c r="I1055">
        <v>51.764705882352949</v>
      </c>
      <c r="L1055">
        <v>80.456783296703293</v>
      </c>
      <c r="M1055">
        <v>104.27982514285713</v>
      </c>
      <c r="N1055">
        <v>99.954153846153829</v>
      </c>
    </row>
    <row r="1056" spans="4:14" x14ac:dyDescent="0.3">
      <c r="D1056">
        <v>357</v>
      </c>
      <c r="E1056">
        <v>334</v>
      </c>
      <c r="H1056">
        <v>334</v>
      </c>
      <c r="I1056">
        <v>47.904191616766468</v>
      </c>
      <c r="L1056">
        <v>69.457124395604396</v>
      </c>
      <c r="M1056">
        <v>89.746605010989015</v>
      </c>
      <c r="N1056">
        <v>98.221846153846144</v>
      </c>
    </row>
    <row r="1057" spans="4:14" x14ac:dyDescent="0.3">
      <c r="D1057">
        <v>283</v>
      </c>
      <c r="E1057">
        <v>605</v>
      </c>
      <c r="H1057">
        <v>605</v>
      </c>
      <c r="I1057">
        <v>45.289256198347104</v>
      </c>
      <c r="L1057">
        <v>52.635426813186811</v>
      </c>
      <c r="M1057">
        <v>68.707431120879122</v>
      </c>
      <c r="N1057">
        <v>177.58232615384611</v>
      </c>
    </row>
    <row r="1058" spans="4:14" x14ac:dyDescent="0.3">
      <c r="D1058">
        <v>232</v>
      </c>
      <c r="E1058">
        <v>353</v>
      </c>
      <c r="H1058">
        <v>353</v>
      </c>
      <c r="I1058">
        <v>53.541076487252127</v>
      </c>
      <c r="L1058">
        <v>43.952605714285717</v>
      </c>
      <c r="M1058">
        <v>57.11797094505495</v>
      </c>
      <c r="N1058">
        <v>103.63357538461538</v>
      </c>
    </row>
    <row r="1059" spans="4:14" x14ac:dyDescent="0.3">
      <c r="D1059">
        <v>338</v>
      </c>
      <c r="E1059">
        <v>343</v>
      </c>
      <c r="H1059">
        <v>343</v>
      </c>
      <c r="I1059">
        <v>50.145772594752188</v>
      </c>
      <c r="L1059">
        <v>64.441846153846157</v>
      </c>
      <c r="M1059">
        <v>83.648461230769243</v>
      </c>
      <c r="N1059">
        <v>100.82030769230768</v>
      </c>
    </row>
    <row r="1060" spans="4:14" x14ac:dyDescent="0.3">
      <c r="D1060">
        <v>339</v>
      </c>
      <c r="E1060">
        <v>339</v>
      </c>
      <c r="H1060">
        <v>339</v>
      </c>
      <c r="I1060">
        <v>51.327433628318587</v>
      </c>
      <c r="L1060">
        <v>64.940255824175807</v>
      </c>
      <c r="M1060">
        <v>84.203863824175812</v>
      </c>
      <c r="N1060">
        <v>99.614621538461535</v>
      </c>
    </row>
    <row r="1061" spans="4:14" x14ac:dyDescent="0.3">
      <c r="D1061">
        <v>359</v>
      </c>
      <c r="E1061">
        <v>334</v>
      </c>
      <c r="H1061">
        <v>334</v>
      </c>
      <c r="I1061">
        <v>47.904191616766468</v>
      </c>
      <c r="L1061">
        <v>66.799764395604385</v>
      </c>
      <c r="M1061">
        <v>87.203230857142842</v>
      </c>
      <c r="N1061">
        <v>98.221846153846144</v>
      </c>
    </row>
    <row r="1062" spans="4:14" x14ac:dyDescent="0.3">
      <c r="D1062">
        <v>311</v>
      </c>
      <c r="E1062">
        <v>207</v>
      </c>
      <c r="H1062">
        <v>207</v>
      </c>
      <c r="I1062">
        <v>43.478260869565219</v>
      </c>
      <c r="L1062">
        <v>59.482991648351643</v>
      </c>
      <c r="M1062">
        <v>77.1507978021978</v>
      </c>
      <c r="N1062">
        <v>60.928726153846142</v>
      </c>
    </row>
    <row r="1063" spans="4:14" x14ac:dyDescent="0.3">
      <c r="D1063">
        <v>265</v>
      </c>
      <c r="E1063">
        <v>207</v>
      </c>
      <c r="H1063">
        <v>207</v>
      </c>
      <c r="I1063">
        <v>43.478260869565219</v>
      </c>
      <c r="L1063">
        <v>50.617040879120879</v>
      </c>
      <c r="M1063">
        <v>65.663172571428575</v>
      </c>
      <c r="N1063">
        <v>60.928726153846142</v>
      </c>
    </row>
    <row r="1064" spans="4:14" x14ac:dyDescent="0.3">
      <c r="D1064">
        <v>374</v>
      </c>
      <c r="E1064">
        <v>206</v>
      </c>
      <c r="H1064">
        <v>206</v>
      </c>
      <c r="I1064">
        <v>46.601941747572816</v>
      </c>
      <c r="L1064">
        <v>68.123247472527453</v>
      </c>
      <c r="M1064">
        <v>89.381607780219767</v>
      </c>
      <c r="N1064">
        <v>60.603052307692302</v>
      </c>
    </row>
    <row r="1065" spans="4:14" x14ac:dyDescent="0.3">
      <c r="D1065">
        <v>344</v>
      </c>
      <c r="E1065">
        <v>491</v>
      </c>
      <c r="H1065">
        <v>491</v>
      </c>
      <c r="I1065">
        <v>34.419551934826885</v>
      </c>
      <c r="L1065">
        <v>62.779325714285712</v>
      </c>
      <c r="M1065">
        <v>82.327898329670333</v>
      </c>
      <c r="N1065">
        <v>144.48831999999999</v>
      </c>
    </row>
    <row r="1066" spans="4:14" x14ac:dyDescent="0.3">
      <c r="D1066">
        <v>425</v>
      </c>
      <c r="E1066">
        <v>491</v>
      </c>
      <c r="H1066">
        <v>491</v>
      </c>
      <c r="I1066">
        <v>34.215885947046843</v>
      </c>
      <c r="L1066">
        <v>78.289913846153851</v>
      </c>
      <c r="M1066">
        <v>102.45491323076924</v>
      </c>
      <c r="N1066">
        <v>144.50217846153845</v>
      </c>
    </row>
    <row r="1067" spans="4:14" x14ac:dyDescent="0.3">
      <c r="D1067">
        <v>159</v>
      </c>
      <c r="E1067">
        <v>497</v>
      </c>
      <c r="H1067">
        <v>497</v>
      </c>
      <c r="I1067">
        <v>33.802816901408448</v>
      </c>
      <c r="L1067">
        <v>29.06713318681318</v>
      </c>
      <c r="M1067">
        <v>38.07201503296703</v>
      </c>
      <c r="N1067">
        <v>146.28992</v>
      </c>
    </row>
    <row r="1068" spans="4:14" x14ac:dyDescent="0.3">
      <c r="D1068">
        <v>269</v>
      </c>
      <c r="E1068">
        <v>306</v>
      </c>
      <c r="H1068">
        <v>306</v>
      </c>
      <c r="I1068">
        <v>39.542483660130721</v>
      </c>
      <c r="L1068">
        <v>49.845421538461537</v>
      </c>
      <c r="M1068">
        <v>65.119524923076924</v>
      </c>
      <c r="N1068">
        <v>89.95527384615383</v>
      </c>
    </row>
    <row r="1069" spans="4:14" x14ac:dyDescent="0.3">
      <c r="D1069">
        <v>406</v>
      </c>
      <c r="E1069">
        <v>306</v>
      </c>
      <c r="H1069">
        <v>306</v>
      </c>
      <c r="I1069">
        <v>39.542483660130721</v>
      </c>
      <c r="L1069">
        <v>68.556324395604378</v>
      </c>
      <c r="M1069">
        <v>91.638458241758229</v>
      </c>
      <c r="N1069">
        <v>89.95527384615383</v>
      </c>
    </row>
    <row r="1070" spans="4:14" x14ac:dyDescent="0.3">
      <c r="D1070">
        <v>152</v>
      </c>
      <c r="E1070">
        <v>254</v>
      </c>
      <c r="H1070">
        <v>254</v>
      </c>
      <c r="I1070">
        <v>62.598425196850393</v>
      </c>
      <c r="L1070">
        <v>26.293956043956047</v>
      </c>
      <c r="M1070">
        <v>34.899887428571432</v>
      </c>
      <c r="N1070">
        <v>74.406079999999989</v>
      </c>
    </row>
    <row r="1071" spans="4:14" x14ac:dyDescent="0.3">
      <c r="D1071">
        <v>213</v>
      </c>
      <c r="E1071">
        <v>296</v>
      </c>
      <c r="H1071">
        <v>296</v>
      </c>
      <c r="I1071">
        <v>63.851351351351347</v>
      </c>
      <c r="L1071">
        <v>38.282020219780215</v>
      </c>
      <c r="M1071">
        <v>50.364519912087907</v>
      </c>
      <c r="N1071">
        <v>86.753969230769215</v>
      </c>
    </row>
    <row r="1072" spans="4:14" x14ac:dyDescent="0.3">
      <c r="D1072">
        <v>228</v>
      </c>
      <c r="E1072">
        <v>282</v>
      </c>
      <c r="H1072">
        <v>282</v>
      </c>
      <c r="I1072">
        <v>63.12056737588653</v>
      </c>
      <c r="L1072">
        <v>38.070183736263729</v>
      </c>
      <c r="M1072">
        <v>51.007577274725264</v>
      </c>
      <c r="N1072">
        <v>82.658793846153827</v>
      </c>
    </row>
    <row r="1073" spans="4:14" x14ac:dyDescent="0.3">
      <c r="D1073">
        <v>560</v>
      </c>
      <c r="E1073">
        <v>282</v>
      </c>
      <c r="H1073">
        <v>282</v>
      </c>
      <c r="I1073">
        <v>63.475177304964539</v>
      </c>
      <c r="L1073">
        <v>102.15220483516481</v>
      </c>
      <c r="M1073">
        <v>134.01124883516482</v>
      </c>
      <c r="N1073">
        <v>82.644935384615366</v>
      </c>
    </row>
    <row r="1074" spans="4:14" x14ac:dyDescent="0.3">
      <c r="D1074">
        <v>207</v>
      </c>
      <c r="E1074">
        <v>266</v>
      </c>
      <c r="H1074">
        <v>266</v>
      </c>
      <c r="I1074">
        <v>60.150375939849624</v>
      </c>
      <c r="L1074">
        <v>37.192646153846148</v>
      </c>
      <c r="M1074">
        <v>48.933188307692305</v>
      </c>
      <c r="N1074">
        <v>77.92612923076922</v>
      </c>
    </row>
    <row r="1075" spans="4:14" x14ac:dyDescent="0.3">
      <c r="D1075">
        <v>702</v>
      </c>
      <c r="E1075">
        <v>260</v>
      </c>
      <c r="H1075">
        <v>260</v>
      </c>
      <c r="I1075">
        <v>54.615384615384613</v>
      </c>
      <c r="L1075">
        <v>126.4119367032967</v>
      </c>
      <c r="M1075">
        <v>166.36397578021979</v>
      </c>
      <c r="N1075">
        <v>76.179963076923073</v>
      </c>
    </row>
    <row r="1076" spans="4:14" x14ac:dyDescent="0.3">
      <c r="D1076">
        <v>229</v>
      </c>
      <c r="E1076">
        <v>251</v>
      </c>
      <c r="H1076">
        <v>251</v>
      </c>
      <c r="I1076">
        <v>61.354581673306775</v>
      </c>
      <c r="L1076">
        <v>40.004429010989007</v>
      </c>
      <c r="M1076">
        <v>52.998815472527468</v>
      </c>
      <c r="N1076">
        <v>73.415199999999984</v>
      </c>
    </row>
    <row r="1077" spans="4:14" x14ac:dyDescent="0.3">
      <c r="D1077">
        <v>693</v>
      </c>
      <c r="E1077">
        <v>204</v>
      </c>
      <c r="H1077">
        <v>204</v>
      </c>
      <c r="I1077">
        <v>47.549019607843135</v>
      </c>
      <c r="L1077">
        <v>124.35148043956042</v>
      </c>
      <c r="M1077">
        <v>163.79058320879119</v>
      </c>
      <c r="N1077">
        <v>60.020996923076922</v>
      </c>
    </row>
    <row r="1078" spans="4:14" x14ac:dyDescent="0.3">
      <c r="D1078">
        <v>772</v>
      </c>
      <c r="E1078">
        <v>187</v>
      </c>
      <c r="H1078">
        <v>187</v>
      </c>
      <c r="I1078">
        <v>57.754010695187162</v>
      </c>
      <c r="L1078">
        <v>142.35659164835164</v>
      </c>
      <c r="M1078">
        <v>186.29813534065934</v>
      </c>
      <c r="N1078">
        <v>54.914153846153837</v>
      </c>
    </row>
    <row r="1079" spans="4:14" x14ac:dyDescent="0.3">
      <c r="D1079">
        <v>588</v>
      </c>
      <c r="E1079">
        <v>318</v>
      </c>
      <c r="H1079">
        <v>318</v>
      </c>
      <c r="I1079">
        <v>44.339622641509436</v>
      </c>
      <c r="L1079">
        <v>101.62409846153848</v>
      </c>
      <c r="M1079">
        <v>135.07894430769232</v>
      </c>
      <c r="N1079">
        <v>93.29516307692306</v>
      </c>
    </row>
    <row r="1080" spans="4:14" x14ac:dyDescent="0.3">
      <c r="D1080">
        <v>292</v>
      </c>
      <c r="E1080">
        <v>279</v>
      </c>
      <c r="H1080">
        <v>279</v>
      </c>
      <c r="I1080">
        <v>40.86021505376344</v>
      </c>
      <c r="L1080">
        <v>50.001824175824183</v>
      </c>
      <c r="M1080">
        <v>66.586764791208793</v>
      </c>
      <c r="N1080">
        <v>81.965870769230776</v>
      </c>
    </row>
    <row r="1081" spans="4:14" x14ac:dyDescent="0.3">
      <c r="D1081">
        <v>270</v>
      </c>
      <c r="E1081">
        <v>260</v>
      </c>
      <c r="H1081">
        <v>260</v>
      </c>
      <c r="I1081">
        <v>48.07692307692308</v>
      </c>
      <c r="L1081">
        <v>47.626087912087904</v>
      </c>
      <c r="M1081">
        <v>62.95718421978021</v>
      </c>
      <c r="N1081">
        <v>76.311618461538444</v>
      </c>
    </row>
    <row r="1082" spans="4:14" x14ac:dyDescent="0.3">
      <c r="D1082">
        <v>471</v>
      </c>
      <c r="E1082">
        <v>237</v>
      </c>
      <c r="H1082">
        <v>237</v>
      </c>
      <c r="I1082">
        <v>48.101265822784811</v>
      </c>
      <c r="L1082">
        <v>85.161236043956038</v>
      </c>
      <c r="M1082">
        <v>111.94790989010988</v>
      </c>
      <c r="N1082">
        <v>69.638769230769228</v>
      </c>
    </row>
    <row r="1083" spans="4:14" x14ac:dyDescent="0.3">
      <c r="D1083">
        <v>188</v>
      </c>
      <c r="E1083">
        <v>237</v>
      </c>
      <c r="H1083">
        <v>237</v>
      </c>
      <c r="I1083">
        <v>49.367088607594937</v>
      </c>
      <c r="L1083">
        <v>33.183591208791213</v>
      </c>
      <c r="M1083">
        <v>43.84126782417583</v>
      </c>
      <c r="N1083">
        <v>69.638769230769213</v>
      </c>
    </row>
    <row r="1084" spans="4:14" x14ac:dyDescent="0.3">
      <c r="D1084">
        <v>221</v>
      </c>
      <c r="E1084">
        <v>339</v>
      </c>
      <c r="H1084">
        <v>339</v>
      </c>
      <c r="I1084">
        <v>64.601769911504419</v>
      </c>
      <c r="L1084">
        <v>40.114306813186815</v>
      </c>
      <c r="M1084">
        <v>52.652749890109888</v>
      </c>
      <c r="N1084">
        <v>99.261230769230764</v>
      </c>
    </row>
    <row r="1085" spans="4:14" x14ac:dyDescent="0.3">
      <c r="D1085">
        <v>470</v>
      </c>
      <c r="E1085">
        <v>212</v>
      </c>
      <c r="H1085">
        <v>212</v>
      </c>
      <c r="I1085">
        <v>27.358490566037734</v>
      </c>
      <c r="L1085">
        <v>86.082328791208795</v>
      </c>
      <c r="M1085">
        <v>112.81200971428572</v>
      </c>
      <c r="N1085">
        <v>62.584812307692303</v>
      </c>
    </row>
    <row r="1086" spans="4:14" x14ac:dyDescent="0.3">
      <c r="D1086">
        <v>609</v>
      </c>
      <c r="E1086">
        <v>256</v>
      </c>
      <c r="H1086">
        <v>256</v>
      </c>
      <c r="I1086">
        <v>30.46875</v>
      </c>
      <c r="L1086">
        <v>107.54958065934066</v>
      </c>
      <c r="M1086">
        <v>142.20127789010991</v>
      </c>
      <c r="N1086">
        <v>75.493969230769224</v>
      </c>
    </row>
    <row r="1087" spans="4:14" x14ac:dyDescent="0.3">
      <c r="D1087">
        <v>456</v>
      </c>
      <c r="E1087">
        <v>256</v>
      </c>
      <c r="H1087">
        <v>256</v>
      </c>
      <c r="I1087">
        <v>30.46875</v>
      </c>
      <c r="L1087">
        <v>77.534627692307708</v>
      </c>
      <c r="M1087">
        <v>103.46640769230771</v>
      </c>
      <c r="N1087">
        <v>75.493969230769224</v>
      </c>
    </row>
    <row r="1088" spans="4:14" x14ac:dyDescent="0.3">
      <c r="D1088">
        <v>207</v>
      </c>
      <c r="E1088">
        <v>276</v>
      </c>
      <c r="H1088">
        <v>276</v>
      </c>
      <c r="I1088">
        <v>30.79710144927536</v>
      </c>
      <c r="L1088">
        <v>38.736379780219785</v>
      </c>
      <c r="M1088">
        <v>50.476921934065942</v>
      </c>
      <c r="N1088">
        <v>81.078929230769234</v>
      </c>
    </row>
    <row r="1089" spans="4:14" x14ac:dyDescent="0.3">
      <c r="D1089">
        <v>330</v>
      </c>
      <c r="E1089">
        <v>307</v>
      </c>
      <c r="H1089">
        <v>307</v>
      </c>
      <c r="I1089">
        <v>33.22475570032573</v>
      </c>
      <c r="L1089">
        <v>59.245418021978011</v>
      </c>
      <c r="M1089">
        <v>77.996089714285702</v>
      </c>
      <c r="N1089">
        <v>90.211655384615369</v>
      </c>
    </row>
    <row r="1090" spans="4:14" x14ac:dyDescent="0.3">
      <c r="D1090">
        <v>498</v>
      </c>
      <c r="E1090">
        <v>452</v>
      </c>
      <c r="H1090">
        <v>452</v>
      </c>
      <c r="I1090">
        <v>34.73451327433628</v>
      </c>
      <c r="L1090">
        <v>92.063739780219791</v>
      </c>
      <c r="M1090">
        <v>120.38922254945057</v>
      </c>
      <c r="N1090">
        <v>132.74327384615384</v>
      </c>
    </row>
    <row r="1091" spans="4:14" x14ac:dyDescent="0.3">
      <c r="D1091">
        <v>139</v>
      </c>
      <c r="E1091">
        <v>326</v>
      </c>
      <c r="H1091">
        <v>326</v>
      </c>
      <c r="I1091">
        <v>38.650306748466257</v>
      </c>
      <c r="L1091">
        <v>24.441871648351647</v>
      </c>
      <c r="M1091">
        <v>32.306895032967034</v>
      </c>
      <c r="N1091">
        <v>95.588738461538441</v>
      </c>
    </row>
    <row r="1092" spans="4:14" x14ac:dyDescent="0.3">
      <c r="D1092">
        <v>309</v>
      </c>
      <c r="E1092">
        <v>194</v>
      </c>
      <c r="H1092">
        <v>194</v>
      </c>
      <c r="I1092">
        <v>55.154639175257735</v>
      </c>
      <c r="L1092">
        <v>50.215640439560438</v>
      </c>
      <c r="M1092">
        <v>67.769460747252751</v>
      </c>
      <c r="N1092">
        <v>56.999852307692308</v>
      </c>
    </row>
    <row r="1093" spans="4:14" x14ac:dyDescent="0.3">
      <c r="D1093">
        <v>309</v>
      </c>
      <c r="E1093">
        <v>192</v>
      </c>
      <c r="H1093">
        <v>192</v>
      </c>
      <c r="I1093">
        <v>56.25</v>
      </c>
      <c r="L1093">
        <v>54.556803516483534</v>
      </c>
      <c r="M1093">
        <v>72.110623824175846</v>
      </c>
      <c r="N1093">
        <v>56.459372307692306</v>
      </c>
    </row>
    <row r="1094" spans="4:14" x14ac:dyDescent="0.3">
      <c r="D1094">
        <v>616</v>
      </c>
      <c r="E1094">
        <v>335</v>
      </c>
      <c r="H1094">
        <v>335</v>
      </c>
      <c r="I1094">
        <v>35.522388059701491</v>
      </c>
      <c r="L1094">
        <v>102.02995340659342</v>
      </c>
      <c r="M1094">
        <v>137.08060109890113</v>
      </c>
      <c r="N1094">
        <v>98.637599999999992</v>
      </c>
    </row>
    <row r="1095" spans="4:14" x14ac:dyDescent="0.3">
      <c r="D1095">
        <v>514</v>
      </c>
      <c r="E1095">
        <v>303</v>
      </c>
      <c r="H1095">
        <v>303</v>
      </c>
      <c r="I1095">
        <v>30.693069306930692</v>
      </c>
      <c r="L1095">
        <v>90.783316923076924</v>
      </c>
      <c r="M1095">
        <v>120.02068646153846</v>
      </c>
      <c r="N1095">
        <v>89.158412307692288</v>
      </c>
    </row>
    <row r="1096" spans="4:14" x14ac:dyDescent="0.3">
      <c r="D1096">
        <v>491</v>
      </c>
      <c r="E1096">
        <v>299</v>
      </c>
      <c r="H1096">
        <v>299</v>
      </c>
      <c r="I1096">
        <v>36.454849498327761</v>
      </c>
      <c r="L1096">
        <v>87.204369230769203</v>
      </c>
      <c r="M1096">
        <v>115.13090153846152</v>
      </c>
      <c r="N1096">
        <v>87.92500923076922</v>
      </c>
    </row>
    <row r="1097" spans="4:14" x14ac:dyDescent="0.3">
      <c r="D1097">
        <v>93</v>
      </c>
      <c r="E1097">
        <v>296</v>
      </c>
      <c r="H1097">
        <v>296</v>
      </c>
      <c r="I1097">
        <v>60.472972972972968</v>
      </c>
      <c r="L1097">
        <v>17.141432087912087</v>
      </c>
      <c r="M1097">
        <v>22.384781010989009</v>
      </c>
      <c r="N1097">
        <v>86.726252307692306</v>
      </c>
    </row>
    <row r="1098" spans="4:14" x14ac:dyDescent="0.3">
      <c r="D1098">
        <v>673</v>
      </c>
      <c r="E1098">
        <v>213</v>
      </c>
      <c r="H1098">
        <v>213</v>
      </c>
      <c r="I1098">
        <v>31.92488262910798</v>
      </c>
      <c r="L1098">
        <v>123.61351736263737</v>
      </c>
      <c r="M1098">
        <v>161.91276167032967</v>
      </c>
      <c r="N1098">
        <v>62.751113846153842</v>
      </c>
    </row>
    <row r="1099" spans="4:14" x14ac:dyDescent="0.3">
      <c r="D1099">
        <v>494</v>
      </c>
      <c r="E1099">
        <v>345</v>
      </c>
      <c r="H1099">
        <v>345</v>
      </c>
      <c r="I1099">
        <v>54.20289855072464</v>
      </c>
      <c r="L1099">
        <v>88.584276043956024</v>
      </c>
      <c r="M1099">
        <v>116.68178712087911</v>
      </c>
      <c r="N1099">
        <v>101.05590153846153</v>
      </c>
    </row>
    <row r="1100" spans="4:14" x14ac:dyDescent="0.3">
      <c r="D1100">
        <v>421</v>
      </c>
      <c r="E1100">
        <v>345</v>
      </c>
      <c r="H1100">
        <v>345</v>
      </c>
      <c r="I1100">
        <v>55.942028985507243</v>
      </c>
      <c r="L1100">
        <v>75.309354725274716</v>
      </c>
      <c r="M1100">
        <v>99.24638241758241</v>
      </c>
      <c r="N1100">
        <v>101.03511384615382</v>
      </c>
    </row>
    <row r="1101" spans="4:14" x14ac:dyDescent="0.3">
      <c r="D1101">
        <v>367</v>
      </c>
      <c r="E1101">
        <v>345</v>
      </c>
      <c r="H1101">
        <v>345</v>
      </c>
      <c r="I1101">
        <v>55.362318840579704</v>
      </c>
      <c r="L1101">
        <v>71.362167912087898</v>
      </c>
      <c r="M1101">
        <v>92.22157775824175</v>
      </c>
      <c r="N1101">
        <v>101.04204307692305</v>
      </c>
    </row>
    <row r="1102" spans="4:14" x14ac:dyDescent="0.3">
      <c r="D1102">
        <v>376</v>
      </c>
      <c r="E1102">
        <v>345</v>
      </c>
      <c r="H1102">
        <v>345</v>
      </c>
      <c r="I1102">
        <v>54.20289855072464</v>
      </c>
      <c r="L1102">
        <v>68.134631208791205</v>
      </c>
      <c r="M1102">
        <v>89.506977362637357</v>
      </c>
      <c r="N1102">
        <v>101.05590153846153</v>
      </c>
    </row>
    <row r="1103" spans="4:14" x14ac:dyDescent="0.3">
      <c r="D1103">
        <v>420</v>
      </c>
      <c r="E1103">
        <v>345</v>
      </c>
      <c r="H1103">
        <v>345</v>
      </c>
      <c r="I1103">
        <v>55.362318840579704</v>
      </c>
      <c r="L1103">
        <v>73.284039560439567</v>
      </c>
      <c r="M1103">
        <v>97.164074329670342</v>
      </c>
      <c r="N1103">
        <v>101.04204307692305</v>
      </c>
    </row>
    <row r="1104" spans="4:14" x14ac:dyDescent="0.3">
      <c r="D1104">
        <v>355</v>
      </c>
      <c r="E1104">
        <v>248</v>
      </c>
      <c r="H1104">
        <v>248</v>
      </c>
      <c r="I1104">
        <v>36.693548387096776</v>
      </c>
      <c r="L1104">
        <v>63.702893186813185</v>
      </c>
      <c r="M1104">
        <v>83.878387956043952</v>
      </c>
      <c r="N1104">
        <v>72.770781538461534</v>
      </c>
    </row>
    <row r="1105" spans="4:14" x14ac:dyDescent="0.3">
      <c r="D1105">
        <v>293</v>
      </c>
      <c r="E1105">
        <v>217</v>
      </c>
      <c r="H1105">
        <v>217</v>
      </c>
      <c r="I1105">
        <v>30.414746543778804</v>
      </c>
      <c r="L1105">
        <v>53.900506373626371</v>
      </c>
      <c r="M1105">
        <v>70.542439912087914</v>
      </c>
      <c r="N1105">
        <v>63.873649230769217</v>
      </c>
    </row>
    <row r="1106" spans="4:14" x14ac:dyDescent="0.3">
      <c r="D1106">
        <v>376</v>
      </c>
      <c r="E1106">
        <v>173</v>
      </c>
      <c r="H1106">
        <v>173</v>
      </c>
      <c r="I1106">
        <v>36.994219653179186</v>
      </c>
      <c r="L1106">
        <v>67.674332307692296</v>
      </c>
      <c r="M1106">
        <v>89.046678461538448</v>
      </c>
      <c r="N1106">
        <v>50.922916923076919</v>
      </c>
    </row>
    <row r="1107" spans="4:14" x14ac:dyDescent="0.3">
      <c r="D1107">
        <v>450</v>
      </c>
      <c r="E1107">
        <v>366</v>
      </c>
      <c r="H1107">
        <v>366</v>
      </c>
      <c r="I1107">
        <v>43.715846994535518</v>
      </c>
      <c r="L1107">
        <v>90.839740659340649</v>
      </c>
      <c r="M1107">
        <v>116.42956312087911</v>
      </c>
      <c r="N1107">
        <v>107.52087384615383</v>
      </c>
    </row>
    <row r="1108" spans="4:14" x14ac:dyDescent="0.3">
      <c r="D1108">
        <v>246</v>
      </c>
      <c r="E1108">
        <v>341</v>
      </c>
      <c r="H1108">
        <v>341</v>
      </c>
      <c r="I1108">
        <v>42.815249266862168</v>
      </c>
      <c r="L1108">
        <v>45.286482637362646</v>
      </c>
      <c r="M1108">
        <v>59.249748791208802</v>
      </c>
      <c r="N1108">
        <v>100.32140307692306</v>
      </c>
    </row>
    <row r="1109" spans="4:14" x14ac:dyDescent="0.3">
      <c r="D1109">
        <v>246</v>
      </c>
      <c r="E1109">
        <v>328</v>
      </c>
      <c r="H1109">
        <v>328</v>
      </c>
      <c r="I1109">
        <v>44.207317073170735</v>
      </c>
      <c r="L1109">
        <v>45.537914725274717</v>
      </c>
      <c r="M1109">
        <v>59.501180879120874</v>
      </c>
      <c r="N1109">
        <v>96.392529230769213</v>
      </c>
    </row>
    <row r="1110" spans="4:14" x14ac:dyDescent="0.3">
      <c r="D1110">
        <v>313</v>
      </c>
      <c r="E1110">
        <v>249</v>
      </c>
      <c r="H1110">
        <v>249</v>
      </c>
      <c r="I1110">
        <v>46.586345381526108</v>
      </c>
      <c r="L1110">
        <v>53.451096263736254</v>
      </c>
      <c r="M1110">
        <v>71.232888263736257</v>
      </c>
      <c r="N1110">
        <v>73.228110769230767</v>
      </c>
    </row>
    <row r="1111" spans="4:14" x14ac:dyDescent="0.3">
      <c r="D1111">
        <v>848</v>
      </c>
      <c r="E1111">
        <v>219</v>
      </c>
      <c r="H1111">
        <v>219</v>
      </c>
      <c r="I1111">
        <v>38.356164383561641</v>
      </c>
      <c r="L1111">
        <v>158.40765978021975</v>
      </c>
      <c r="M1111">
        <v>206.68066562637358</v>
      </c>
      <c r="N1111">
        <v>64.400270769230758</v>
      </c>
    </row>
    <row r="1112" spans="4:14" x14ac:dyDescent="0.3">
      <c r="D1112">
        <v>274</v>
      </c>
      <c r="E1112">
        <v>355</v>
      </c>
      <c r="H1112">
        <v>355</v>
      </c>
      <c r="I1112">
        <v>45.352112676056336</v>
      </c>
      <c r="L1112">
        <v>47.925034725274735</v>
      </c>
      <c r="M1112">
        <v>63.484102725274738</v>
      </c>
      <c r="N1112">
        <v>104.34035692307691</v>
      </c>
    </row>
    <row r="1113" spans="4:14" x14ac:dyDescent="0.3">
      <c r="D1113">
        <v>238</v>
      </c>
      <c r="E1113">
        <v>334</v>
      </c>
      <c r="H1113">
        <v>334</v>
      </c>
      <c r="I1113">
        <v>38.023952095808383</v>
      </c>
      <c r="L1113">
        <v>43.358176703296699</v>
      </c>
      <c r="M1113">
        <v>56.865499472527468</v>
      </c>
      <c r="N1113">
        <v>98.159483076923067</v>
      </c>
    </row>
    <row r="1114" spans="4:14" x14ac:dyDescent="0.3">
      <c r="D1114">
        <v>720</v>
      </c>
      <c r="E1114">
        <v>219</v>
      </c>
      <c r="H1114">
        <v>219</v>
      </c>
      <c r="I1114">
        <v>39.269406392694059</v>
      </c>
      <c r="L1114">
        <v>129.66669538461539</v>
      </c>
      <c r="M1114">
        <v>170.64460707692308</v>
      </c>
      <c r="N1114">
        <v>64.434916923076912</v>
      </c>
    </row>
    <row r="1115" spans="4:14" x14ac:dyDescent="0.3">
      <c r="D1115">
        <v>289</v>
      </c>
      <c r="E1115">
        <v>364</v>
      </c>
      <c r="H1115">
        <v>364</v>
      </c>
      <c r="I1115">
        <v>46.428571428571431</v>
      </c>
      <c r="L1115">
        <v>53.824779780219785</v>
      </c>
      <c r="M1115">
        <v>70.238741626373638</v>
      </c>
      <c r="N1115">
        <v>106.95267692307692</v>
      </c>
    </row>
    <row r="1116" spans="4:14" x14ac:dyDescent="0.3">
      <c r="D1116">
        <v>609</v>
      </c>
      <c r="E1116">
        <v>330</v>
      </c>
      <c r="H1116">
        <v>330</v>
      </c>
      <c r="I1116">
        <v>47.272727272727273</v>
      </c>
      <c r="L1116">
        <v>108.87058901098899</v>
      </c>
      <c r="M1116">
        <v>143.52228624175822</v>
      </c>
      <c r="N1116">
        <v>96.995372307692293</v>
      </c>
    </row>
    <row r="1117" spans="4:14" x14ac:dyDescent="0.3">
      <c r="D1117">
        <v>340</v>
      </c>
      <c r="E1117">
        <v>347</v>
      </c>
      <c r="H1117">
        <v>347</v>
      </c>
      <c r="I1117">
        <v>45.821325648414984</v>
      </c>
      <c r="L1117">
        <v>62.045322197802186</v>
      </c>
      <c r="M1117">
        <v>81.365923120879103</v>
      </c>
      <c r="N1117">
        <v>101.99134769230767</v>
      </c>
    </row>
    <row r="1118" spans="4:14" x14ac:dyDescent="0.3">
      <c r="D1118">
        <v>266</v>
      </c>
      <c r="E1118">
        <v>339</v>
      </c>
      <c r="H1118">
        <v>339</v>
      </c>
      <c r="I1118">
        <v>41.592920353982301</v>
      </c>
      <c r="L1118">
        <v>47.553825934065934</v>
      </c>
      <c r="M1118">
        <v>62.656950549450549</v>
      </c>
      <c r="N1118">
        <v>99.531470769230751</v>
      </c>
    </row>
    <row r="1119" spans="4:14" x14ac:dyDescent="0.3">
      <c r="D1119">
        <v>753</v>
      </c>
      <c r="E1119">
        <v>300</v>
      </c>
      <c r="H1119">
        <v>300</v>
      </c>
      <c r="I1119">
        <v>43.333333333333336</v>
      </c>
      <c r="L1119">
        <v>136.34647384615383</v>
      </c>
      <c r="M1119">
        <v>179.205152</v>
      </c>
      <c r="N1119">
        <v>88.250683076923067</v>
      </c>
    </row>
    <row r="1120" spans="4:14" x14ac:dyDescent="0.3">
      <c r="D1120">
        <v>253</v>
      </c>
      <c r="E1120">
        <v>222</v>
      </c>
      <c r="H1120">
        <v>222</v>
      </c>
      <c r="I1120">
        <v>45.495495495495497</v>
      </c>
      <c r="L1120">
        <v>43.075068131868122</v>
      </c>
      <c r="M1120">
        <v>57.43728474725274</v>
      </c>
      <c r="N1120">
        <v>65.162486153846146</v>
      </c>
    </row>
    <row r="1121" spans="4:14" x14ac:dyDescent="0.3">
      <c r="D1121">
        <v>251</v>
      </c>
      <c r="E1121">
        <v>328</v>
      </c>
      <c r="H1121">
        <v>328</v>
      </c>
      <c r="I1121">
        <v>45.121951219512198</v>
      </c>
      <c r="L1121">
        <v>44.826183736263737</v>
      </c>
      <c r="M1121">
        <v>59.074414505494502</v>
      </c>
      <c r="N1121">
        <v>96.288590769230751</v>
      </c>
    </row>
    <row r="1122" spans="4:14" x14ac:dyDescent="0.3">
      <c r="D1122">
        <v>497</v>
      </c>
      <c r="E1122">
        <v>360</v>
      </c>
      <c r="H1122">
        <v>360</v>
      </c>
      <c r="I1122">
        <v>43.888888888888886</v>
      </c>
      <c r="L1122">
        <v>90.116130989010983</v>
      </c>
      <c r="M1122">
        <v>118.38462083516484</v>
      </c>
      <c r="N1122">
        <v>105.8232123076923</v>
      </c>
    </row>
    <row r="1123" spans="4:14" x14ac:dyDescent="0.3">
      <c r="D1123">
        <v>233</v>
      </c>
      <c r="E1123">
        <v>326</v>
      </c>
      <c r="H1123">
        <v>326</v>
      </c>
      <c r="I1123">
        <v>42.331288343558285</v>
      </c>
      <c r="L1123">
        <v>41.8664123076923</v>
      </c>
      <c r="M1123">
        <v>55.088770461538459</v>
      </c>
      <c r="N1123">
        <v>95.858978461538442</v>
      </c>
    </row>
    <row r="1124" spans="4:14" x14ac:dyDescent="0.3">
      <c r="D1124">
        <v>387</v>
      </c>
      <c r="E1124">
        <v>370</v>
      </c>
      <c r="H1124">
        <v>370</v>
      </c>
      <c r="I1124">
        <v>45.675675675675677</v>
      </c>
      <c r="L1124">
        <v>64.771479560439573</v>
      </c>
      <c r="M1124">
        <v>86.770747868131878</v>
      </c>
      <c r="N1124">
        <v>108.74041846153845</v>
      </c>
    </row>
    <row r="1125" spans="4:14" x14ac:dyDescent="0.3">
      <c r="D1125">
        <v>729</v>
      </c>
      <c r="E1125">
        <v>347</v>
      </c>
      <c r="H1125">
        <v>347</v>
      </c>
      <c r="I1125">
        <v>48.414985590778095</v>
      </c>
      <c r="L1125">
        <v>129.44397010989007</v>
      </c>
      <c r="M1125">
        <v>170.93481810989007</v>
      </c>
      <c r="N1125">
        <v>101.88740923076921</v>
      </c>
    </row>
    <row r="1126" spans="4:14" x14ac:dyDescent="0.3">
      <c r="D1126">
        <v>443</v>
      </c>
      <c r="E1126">
        <v>342</v>
      </c>
      <c r="H1126">
        <v>342</v>
      </c>
      <c r="I1126">
        <v>44.736842105263158</v>
      </c>
      <c r="L1126">
        <v>81.946072967032961</v>
      </c>
      <c r="M1126">
        <v>107.13694496703296</v>
      </c>
      <c r="N1126">
        <v>100.4877046153846</v>
      </c>
    </row>
    <row r="1127" spans="4:14" x14ac:dyDescent="0.3">
      <c r="D1127">
        <v>181</v>
      </c>
      <c r="E1127">
        <v>327</v>
      </c>
      <c r="H1127">
        <v>327</v>
      </c>
      <c r="I1127">
        <v>46.48318042813456</v>
      </c>
      <c r="L1127">
        <v>33.650819340659332</v>
      </c>
      <c r="M1127">
        <v>43.909545494505487</v>
      </c>
      <c r="N1127">
        <v>96.052996923076904</v>
      </c>
    </row>
    <row r="1128" spans="4:14" x14ac:dyDescent="0.3">
      <c r="D1128">
        <v>194</v>
      </c>
      <c r="E1128">
        <v>339</v>
      </c>
      <c r="H1128">
        <v>339</v>
      </c>
      <c r="I1128">
        <v>42.772861356932154</v>
      </c>
      <c r="L1128">
        <v>35.047554285714284</v>
      </c>
      <c r="M1128">
        <v>46.047188439560436</v>
      </c>
      <c r="N1128">
        <v>99.579975384615381</v>
      </c>
    </row>
    <row r="1129" spans="4:14" x14ac:dyDescent="0.3">
      <c r="D1129">
        <v>328</v>
      </c>
      <c r="E1129">
        <v>359</v>
      </c>
      <c r="H1129">
        <v>359</v>
      </c>
      <c r="I1129">
        <v>46.796657381615596</v>
      </c>
      <c r="L1129">
        <v>62.231916483516486</v>
      </c>
      <c r="M1129">
        <v>80.868602329670324</v>
      </c>
      <c r="N1129">
        <v>105.35895384615384</v>
      </c>
    </row>
    <row r="1130" spans="4:14" x14ac:dyDescent="0.3">
      <c r="D1130">
        <v>208</v>
      </c>
      <c r="E1130">
        <v>355</v>
      </c>
      <c r="H1130">
        <v>355</v>
      </c>
      <c r="I1130">
        <v>42.816901408450704</v>
      </c>
      <c r="L1130">
        <v>75.357364395604407</v>
      </c>
      <c r="M1130">
        <v>87.154899472527489</v>
      </c>
      <c r="N1130">
        <v>104.25720615384614</v>
      </c>
    </row>
    <row r="1131" spans="4:14" x14ac:dyDescent="0.3">
      <c r="D1131">
        <v>310</v>
      </c>
      <c r="E1131">
        <v>343</v>
      </c>
      <c r="H1131">
        <v>343</v>
      </c>
      <c r="I1131">
        <v>47.230320699708457</v>
      </c>
      <c r="L1131">
        <v>61.436044835164843</v>
      </c>
      <c r="M1131">
        <v>79.046858065934074</v>
      </c>
      <c r="N1131">
        <v>100.85495384615385</v>
      </c>
    </row>
    <row r="1132" spans="4:14" x14ac:dyDescent="0.3">
      <c r="D1132">
        <v>928</v>
      </c>
      <c r="E1132">
        <v>330</v>
      </c>
      <c r="H1132">
        <v>330</v>
      </c>
      <c r="I1132">
        <v>46.36363636363636</v>
      </c>
      <c r="L1132">
        <v>166.52574857142855</v>
      </c>
      <c r="M1132">
        <v>219.35818826373625</v>
      </c>
      <c r="N1132">
        <v>96.891433846153831</v>
      </c>
    </row>
    <row r="1133" spans="4:14" x14ac:dyDescent="0.3">
      <c r="D1133">
        <v>169</v>
      </c>
      <c r="E1133">
        <v>385</v>
      </c>
      <c r="H1133">
        <v>385</v>
      </c>
      <c r="I1133">
        <v>36.363636363636367</v>
      </c>
      <c r="L1133">
        <v>28.373220219780222</v>
      </c>
      <c r="M1133">
        <v>37.948031296703299</v>
      </c>
      <c r="N1133">
        <v>113.2790646153846</v>
      </c>
    </row>
    <row r="1134" spans="4:14" x14ac:dyDescent="0.3">
      <c r="D1134">
        <v>457</v>
      </c>
      <c r="E1134">
        <v>378</v>
      </c>
      <c r="H1134">
        <v>378</v>
      </c>
      <c r="I1134">
        <v>36.507936507936506</v>
      </c>
      <c r="L1134">
        <v>84.701432087912082</v>
      </c>
      <c r="M1134">
        <v>110.690205010989</v>
      </c>
      <c r="N1134">
        <v>111.15179076923076</v>
      </c>
    </row>
    <row r="1135" spans="4:14" x14ac:dyDescent="0.3">
      <c r="D1135">
        <v>349</v>
      </c>
      <c r="E1135">
        <v>355</v>
      </c>
      <c r="H1135">
        <v>355</v>
      </c>
      <c r="I1135">
        <v>43.943661971830991</v>
      </c>
      <c r="L1135">
        <v>62.192320879120885</v>
      </c>
      <c r="M1135">
        <v>82.025858109890123</v>
      </c>
      <c r="N1135">
        <v>104.34728615384614</v>
      </c>
    </row>
    <row r="1136" spans="4:14" x14ac:dyDescent="0.3">
      <c r="D1136">
        <v>678</v>
      </c>
      <c r="E1136">
        <v>342</v>
      </c>
      <c r="H1136">
        <v>342</v>
      </c>
      <c r="I1136">
        <v>45.029239766081872</v>
      </c>
      <c r="L1136">
        <v>125.76652835164836</v>
      </c>
      <c r="M1136">
        <v>164.35073727472528</v>
      </c>
      <c r="N1136">
        <v>100.55699692307692</v>
      </c>
    </row>
    <row r="1137" spans="4:14" x14ac:dyDescent="0.3">
      <c r="D1137">
        <v>413</v>
      </c>
      <c r="E1137">
        <v>341</v>
      </c>
      <c r="H1137">
        <v>341</v>
      </c>
      <c r="I1137">
        <v>41.055718475073313</v>
      </c>
      <c r="L1137">
        <v>77.184701538461525</v>
      </c>
      <c r="M1137">
        <v>100.66578584615384</v>
      </c>
      <c r="N1137">
        <v>100.17588923076923</v>
      </c>
    </row>
    <row r="1138" spans="4:14" x14ac:dyDescent="0.3">
      <c r="D1138">
        <v>292</v>
      </c>
      <c r="E1138">
        <v>313</v>
      </c>
      <c r="H1138">
        <v>313</v>
      </c>
      <c r="I1138">
        <v>39.616613418530349</v>
      </c>
      <c r="L1138">
        <v>50.534385054945041</v>
      </c>
      <c r="M1138">
        <v>67.119325670329658</v>
      </c>
      <c r="N1138">
        <v>91.985538461538454</v>
      </c>
    </row>
    <row r="1139" spans="4:14" x14ac:dyDescent="0.3">
      <c r="D1139">
        <v>298</v>
      </c>
      <c r="E1139">
        <v>309</v>
      </c>
      <c r="H1139">
        <v>309</v>
      </c>
      <c r="I1139">
        <v>35.59870550161812</v>
      </c>
      <c r="L1139">
        <v>49.969652747252752</v>
      </c>
      <c r="M1139">
        <v>66.896550901098905</v>
      </c>
      <c r="N1139">
        <v>90.814498461538449</v>
      </c>
    </row>
    <row r="1140" spans="4:14" x14ac:dyDescent="0.3">
      <c r="D1140">
        <v>298</v>
      </c>
      <c r="E1140">
        <v>305</v>
      </c>
      <c r="H1140">
        <v>305</v>
      </c>
      <c r="I1140">
        <v>32.459016393442624</v>
      </c>
      <c r="L1140">
        <v>49.413334505494504</v>
      </c>
      <c r="M1140">
        <v>66.340232659340657</v>
      </c>
      <c r="N1140">
        <v>89.788972307692305</v>
      </c>
    </row>
    <row r="1141" spans="4:14" x14ac:dyDescent="0.3">
      <c r="D1141">
        <v>199</v>
      </c>
      <c r="E1141">
        <v>295</v>
      </c>
      <c r="H1141">
        <v>295</v>
      </c>
      <c r="I1141">
        <v>35.932203389830505</v>
      </c>
      <c r="L1141">
        <v>36.892709450549454</v>
      </c>
      <c r="M1141">
        <v>48.177308219780222</v>
      </c>
      <c r="N1141">
        <v>86.622313846153844</v>
      </c>
    </row>
    <row r="1142" spans="4:14" x14ac:dyDescent="0.3">
      <c r="D1142">
        <v>145</v>
      </c>
      <c r="E1142">
        <v>271</v>
      </c>
      <c r="H1142">
        <v>271</v>
      </c>
      <c r="I1142">
        <v>36.162361623616235</v>
      </c>
      <c r="L1142">
        <v>24.727454945054951</v>
      </c>
      <c r="M1142">
        <v>32.934435868131871</v>
      </c>
      <c r="N1142">
        <v>79.561427692307689</v>
      </c>
    </row>
    <row r="1143" spans="4:14" x14ac:dyDescent="0.3">
      <c r="D1143">
        <v>277</v>
      </c>
      <c r="E1143">
        <v>267</v>
      </c>
      <c r="H1143">
        <v>267</v>
      </c>
      <c r="I1143">
        <v>36.704119850187269</v>
      </c>
      <c r="L1143">
        <v>48.571927912087901</v>
      </c>
      <c r="M1143">
        <v>64.301974681318669</v>
      </c>
      <c r="N1143">
        <v>78.591335384615377</v>
      </c>
    </row>
    <row r="1144" spans="4:14" x14ac:dyDescent="0.3">
      <c r="D1144">
        <v>104</v>
      </c>
      <c r="E1144">
        <v>267</v>
      </c>
      <c r="H1144">
        <v>267</v>
      </c>
      <c r="I1144">
        <v>45.31835205992509</v>
      </c>
      <c r="L1144">
        <v>19.647338901098902</v>
      </c>
      <c r="M1144">
        <v>25.51760997802198</v>
      </c>
      <c r="N1144">
        <v>78.501255384615376</v>
      </c>
    </row>
    <row r="1145" spans="4:14" x14ac:dyDescent="0.3">
      <c r="D1145">
        <v>274</v>
      </c>
      <c r="E1145">
        <v>260</v>
      </c>
      <c r="H1145">
        <v>260</v>
      </c>
      <c r="I1145">
        <v>37.307692307692307</v>
      </c>
      <c r="L1145">
        <v>49.468768351648343</v>
      </c>
      <c r="M1145">
        <v>65.027836351648347</v>
      </c>
      <c r="N1145">
        <v>76.512566153846137</v>
      </c>
    </row>
    <row r="1146" spans="4:14" x14ac:dyDescent="0.3">
      <c r="D1146">
        <v>419</v>
      </c>
      <c r="E1146">
        <v>250</v>
      </c>
      <c r="H1146">
        <v>250</v>
      </c>
      <c r="I1146">
        <v>43.6</v>
      </c>
      <c r="L1146">
        <v>75.283617582417577</v>
      </c>
      <c r="M1146">
        <v>99.106659428571419</v>
      </c>
      <c r="N1146">
        <v>73.297403076923061</v>
      </c>
    </row>
    <row r="1147" spans="4:14" x14ac:dyDescent="0.3">
      <c r="D1147">
        <v>489</v>
      </c>
      <c r="E1147">
        <v>250</v>
      </c>
      <c r="H1147">
        <v>250</v>
      </c>
      <c r="I1147">
        <v>44</v>
      </c>
      <c r="L1147">
        <v>85.134509010989021</v>
      </c>
      <c r="M1147">
        <v>112.94705547252748</v>
      </c>
      <c r="N1147">
        <v>73.283544615384599</v>
      </c>
    </row>
    <row r="1148" spans="4:14" x14ac:dyDescent="0.3">
      <c r="D1148">
        <v>206</v>
      </c>
      <c r="E1148">
        <v>247</v>
      </c>
      <c r="H1148">
        <v>247</v>
      </c>
      <c r="I1148">
        <v>38.056680161943319</v>
      </c>
      <c r="L1148">
        <v>37.421805714285718</v>
      </c>
      <c r="M1148">
        <v>49.105354945054948</v>
      </c>
      <c r="N1148">
        <v>72.632196923076904</v>
      </c>
    </row>
    <row r="1149" spans="4:14" x14ac:dyDescent="0.3">
      <c r="D1149">
        <v>457</v>
      </c>
      <c r="E1149">
        <v>214</v>
      </c>
      <c r="H1149">
        <v>214</v>
      </c>
      <c r="I1149">
        <v>50.934579439252339</v>
      </c>
      <c r="L1149">
        <v>83.301727472527475</v>
      </c>
      <c r="M1149">
        <v>109.2905003956044</v>
      </c>
      <c r="N1149">
        <v>63.02828307692306</v>
      </c>
    </row>
    <row r="1150" spans="4:14" x14ac:dyDescent="0.3">
      <c r="D1150">
        <v>320</v>
      </c>
      <c r="E1150">
        <v>195</v>
      </c>
      <c r="H1150">
        <v>195</v>
      </c>
      <c r="I1150">
        <v>38.974358974358978</v>
      </c>
      <c r="L1150">
        <v>55.389301098901093</v>
      </c>
      <c r="M1150">
        <v>73.570043560439558</v>
      </c>
      <c r="N1150">
        <v>57.443323076923065</v>
      </c>
    </row>
    <row r="1151" spans="4:14" x14ac:dyDescent="0.3">
      <c r="D1151">
        <v>251</v>
      </c>
      <c r="E1151">
        <v>336</v>
      </c>
      <c r="H1151">
        <v>336</v>
      </c>
      <c r="I1151">
        <v>42.857142857142854</v>
      </c>
      <c r="L1151">
        <v>45.795286153846156</v>
      </c>
      <c r="M1151">
        <v>60.043516923076922</v>
      </c>
      <c r="N1151">
        <v>98.741538461538454</v>
      </c>
    </row>
    <row r="1152" spans="4:14" x14ac:dyDescent="0.3">
      <c r="D1152">
        <v>255</v>
      </c>
      <c r="E1152">
        <v>329</v>
      </c>
      <c r="H1152">
        <v>329</v>
      </c>
      <c r="I1152">
        <v>47.416413373860181</v>
      </c>
      <c r="L1152">
        <v>42.734050989010989</v>
      </c>
      <c r="M1152">
        <v>57.210253450549452</v>
      </c>
      <c r="N1152">
        <v>96.773636923076907</v>
      </c>
    </row>
    <row r="1153" spans="4:14" x14ac:dyDescent="0.3">
      <c r="D1153">
        <v>248</v>
      </c>
      <c r="E1153">
        <v>367</v>
      </c>
      <c r="H1153">
        <v>367</v>
      </c>
      <c r="I1153">
        <v>43.051771117166211</v>
      </c>
      <c r="L1153">
        <v>45.408734065934063</v>
      </c>
      <c r="M1153">
        <v>59.485986065934064</v>
      </c>
      <c r="N1153">
        <v>107.87426461538459</v>
      </c>
    </row>
    <row r="1154" spans="4:14" x14ac:dyDescent="0.3">
      <c r="D1154">
        <v>336</v>
      </c>
      <c r="E1154">
        <v>364</v>
      </c>
      <c r="H1154">
        <v>364</v>
      </c>
      <c r="I1154">
        <v>47.252747252747248</v>
      </c>
      <c r="L1154">
        <v>55.980265494505488</v>
      </c>
      <c r="M1154">
        <v>75.072894725274722</v>
      </c>
      <c r="N1154">
        <v>106.9318892307692</v>
      </c>
    </row>
    <row r="1155" spans="4:14" x14ac:dyDescent="0.3">
      <c r="D1155">
        <v>502</v>
      </c>
      <c r="E1155">
        <v>362</v>
      </c>
      <c r="H1155">
        <v>362</v>
      </c>
      <c r="I1155">
        <v>49.723756906077348</v>
      </c>
      <c r="L1155">
        <v>89.169796043956026</v>
      </c>
      <c r="M1155">
        <v>117.72325050549449</v>
      </c>
      <c r="N1155">
        <v>106.37755076923077</v>
      </c>
    </row>
    <row r="1156" spans="4:14" x14ac:dyDescent="0.3">
      <c r="D1156">
        <v>308</v>
      </c>
      <c r="E1156">
        <v>356</v>
      </c>
      <c r="H1156">
        <v>356</v>
      </c>
      <c r="I1156">
        <v>45.50561797752809</v>
      </c>
      <c r="L1156">
        <v>57.692775384615388</v>
      </c>
      <c r="M1156">
        <v>75.189602769230774</v>
      </c>
      <c r="N1156">
        <v>104.65217230769228</v>
      </c>
    </row>
    <row r="1157" spans="4:14" x14ac:dyDescent="0.3">
      <c r="D1157">
        <v>386</v>
      </c>
      <c r="E1157">
        <v>352</v>
      </c>
      <c r="H1157">
        <v>352</v>
      </c>
      <c r="I1157">
        <v>42.613636363636367</v>
      </c>
      <c r="L1157">
        <v>66.473100659340659</v>
      </c>
      <c r="M1157">
        <v>88.415376043956044</v>
      </c>
      <c r="N1157">
        <v>103.53656615384614</v>
      </c>
    </row>
    <row r="1158" spans="4:14" x14ac:dyDescent="0.3">
      <c r="D1158">
        <v>810</v>
      </c>
      <c r="E1158">
        <v>351</v>
      </c>
      <c r="H1158">
        <v>351</v>
      </c>
      <c r="I1158">
        <v>44.444444444444443</v>
      </c>
      <c r="L1158">
        <v>141.01628043956043</v>
      </c>
      <c r="M1158">
        <v>187.1235552087912</v>
      </c>
      <c r="N1158">
        <v>103.21089230769229</v>
      </c>
    </row>
    <row r="1159" spans="4:14" x14ac:dyDescent="0.3">
      <c r="D1159">
        <v>296</v>
      </c>
      <c r="E1159">
        <v>349</v>
      </c>
      <c r="H1159">
        <v>349</v>
      </c>
      <c r="I1159">
        <v>43.266475644699142</v>
      </c>
      <c r="L1159">
        <v>52.089997362637362</v>
      </c>
      <c r="M1159">
        <v>68.902909670329677</v>
      </c>
      <c r="N1159">
        <v>102.62883692307692</v>
      </c>
    </row>
    <row r="1160" spans="4:14" x14ac:dyDescent="0.3">
      <c r="D1160">
        <v>726</v>
      </c>
      <c r="E1160">
        <v>349</v>
      </c>
      <c r="H1160">
        <v>349</v>
      </c>
      <c r="I1160">
        <v>45.845272206303726</v>
      </c>
      <c r="L1160">
        <v>126.86778109890113</v>
      </c>
      <c r="M1160">
        <v>168.18765032967036</v>
      </c>
      <c r="N1160">
        <v>102.50411076923075</v>
      </c>
    </row>
    <row r="1161" spans="4:14" x14ac:dyDescent="0.3">
      <c r="D1161">
        <v>367</v>
      </c>
      <c r="E1161">
        <v>349</v>
      </c>
      <c r="H1161">
        <v>349</v>
      </c>
      <c r="I1161">
        <v>43.266475644699142</v>
      </c>
      <c r="L1161">
        <v>62.528883516483504</v>
      </c>
      <c r="M1161">
        <v>83.388293362637356</v>
      </c>
      <c r="N1161">
        <v>102.62883692307692</v>
      </c>
    </row>
    <row r="1162" spans="4:14" x14ac:dyDescent="0.3">
      <c r="D1162">
        <v>220</v>
      </c>
      <c r="E1162">
        <v>349</v>
      </c>
      <c r="H1162">
        <v>349</v>
      </c>
      <c r="I1162">
        <v>43.266475644699142</v>
      </c>
      <c r="L1162">
        <v>38.08948659340659</v>
      </c>
      <c r="M1162">
        <v>50.570936747252745</v>
      </c>
      <c r="N1162">
        <v>102.62883692307692</v>
      </c>
    </row>
    <row r="1163" spans="4:14" x14ac:dyDescent="0.3">
      <c r="D1163">
        <v>577</v>
      </c>
      <c r="E1163">
        <v>347</v>
      </c>
      <c r="H1163">
        <v>347</v>
      </c>
      <c r="I1163">
        <v>42.65129682997118</v>
      </c>
      <c r="L1163">
        <v>109.5694514285714</v>
      </c>
      <c r="M1163">
        <v>142.39737512087908</v>
      </c>
      <c r="N1163">
        <v>102.08142769230768</v>
      </c>
    </row>
    <row r="1164" spans="4:14" x14ac:dyDescent="0.3">
      <c r="D1164">
        <v>883</v>
      </c>
      <c r="E1164">
        <v>342</v>
      </c>
      <c r="H1164">
        <v>342</v>
      </c>
      <c r="I1164">
        <v>44.152046783625728</v>
      </c>
      <c r="L1164">
        <v>160.08898813186812</v>
      </c>
      <c r="M1164">
        <v>210.35674628571428</v>
      </c>
      <c r="N1164">
        <v>100.47384615384615</v>
      </c>
    </row>
    <row r="1165" spans="4:14" x14ac:dyDescent="0.3">
      <c r="D1165">
        <v>383</v>
      </c>
      <c r="E1165">
        <v>338</v>
      </c>
      <c r="H1165">
        <v>338</v>
      </c>
      <c r="I1165">
        <v>45.562130177514796</v>
      </c>
      <c r="L1165">
        <v>68.808251428571424</v>
      </c>
      <c r="M1165">
        <v>90.579548043956038</v>
      </c>
      <c r="N1165">
        <v>99.275089230769211</v>
      </c>
    </row>
    <row r="1166" spans="4:14" x14ac:dyDescent="0.3">
      <c r="D1166">
        <v>334</v>
      </c>
      <c r="E1166">
        <v>338</v>
      </c>
      <c r="H1166">
        <v>338</v>
      </c>
      <c r="I1166">
        <v>45.26627218934911</v>
      </c>
      <c r="L1166">
        <v>58.924198681318678</v>
      </c>
      <c r="M1166">
        <v>77.902842065934067</v>
      </c>
      <c r="N1166">
        <v>99.309735384615365</v>
      </c>
    </row>
    <row r="1167" spans="4:14" x14ac:dyDescent="0.3">
      <c r="D1167">
        <v>258</v>
      </c>
      <c r="E1167">
        <v>338</v>
      </c>
      <c r="H1167">
        <v>338</v>
      </c>
      <c r="I1167">
        <v>45.26627218934911</v>
      </c>
      <c r="L1167">
        <v>44.227795164835165</v>
      </c>
      <c r="M1167">
        <v>58.874976395604392</v>
      </c>
      <c r="N1167">
        <v>99.309735384615365</v>
      </c>
    </row>
    <row r="1168" spans="4:14" x14ac:dyDescent="0.3">
      <c r="D1168">
        <v>457</v>
      </c>
      <c r="E1168">
        <v>338</v>
      </c>
      <c r="H1168">
        <v>338</v>
      </c>
      <c r="I1168">
        <v>45.26627218934911</v>
      </c>
      <c r="L1168">
        <v>79.963818021978</v>
      </c>
      <c r="M1168">
        <v>105.95259094505492</v>
      </c>
      <c r="N1168">
        <v>99.309735384615365</v>
      </c>
    </row>
    <row r="1169" spans="4:14" x14ac:dyDescent="0.3">
      <c r="D1169">
        <v>466</v>
      </c>
      <c r="E1169">
        <v>336</v>
      </c>
      <c r="H1169">
        <v>336</v>
      </c>
      <c r="I1169">
        <v>44.94047619047619</v>
      </c>
      <c r="L1169">
        <v>81.893608791208777</v>
      </c>
      <c r="M1169">
        <v>108.39531802197801</v>
      </c>
      <c r="N1169">
        <v>98.748467692307685</v>
      </c>
    </row>
    <row r="1170" spans="4:14" x14ac:dyDescent="0.3">
      <c r="D1170">
        <v>366</v>
      </c>
      <c r="E1170">
        <v>336</v>
      </c>
      <c r="H1170">
        <v>336</v>
      </c>
      <c r="I1170">
        <v>42.55952380952381</v>
      </c>
      <c r="L1170">
        <v>66.868066813186815</v>
      </c>
      <c r="M1170">
        <v>87.670483736263733</v>
      </c>
      <c r="N1170">
        <v>98.734609230769223</v>
      </c>
    </row>
    <row r="1171" spans="4:14" x14ac:dyDescent="0.3">
      <c r="D1171">
        <v>285</v>
      </c>
      <c r="E1171">
        <v>335</v>
      </c>
      <c r="H1171">
        <v>335</v>
      </c>
      <c r="I1171">
        <v>45.671641791044777</v>
      </c>
      <c r="L1171">
        <v>50.812544175824179</v>
      </c>
      <c r="M1171">
        <v>66.998534329670335</v>
      </c>
      <c r="N1171">
        <v>98.644529230769223</v>
      </c>
    </row>
    <row r="1172" spans="4:14" x14ac:dyDescent="0.3">
      <c r="D1172">
        <v>342</v>
      </c>
      <c r="E1172">
        <v>333</v>
      </c>
      <c r="H1172">
        <v>333</v>
      </c>
      <c r="I1172">
        <v>42.342342342342342</v>
      </c>
      <c r="L1172">
        <v>61.093047912087911</v>
      </c>
      <c r="M1172">
        <v>80.527634681318688</v>
      </c>
      <c r="N1172">
        <v>97.93081846153845</v>
      </c>
    </row>
    <row r="1173" spans="4:14" x14ac:dyDescent="0.3">
      <c r="D1173">
        <v>321</v>
      </c>
      <c r="E1173">
        <v>331</v>
      </c>
      <c r="H1173">
        <v>331</v>
      </c>
      <c r="I1173">
        <v>43.202416918429002</v>
      </c>
      <c r="L1173">
        <v>57.981328351648344</v>
      </c>
      <c r="M1173">
        <v>76.219063736263735</v>
      </c>
      <c r="N1173">
        <v>97.085452307692307</v>
      </c>
    </row>
    <row r="1174" spans="4:14" x14ac:dyDescent="0.3">
      <c r="D1174">
        <v>316</v>
      </c>
      <c r="E1174">
        <v>327</v>
      </c>
      <c r="H1174">
        <v>327</v>
      </c>
      <c r="I1174">
        <v>49.847094801223243</v>
      </c>
      <c r="L1174">
        <v>59.317185054945057</v>
      </c>
      <c r="M1174">
        <v>77.269955824175824</v>
      </c>
      <c r="N1174">
        <v>96.046067692307687</v>
      </c>
    </row>
    <row r="1175" spans="4:14" x14ac:dyDescent="0.3">
      <c r="D1175">
        <v>377</v>
      </c>
      <c r="E1175">
        <v>325</v>
      </c>
      <c r="H1175">
        <v>325</v>
      </c>
      <c r="I1175">
        <v>45.230769230769226</v>
      </c>
      <c r="L1175">
        <v>68.916644395604393</v>
      </c>
      <c r="M1175">
        <v>90.345983472527479</v>
      </c>
      <c r="N1175">
        <v>95.533304615384594</v>
      </c>
    </row>
    <row r="1176" spans="4:14" x14ac:dyDescent="0.3">
      <c r="D1176">
        <v>256</v>
      </c>
      <c r="E1176">
        <v>305</v>
      </c>
      <c r="H1176">
        <v>305</v>
      </c>
      <c r="I1176">
        <v>49.180327868852459</v>
      </c>
      <c r="L1176">
        <v>43.5591243956044</v>
      </c>
      <c r="M1176">
        <v>58.092319780219782</v>
      </c>
      <c r="N1176">
        <v>89.643458461538444</v>
      </c>
    </row>
    <row r="1177" spans="4:14" x14ac:dyDescent="0.3">
      <c r="D1177">
        <v>251</v>
      </c>
      <c r="E1177">
        <v>302</v>
      </c>
      <c r="H1177">
        <v>302</v>
      </c>
      <c r="I1177">
        <v>44.701986754966889</v>
      </c>
      <c r="L1177">
        <v>42.360367472527464</v>
      </c>
      <c r="M1177">
        <v>56.60859824175823</v>
      </c>
      <c r="N1177">
        <v>88.915889230769224</v>
      </c>
    </row>
    <row r="1178" spans="4:14" x14ac:dyDescent="0.3">
      <c r="D1178">
        <v>211</v>
      </c>
      <c r="E1178">
        <v>298</v>
      </c>
      <c r="H1178">
        <v>298</v>
      </c>
      <c r="I1178">
        <v>44.966442953020135</v>
      </c>
      <c r="L1178">
        <v>36.584358681318683</v>
      </c>
      <c r="M1178">
        <v>48.55287252747253</v>
      </c>
      <c r="N1178">
        <v>87.793353846153835</v>
      </c>
    </row>
    <row r="1179" spans="4:14" x14ac:dyDescent="0.3">
      <c r="D1179">
        <v>631</v>
      </c>
      <c r="E1179">
        <v>296</v>
      </c>
      <c r="H1179">
        <v>296</v>
      </c>
      <c r="I1179">
        <v>48.310810810810814</v>
      </c>
      <c r="L1179">
        <v>112.5321925274725</v>
      </c>
      <c r="M1179">
        <v>148.43773406593405</v>
      </c>
      <c r="N1179">
        <v>87.058855384615384</v>
      </c>
    </row>
    <row r="1180" spans="4:14" x14ac:dyDescent="0.3">
      <c r="D1180">
        <v>257</v>
      </c>
      <c r="E1180">
        <v>287</v>
      </c>
      <c r="H1180">
        <v>287</v>
      </c>
      <c r="I1180">
        <v>40.766550522648082</v>
      </c>
      <c r="L1180">
        <v>48.436312967032961</v>
      </c>
      <c r="M1180">
        <v>63.02650127472527</v>
      </c>
      <c r="N1180">
        <v>84.404959999999988</v>
      </c>
    </row>
    <row r="1181" spans="4:14" x14ac:dyDescent="0.3">
      <c r="D1181">
        <v>354</v>
      </c>
      <c r="E1181">
        <v>248</v>
      </c>
      <c r="H1181">
        <v>248</v>
      </c>
      <c r="I1181">
        <v>45.967741935483872</v>
      </c>
      <c r="L1181">
        <v>63.845437362637362</v>
      </c>
      <c r="M1181">
        <v>83.963939208791203</v>
      </c>
      <c r="N1181">
        <v>72.805427692307688</v>
      </c>
    </row>
    <row r="1182" spans="4:14" x14ac:dyDescent="0.3">
      <c r="D1182">
        <v>223</v>
      </c>
      <c r="E1182">
        <v>453</v>
      </c>
      <c r="H1182">
        <v>453</v>
      </c>
      <c r="I1182">
        <v>39.072847682119203</v>
      </c>
      <c r="L1182">
        <v>40.235568351648347</v>
      </c>
      <c r="M1182">
        <v>52.887997274725272</v>
      </c>
      <c r="N1182">
        <v>133.14516923076923</v>
      </c>
    </row>
    <row r="1183" spans="4:14" x14ac:dyDescent="0.3">
      <c r="D1183">
        <v>429</v>
      </c>
      <c r="E1183">
        <v>303</v>
      </c>
      <c r="H1183">
        <v>303</v>
      </c>
      <c r="I1183">
        <v>44.554455445544555</v>
      </c>
      <c r="L1183">
        <v>73.353826813186799</v>
      </c>
      <c r="M1183">
        <v>97.746797890109875</v>
      </c>
      <c r="N1183">
        <v>89.096049230769211</v>
      </c>
    </row>
    <row r="1184" spans="4:14" x14ac:dyDescent="0.3">
      <c r="D1184">
        <v>529</v>
      </c>
      <c r="E1184">
        <v>349</v>
      </c>
      <c r="H1184">
        <v>349</v>
      </c>
      <c r="I1184">
        <v>42.693409742120345</v>
      </c>
      <c r="L1184">
        <v>89.271259780219779</v>
      </c>
      <c r="M1184">
        <v>119.36352316483516</v>
      </c>
      <c r="N1184">
        <v>102.57340307692306</v>
      </c>
    </row>
    <row r="1185" spans="4:14" x14ac:dyDescent="0.3">
      <c r="D1185">
        <v>147</v>
      </c>
      <c r="E1185">
        <v>216</v>
      </c>
      <c r="H1185">
        <v>216</v>
      </c>
      <c r="I1185">
        <v>46.75925925925926</v>
      </c>
      <c r="L1185">
        <v>26.391460219780217</v>
      </c>
      <c r="M1185">
        <v>34.712426989010986</v>
      </c>
      <c r="N1185">
        <v>63.457895384615384</v>
      </c>
    </row>
    <row r="1186" spans="4:14" x14ac:dyDescent="0.3">
      <c r="D1186">
        <v>309</v>
      </c>
      <c r="E1186">
        <v>347</v>
      </c>
      <c r="H1186">
        <v>347</v>
      </c>
      <c r="I1186">
        <v>44.092219020172912</v>
      </c>
      <c r="L1186">
        <v>57.760087912087926</v>
      </c>
      <c r="M1186">
        <v>75.313908219780231</v>
      </c>
      <c r="N1186">
        <v>101.92898461538459</v>
      </c>
    </row>
    <row r="1187" spans="4:14" x14ac:dyDescent="0.3">
      <c r="D1187">
        <v>533</v>
      </c>
      <c r="E1187">
        <v>366</v>
      </c>
      <c r="H1187">
        <v>366</v>
      </c>
      <c r="I1187">
        <v>43.715846994535518</v>
      </c>
      <c r="L1187">
        <v>96.35144879120881</v>
      </c>
      <c r="M1187">
        <v>126.67168386813189</v>
      </c>
      <c r="N1187">
        <v>107.54166153846153</v>
      </c>
    </row>
    <row r="1188" spans="4:14" x14ac:dyDescent="0.3">
      <c r="D1188">
        <v>434</v>
      </c>
      <c r="E1188">
        <v>270</v>
      </c>
      <c r="H1188">
        <v>270</v>
      </c>
      <c r="I1188">
        <v>45.555555555555557</v>
      </c>
      <c r="L1188">
        <v>75.832511648351655</v>
      </c>
      <c r="M1188">
        <v>100.51044734065935</v>
      </c>
      <c r="N1188">
        <v>79.242683076923072</v>
      </c>
    </row>
    <row r="1189" spans="4:14" x14ac:dyDescent="0.3">
      <c r="D1189">
        <v>578</v>
      </c>
      <c r="E1189">
        <v>421</v>
      </c>
      <c r="H1189">
        <v>421</v>
      </c>
      <c r="I1189">
        <v>39.904988123515437</v>
      </c>
      <c r="L1189">
        <v>110.72019868131868</v>
      </c>
      <c r="M1189">
        <v>143.6051152967033</v>
      </c>
      <c r="N1189">
        <v>123.74220307692306</v>
      </c>
    </row>
    <row r="1190" spans="4:14" x14ac:dyDescent="0.3">
      <c r="D1190">
        <v>1227</v>
      </c>
      <c r="E1190">
        <v>454</v>
      </c>
      <c r="H1190">
        <v>454</v>
      </c>
      <c r="I1190">
        <v>39.207048458149778</v>
      </c>
      <c r="L1190">
        <v>214.09194813186815</v>
      </c>
      <c r="M1190">
        <v>283.96527182417583</v>
      </c>
      <c r="N1190">
        <v>133.47777230769231</v>
      </c>
    </row>
    <row r="1191" spans="4:14" x14ac:dyDescent="0.3">
      <c r="D1191">
        <v>229</v>
      </c>
      <c r="E1191">
        <v>365</v>
      </c>
      <c r="H1191">
        <v>365</v>
      </c>
      <c r="I1191">
        <v>43.013698630136986</v>
      </c>
      <c r="L1191">
        <v>40.447404835164839</v>
      </c>
      <c r="M1191">
        <v>53.4417912967033</v>
      </c>
      <c r="N1191">
        <v>107.27835076923077</v>
      </c>
    </row>
    <row r="1192" spans="4:14" x14ac:dyDescent="0.3">
      <c r="D1192">
        <v>290</v>
      </c>
      <c r="E1192">
        <v>216</v>
      </c>
      <c r="H1192">
        <v>216</v>
      </c>
      <c r="I1192">
        <v>46.75925925925926</v>
      </c>
      <c r="L1192">
        <v>50.98478505494505</v>
      </c>
      <c r="M1192">
        <v>67.455739824175822</v>
      </c>
      <c r="N1192">
        <v>63.457895384615384</v>
      </c>
    </row>
    <row r="1193" spans="4:14" x14ac:dyDescent="0.3">
      <c r="D1193">
        <v>449</v>
      </c>
      <c r="E1193">
        <v>203</v>
      </c>
      <c r="H1193">
        <v>203</v>
      </c>
      <c r="I1193">
        <v>45.320197044334975</v>
      </c>
      <c r="L1193">
        <v>77.721221978021987</v>
      </c>
      <c r="M1193">
        <v>103.25405151648353</v>
      </c>
      <c r="N1193">
        <v>59.639889230769221</v>
      </c>
    </row>
    <row r="1194" spans="4:14" x14ac:dyDescent="0.3">
      <c r="D1194">
        <v>549</v>
      </c>
      <c r="E1194">
        <v>206</v>
      </c>
      <c r="H1194">
        <v>206</v>
      </c>
      <c r="I1194">
        <v>44.660194174757287</v>
      </c>
      <c r="L1194">
        <v>99.145908571428564</v>
      </c>
      <c r="M1194">
        <v>130.37803041758241</v>
      </c>
      <c r="N1194">
        <v>60.596123076923071</v>
      </c>
    </row>
    <row r="1195" spans="4:14" x14ac:dyDescent="0.3">
      <c r="D1195">
        <v>165</v>
      </c>
      <c r="E1195">
        <v>369</v>
      </c>
      <c r="H1195">
        <v>369</v>
      </c>
      <c r="I1195">
        <v>40.650406504065039</v>
      </c>
      <c r="L1195">
        <v>31.620554725274726</v>
      </c>
      <c r="M1195">
        <v>40.967394109890108</v>
      </c>
      <c r="N1195">
        <v>108.30387692307691</v>
      </c>
    </row>
    <row r="1196" spans="4:14" x14ac:dyDescent="0.3">
      <c r="D1196">
        <v>290</v>
      </c>
      <c r="E1196">
        <v>227</v>
      </c>
      <c r="H1196">
        <v>227</v>
      </c>
      <c r="I1196">
        <v>52.863436123348016</v>
      </c>
      <c r="L1196">
        <v>56.848894065934061</v>
      </c>
      <c r="M1196">
        <v>73.319848835164834</v>
      </c>
      <c r="N1196">
        <v>66.569119999999998</v>
      </c>
    </row>
    <row r="1197" spans="4:14" x14ac:dyDescent="0.3">
      <c r="D1197">
        <v>807</v>
      </c>
      <c r="E1197">
        <v>265</v>
      </c>
      <c r="H1197">
        <v>265</v>
      </c>
      <c r="I1197">
        <v>48.301886792452834</v>
      </c>
      <c r="L1197">
        <v>148.42709274725277</v>
      </c>
      <c r="M1197">
        <v>194.36338874725277</v>
      </c>
      <c r="N1197">
        <v>77.83604923076922</v>
      </c>
    </row>
    <row r="1198" spans="4:14" x14ac:dyDescent="0.3">
      <c r="D1198">
        <v>122</v>
      </c>
      <c r="E1198">
        <v>264</v>
      </c>
      <c r="H1198">
        <v>264</v>
      </c>
      <c r="I1198">
        <v>41.287878787878789</v>
      </c>
      <c r="L1198">
        <v>22.071579780219782</v>
      </c>
      <c r="M1198">
        <v>28.967723472527474</v>
      </c>
      <c r="N1198">
        <v>77.794473846153835</v>
      </c>
    </row>
    <row r="1199" spans="4:14" x14ac:dyDescent="0.3">
      <c r="D1199">
        <v>345</v>
      </c>
      <c r="E1199">
        <v>304</v>
      </c>
      <c r="H1199">
        <v>304</v>
      </c>
      <c r="I1199">
        <v>58.881578947368418</v>
      </c>
      <c r="L1199">
        <v>61.166299780219788</v>
      </c>
      <c r="M1199">
        <v>80.771865318681336</v>
      </c>
      <c r="N1199">
        <v>89.14455384615384</v>
      </c>
    </row>
    <row r="1200" spans="4:14" x14ac:dyDescent="0.3">
      <c r="D1200">
        <v>327</v>
      </c>
      <c r="E1200">
        <v>238</v>
      </c>
      <c r="H1200">
        <v>238</v>
      </c>
      <c r="I1200">
        <v>46.218487394957982</v>
      </c>
      <c r="L1200">
        <v>56.637552527472522</v>
      </c>
      <c r="M1200">
        <v>75.217245450549441</v>
      </c>
      <c r="N1200">
        <v>69.832787692307676</v>
      </c>
    </row>
    <row r="1201" spans="4:14" x14ac:dyDescent="0.3">
      <c r="D1201">
        <v>471</v>
      </c>
      <c r="E1201">
        <v>507</v>
      </c>
      <c r="H1201">
        <v>507</v>
      </c>
      <c r="I1201">
        <v>40.828402366863905</v>
      </c>
      <c r="L1201">
        <v>80.647832087912093</v>
      </c>
      <c r="M1201">
        <v>107.43450593406594</v>
      </c>
      <c r="N1201">
        <v>148.71515076923075</v>
      </c>
    </row>
    <row r="1202" spans="4:14" x14ac:dyDescent="0.3">
      <c r="D1202">
        <v>359</v>
      </c>
      <c r="E1202">
        <v>289</v>
      </c>
      <c r="H1202">
        <v>289</v>
      </c>
      <c r="I1202">
        <v>46.712802768166092</v>
      </c>
      <c r="L1202">
        <v>62.62490285714285</v>
      </c>
      <c r="M1202">
        <v>83.028369318681314</v>
      </c>
      <c r="N1202">
        <v>84.702916923076913</v>
      </c>
    </row>
    <row r="1203" spans="4:14" x14ac:dyDescent="0.3">
      <c r="D1203">
        <v>397</v>
      </c>
      <c r="E1203">
        <v>289</v>
      </c>
      <c r="H1203">
        <v>289</v>
      </c>
      <c r="I1203">
        <v>47.750865051903112</v>
      </c>
      <c r="L1203">
        <v>70.20449142857143</v>
      </c>
      <c r="M1203">
        <v>92.773688967032967</v>
      </c>
      <c r="N1203">
        <v>84.786067692307682</v>
      </c>
    </row>
    <row r="1204" spans="4:14" x14ac:dyDescent="0.3">
      <c r="D1204">
        <v>237</v>
      </c>
      <c r="E1204">
        <v>246</v>
      </c>
      <c r="H1204">
        <v>246</v>
      </c>
      <c r="I1204">
        <v>44.308943089430898</v>
      </c>
      <c r="L1204">
        <v>40.831977142857141</v>
      </c>
      <c r="M1204">
        <v>54.282306989010991</v>
      </c>
      <c r="N1204">
        <v>72.161009230769224</v>
      </c>
    </row>
    <row r="1205" spans="4:14" x14ac:dyDescent="0.3">
      <c r="D1205">
        <v>528</v>
      </c>
      <c r="E1205">
        <v>234</v>
      </c>
      <c r="H1205">
        <v>234</v>
      </c>
      <c r="I1205">
        <v>47.863247863247864</v>
      </c>
      <c r="L1205">
        <v>100.72181362637363</v>
      </c>
      <c r="M1205">
        <v>130.75708408791209</v>
      </c>
      <c r="N1205">
        <v>68.772615384615378</v>
      </c>
    </row>
    <row r="1206" spans="4:14" x14ac:dyDescent="0.3">
      <c r="D1206">
        <v>652</v>
      </c>
      <c r="E1206">
        <v>252</v>
      </c>
      <c r="H1206">
        <v>252</v>
      </c>
      <c r="I1206">
        <v>53.174603174603178</v>
      </c>
      <c r="L1206">
        <v>115.60976087912086</v>
      </c>
      <c r="M1206">
        <v>152.71215380219778</v>
      </c>
      <c r="N1206">
        <v>74.018043076923064</v>
      </c>
    </row>
    <row r="1207" spans="4:14" x14ac:dyDescent="0.3">
      <c r="D1207">
        <v>478</v>
      </c>
      <c r="E1207">
        <v>228</v>
      </c>
      <c r="H1207">
        <v>228</v>
      </c>
      <c r="I1207">
        <v>46.929824561403507</v>
      </c>
      <c r="L1207">
        <v>84.696977582417588</v>
      </c>
      <c r="M1207">
        <v>111.8826018901099</v>
      </c>
      <c r="N1207">
        <v>66.950227692307692</v>
      </c>
    </row>
    <row r="1208" spans="4:14" x14ac:dyDescent="0.3">
      <c r="D1208">
        <v>715</v>
      </c>
      <c r="E1208">
        <v>206</v>
      </c>
      <c r="H1208">
        <v>206</v>
      </c>
      <c r="I1208">
        <v>44.174757281553397</v>
      </c>
      <c r="L1208">
        <v>124.66775032967031</v>
      </c>
      <c r="M1208">
        <v>165.36069740659337</v>
      </c>
      <c r="N1208">
        <v>60.776283076923079</v>
      </c>
    </row>
    <row r="1209" spans="4:14" x14ac:dyDescent="0.3">
      <c r="D1209">
        <v>661</v>
      </c>
      <c r="E1209">
        <v>230</v>
      </c>
      <c r="H1209">
        <v>230</v>
      </c>
      <c r="I1209">
        <v>48.695652173913047</v>
      </c>
      <c r="L1209">
        <v>116.16310945054946</v>
      </c>
      <c r="M1209">
        <v>153.77843868131868</v>
      </c>
      <c r="N1209">
        <v>67.719372307692296</v>
      </c>
    </row>
    <row r="1210" spans="4:14" x14ac:dyDescent="0.3">
      <c r="D1210">
        <v>309</v>
      </c>
      <c r="E1210">
        <v>218</v>
      </c>
      <c r="H1210">
        <v>218</v>
      </c>
      <c r="I1210">
        <v>38.532110091743121</v>
      </c>
      <c r="L1210">
        <v>54.366744615384619</v>
      </c>
      <c r="M1210">
        <v>71.920564923076924</v>
      </c>
      <c r="N1210">
        <v>64.24089846153845</v>
      </c>
    </row>
    <row r="1211" spans="4:14" x14ac:dyDescent="0.3">
      <c r="D1211">
        <v>231</v>
      </c>
      <c r="E1211">
        <v>204</v>
      </c>
      <c r="H1211">
        <v>204</v>
      </c>
      <c r="I1211">
        <v>47.058823529411761</v>
      </c>
      <c r="L1211">
        <v>42.734545934065949</v>
      </c>
      <c r="M1211">
        <v>55.842918241758255</v>
      </c>
      <c r="N1211">
        <v>60.118006153846153</v>
      </c>
    </row>
    <row r="1212" spans="4:14" x14ac:dyDescent="0.3">
      <c r="D1212">
        <v>149</v>
      </c>
      <c r="E1212">
        <v>203</v>
      </c>
      <c r="H1212">
        <v>203</v>
      </c>
      <c r="I1212">
        <v>49.261083743842363</v>
      </c>
      <c r="L1212">
        <v>25.51144791208791</v>
      </c>
      <c r="M1212">
        <v>33.946400527472527</v>
      </c>
      <c r="N1212">
        <v>59.757686153846151</v>
      </c>
    </row>
    <row r="1213" spans="4:14" x14ac:dyDescent="0.3">
      <c r="D1213">
        <v>252</v>
      </c>
      <c r="E1213">
        <v>202</v>
      </c>
      <c r="H1213">
        <v>202</v>
      </c>
      <c r="I1213">
        <v>45.544554455445549</v>
      </c>
      <c r="L1213">
        <v>45.461693186813179</v>
      </c>
      <c r="M1213">
        <v>59.76691687912087</v>
      </c>
      <c r="N1213">
        <v>59.542879999999997</v>
      </c>
    </row>
    <row r="1214" spans="4:14" x14ac:dyDescent="0.3">
      <c r="D1214">
        <v>144</v>
      </c>
      <c r="E1214">
        <v>213</v>
      </c>
      <c r="H1214">
        <v>213</v>
      </c>
      <c r="I1214">
        <v>43.1924882629108</v>
      </c>
      <c r="L1214">
        <v>27.022020219780217</v>
      </c>
      <c r="M1214">
        <v>35.172008219780217</v>
      </c>
      <c r="N1214">
        <v>62.667963076923073</v>
      </c>
    </row>
    <row r="1215" spans="4:14" x14ac:dyDescent="0.3">
      <c r="D1215">
        <v>185</v>
      </c>
      <c r="E1215">
        <v>203</v>
      </c>
      <c r="H1215">
        <v>203</v>
      </c>
      <c r="I1215">
        <v>47.290640394088669</v>
      </c>
      <c r="L1215">
        <v>33.129147252747259</v>
      </c>
      <c r="M1215">
        <v>43.615845098901104</v>
      </c>
      <c r="N1215">
        <v>59.813119999999998</v>
      </c>
    </row>
    <row r="1216" spans="4:14" x14ac:dyDescent="0.3">
      <c r="D1216">
        <v>378</v>
      </c>
      <c r="E1216">
        <v>213</v>
      </c>
      <c r="H1216">
        <v>213</v>
      </c>
      <c r="I1216">
        <v>39.906103286384976</v>
      </c>
      <c r="L1216">
        <v>65.999438241758256</v>
      </c>
      <c r="M1216">
        <v>87.48577024175826</v>
      </c>
      <c r="N1216">
        <v>62.702609230769227</v>
      </c>
    </row>
    <row r="1217" spans="4:14" x14ac:dyDescent="0.3">
      <c r="D1217">
        <v>281</v>
      </c>
      <c r="E1217">
        <v>248</v>
      </c>
      <c r="H1217">
        <v>248</v>
      </c>
      <c r="I1217">
        <v>44.758064516129032</v>
      </c>
      <c r="L1217">
        <v>50.083985054945053</v>
      </c>
      <c r="M1217">
        <v>66.042003516483518</v>
      </c>
      <c r="N1217">
        <v>72.867790769230766</v>
      </c>
    </row>
    <row r="1218" spans="4:14" x14ac:dyDescent="0.3">
      <c r="D1218">
        <v>547</v>
      </c>
      <c r="E1218">
        <v>209</v>
      </c>
      <c r="H1218">
        <v>209</v>
      </c>
      <c r="I1218">
        <v>48.803827751196174</v>
      </c>
      <c r="L1218">
        <v>101.11084043956043</v>
      </c>
      <c r="M1218">
        <v>132.22897643956043</v>
      </c>
      <c r="N1218">
        <v>61.496923076923068</v>
      </c>
    </row>
    <row r="1219" spans="4:14" x14ac:dyDescent="0.3">
      <c r="D1219">
        <v>755</v>
      </c>
      <c r="E1219">
        <v>290</v>
      </c>
      <c r="H1219">
        <v>290</v>
      </c>
      <c r="I1219">
        <v>47.931034482758619</v>
      </c>
      <c r="L1219">
        <v>134.88688087912087</v>
      </c>
      <c r="M1219">
        <v>177.85954487912088</v>
      </c>
      <c r="N1219">
        <v>85.160246153846145</v>
      </c>
    </row>
    <row r="1220" spans="4:14" x14ac:dyDescent="0.3">
      <c r="D1220">
        <v>451</v>
      </c>
      <c r="E1220">
        <v>290</v>
      </c>
      <c r="H1220">
        <v>290</v>
      </c>
      <c r="I1220">
        <v>48.275862068965516</v>
      </c>
      <c r="L1220">
        <v>81.675338021978007</v>
      </c>
      <c r="M1220">
        <v>107.3221534065934</v>
      </c>
      <c r="N1220">
        <v>85.146387692307684</v>
      </c>
    </row>
    <row r="1221" spans="4:14" x14ac:dyDescent="0.3">
      <c r="D1221">
        <v>548</v>
      </c>
      <c r="E1221">
        <v>367</v>
      </c>
      <c r="H1221">
        <v>367</v>
      </c>
      <c r="I1221">
        <v>58.583106267029969</v>
      </c>
      <c r="L1221">
        <v>96.888464175824168</v>
      </c>
      <c r="M1221">
        <v>128.06359309890109</v>
      </c>
      <c r="N1221">
        <v>107.56244923076922</v>
      </c>
    </row>
    <row r="1222" spans="4:14" x14ac:dyDescent="0.3">
      <c r="D1222">
        <v>98</v>
      </c>
      <c r="E1222">
        <v>323</v>
      </c>
      <c r="H1222">
        <v>323</v>
      </c>
      <c r="I1222">
        <v>53.56037151702786</v>
      </c>
      <c r="L1222">
        <v>18.240210109890111</v>
      </c>
      <c r="M1222">
        <v>23.76852364835165</v>
      </c>
      <c r="N1222">
        <v>94.771089230769221</v>
      </c>
    </row>
    <row r="1223" spans="4:14" x14ac:dyDescent="0.3">
      <c r="D1223">
        <v>505</v>
      </c>
      <c r="E1223">
        <v>520</v>
      </c>
      <c r="H1223">
        <v>520</v>
      </c>
      <c r="I1223">
        <v>37.692307692307693</v>
      </c>
      <c r="L1223">
        <v>91.491583296703311</v>
      </c>
      <c r="M1223">
        <v>120.21601652747255</v>
      </c>
      <c r="N1223">
        <v>153.03899076923074</v>
      </c>
    </row>
    <row r="1224" spans="4:14" x14ac:dyDescent="0.3">
      <c r="D1224">
        <v>715</v>
      </c>
      <c r="E1224">
        <v>350</v>
      </c>
      <c r="H1224">
        <v>350</v>
      </c>
      <c r="I1224">
        <v>43.714285714285715</v>
      </c>
      <c r="L1224">
        <v>132.31415648351646</v>
      </c>
      <c r="M1224">
        <v>173.00710356043953</v>
      </c>
      <c r="N1224">
        <v>102.7189169230769</v>
      </c>
    </row>
    <row r="1225" spans="4:14" x14ac:dyDescent="0.3">
      <c r="D1225">
        <v>565</v>
      </c>
      <c r="E1225">
        <v>298</v>
      </c>
      <c r="H1225">
        <v>298</v>
      </c>
      <c r="I1225">
        <v>40.939597315436245</v>
      </c>
      <c r="L1225">
        <v>104.65167736263736</v>
      </c>
      <c r="M1225">
        <v>136.79568597802196</v>
      </c>
      <c r="N1225">
        <v>87.460750769230756</v>
      </c>
    </row>
    <row r="1226" spans="4:14" x14ac:dyDescent="0.3">
      <c r="D1226">
        <v>478</v>
      </c>
      <c r="E1226">
        <v>281</v>
      </c>
      <c r="H1226">
        <v>281</v>
      </c>
      <c r="I1226">
        <v>46.263345195729535</v>
      </c>
      <c r="L1226">
        <v>83.418534505494492</v>
      </c>
      <c r="M1226">
        <v>110.6041588131868</v>
      </c>
      <c r="N1226">
        <v>82.312332307692301</v>
      </c>
    </row>
    <row r="1227" spans="4:14" x14ac:dyDescent="0.3">
      <c r="D1227">
        <v>342</v>
      </c>
      <c r="E1227">
        <v>232</v>
      </c>
      <c r="H1227">
        <v>232</v>
      </c>
      <c r="I1227">
        <v>44.827586206896555</v>
      </c>
      <c r="L1227">
        <v>62.581347692307688</v>
      </c>
      <c r="M1227">
        <v>82.01593446153845</v>
      </c>
      <c r="N1227">
        <v>68.169772307692298</v>
      </c>
    </row>
    <row r="1228" spans="4:14" x14ac:dyDescent="0.3">
      <c r="D1228">
        <v>377</v>
      </c>
      <c r="E1228">
        <v>200</v>
      </c>
      <c r="H1228">
        <v>200</v>
      </c>
      <c r="I1228">
        <v>44.5</v>
      </c>
      <c r="L1228">
        <v>68.24648879120879</v>
      </c>
      <c r="M1228">
        <v>89.675827868131876</v>
      </c>
      <c r="N1228">
        <v>58.766806153846147</v>
      </c>
    </row>
    <row r="1229" spans="4:14" x14ac:dyDescent="0.3">
      <c r="D1229">
        <v>325</v>
      </c>
      <c r="E1229">
        <v>663</v>
      </c>
      <c r="H1229">
        <v>663</v>
      </c>
      <c r="I1229">
        <v>49.170437405731519</v>
      </c>
      <c r="L1229">
        <v>59.213741538461541</v>
      </c>
      <c r="M1229">
        <v>77.679448615384615</v>
      </c>
      <c r="N1229">
        <v>194.48271999999997</v>
      </c>
    </row>
    <row r="1230" spans="4:14" x14ac:dyDescent="0.3">
      <c r="D1230">
        <v>350</v>
      </c>
      <c r="E1230">
        <v>246</v>
      </c>
      <c r="H1230">
        <v>246</v>
      </c>
      <c r="I1230">
        <v>42.276422764227647</v>
      </c>
      <c r="L1230">
        <v>61.14947164835165</v>
      </c>
      <c r="M1230">
        <v>81.040001802197807</v>
      </c>
      <c r="N1230">
        <v>72.20951384615384</v>
      </c>
    </row>
    <row r="1231" spans="4:14" x14ac:dyDescent="0.3">
      <c r="D1231">
        <v>181</v>
      </c>
      <c r="E1231">
        <v>225</v>
      </c>
      <c r="H1231">
        <v>225</v>
      </c>
      <c r="I1231">
        <v>41.777777777777779</v>
      </c>
      <c r="L1231">
        <v>33.293963956043953</v>
      </c>
      <c r="M1231">
        <v>43.552690109890108</v>
      </c>
      <c r="N1231">
        <v>66.15336615384615</v>
      </c>
    </row>
    <row r="1232" spans="4:14" x14ac:dyDescent="0.3">
      <c r="D1232">
        <v>379</v>
      </c>
      <c r="E1232">
        <v>224</v>
      </c>
      <c r="H1232">
        <v>224</v>
      </c>
      <c r="I1232">
        <v>46.875</v>
      </c>
      <c r="L1232">
        <v>70.711810109890109</v>
      </c>
      <c r="M1232">
        <v>92.255135032967033</v>
      </c>
      <c r="N1232">
        <v>65.799975384615379</v>
      </c>
    </row>
    <row r="1233" spans="4:14" x14ac:dyDescent="0.3">
      <c r="D1233">
        <v>515</v>
      </c>
      <c r="E1233">
        <v>223</v>
      </c>
      <c r="H1233">
        <v>223</v>
      </c>
      <c r="I1233">
        <v>50.224215246636774</v>
      </c>
      <c r="L1233">
        <v>87.041037362637354</v>
      </c>
      <c r="M1233">
        <v>116.33539982417582</v>
      </c>
      <c r="N1233">
        <v>65.377292307692301</v>
      </c>
    </row>
    <row r="1234" spans="4:14" x14ac:dyDescent="0.3">
      <c r="D1234">
        <v>445</v>
      </c>
      <c r="E1234">
        <v>207</v>
      </c>
      <c r="H1234">
        <v>207</v>
      </c>
      <c r="I1234">
        <v>40.096618357487927</v>
      </c>
      <c r="L1234">
        <v>73.901730989010986</v>
      </c>
      <c r="M1234">
        <v>99.206588835164837</v>
      </c>
      <c r="N1234">
        <v>60.776283076923065</v>
      </c>
    </row>
    <row r="1235" spans="4:14" x14ac:dyDescent="0.3">
      <c r="D1235">
        <v>316</v>
      </c>
      <c r="E1235">
        <v>383</v>
      </c>
      <c r="H1235">
        <v>383</v>
      </c>
      <c r="I1235">
        <v>55.091383812010442</v>
      </c>
      <c r="L1235">
        <v>56.490058901098891</v>
      </c>
      <c r="M1235">
        <v>74.442829670329658</v>
      </c>
      <c r="N1235">
        <v>112.08030769230768</v>
      </c>
    </row>
    <row r="1236" spans="4:14" x14ac:dyDescent="0.3">
      <c r="D1236">
        <v>426</v>
      </c>
      <c r="E1236">
        <v>329</v>
      </c>
      <c r="H1236">
        <v>329</v>
      </c>
      <c r="I1236">
        <v>52.583586626139819</v>
      </c>
      <c r="L1236">
        <v>76.277962197802196</v>
      </c>
      <c r="M1236">
        <v>100.4999545054945</v>
      </c>
      <c r="N1236">
        <v>96.288590769230765</v>
      </c>
    </row>
    <row r="1237" spans="4:14" x14ac:dyDescent="0.3">
      <c r="D1237">
        <v>432</v>
      </c>
      <c r="E1237">
        <v>285</v>
      </c>
      <c r="H1237">
        <v>285</v>
      </c>
      <c r="I1237">
        <v>32.982456140350877</v>
      </c>
      <c r="L1237">
        <v>75.323708131868131</v>
      </c>
      <c r="M1237">
        <v>99.887657978021977</v>
      </c>
      <c r="N1237">
        <v>83.947630769230756</v>
      </c>
    </row>
    <row r="1238" spans="4:14" x14ac:dyDescent="0.3">
      <c r="D1238">
        <v>813</v>
      </c>
      <c r="E1238">
        <v>285</v>
      </c>
      <c r="H1238">
        <v>285</v>
      </c>
      <c r="I1238">
        <v>32.982456140350877</v>
      </c>
      <c r="L1238">
        <v>144.62245010989008</v>
      </c>
      <c r="M1238">
        <v>190.90070364835162</v>
      </c>
      <c r="N1238">
        <v>83.947630769230756</v>
      </c>
    </row>
    <row r="1239" spans="4:14" x14ac:dyDescent="0.3">
      <c r="D1239">
        <v>243</v>
      </c>
      <c r="E1239">
        <v>284</v>
      </c>
      <c r="H1239">
        <v>284</v>
      </c>
      <c r="I1239">
        <v>29.577464788732392</v>
      </c>
      <c r="L1239">
        <v>42.172783296703287</v>
      </c>
      <c r="M1239">
        <v>55.965070681318672</v>
      </c>
      <c r="N1239">
        <v>83.615027692307677</v>
      </c>
    </row>
    <row r="1240" spans="4:14" x14ac:dyDescent="0.3">
      <c r="D1240">
        <v>541</v>
      </c>
      <c r="E1240">
        <v>278</v>
      </c>
      <c r="H1240">
        <v>278</v>
      </c>
      <c r="I1240">
        <v>34.172661870503596</v>
      </c>
      <c r="L1240">
        <v>98.5663279120879</v>
      </c>
      <c r="M1240">
        <v>129.34250637362635</v>
      </c>
      <c r="N1240">
        <v>81.8619323076923</v>
      </c>
    </row>
    <row r="1241" spans="4:14" x14ac:dyDescent="0.3">
      <c r="D1241">
        <v>249</v>
      </c>
      <c r="E1241">
        <v>234</v>
      </c>
      <c r="H1241">
        <v>234</v>
      </c>
      <c r="I1241">
        <v>58.547008547008552</v>
      </c>
      <c r="L1241">
        <v>44.591084835164835</v>
      </c>
      <c r="M1241">
        <v>58.725329758241756</v>
      </c>
      <c r="N1241">
        <v>68.737969230769224</v>
      </c>
    </row>
    <row r="1242" spans="4:14" x14ac:dyDescent="0.3">
      <c r="D1242">
        <v>354</v>
      </c>
      <c r="E1242">
        <v>196</v>
      </c>
      <c r="H1242">
        <v>196</v>
      </c>
      <c r="I1242">
        <v>61.224489795918366</v>
      </c>
      <c r="L1242">
        <v>65.135759120879115</v>
      </c>
      <c r="M1242">
        <v>85.254260967032963</v>
      </c>
      <c r="N1242">
        <v>57.533403076923072</v>
      </c>
    </row>
    <row r="1243" spans="4:14" x14ac:dyDescent="0.3">
      <c r="D1243">
        <v>216</v>
      </c>
      <c r="E1243">
        <v>521</v>
      </c>
      <c r="H1243">
        <v>521</v>
      </c>
      <c r="I1243">
        <v>38.387715930902111</v>
      </c>
      <c r="L1243">
        <v>37.547521758241757</v>
      </c>
      <c r="M1243">
        <v>49.801000219780221</v>
      </c>
      <c r="N1243">
        <v>152.81032615384612</v>
      </c>
    </row>
    <row r="1244" spans="4:14" x14ac:dyDescent="0.3">
      <c r="D1244">
        <v>284</v>
      </c>
      <c r="E1244">
        <v>329</v>
      </c>
      <c r="H1244">
        <v>329</v>
      </c>
      <c r="I1244">
        <v>35.258358662613979</v>
      </c>
      <c r="L1244">
        <v>51.175338901098897</v>
      </c>
      <c r="M1244">
        <v>67.304336131868126</v>
      </c>
      <c r="N1244">
        <v>96.787495384615369</v>
      </c>
    </row>
    <row r="1245" spans="4:14" x14ac:dyDescent="0.3">
      <c r="D1245">
        <v>228</v>
      </c>
      <c r="E1245">
        <v>315</v>
      </c>
      <c r="H1245">
        <v>315</v>
      </c>
      <c r="I1245">
        <v>34.603174603174601</v>
      </c>
      <c r="L1245">
        <v>41.038369230769227</v>
      </c>
      <c r="M1245">
        <v>53.975762769230769</v>
      </c>
      <c r="N1245">
        <v>92.616098461538456</v>
      </c>
    </row>
    <row r="1246" spans="4:14" x14ac:dyDescent="0.3">
      <c r="D1246">
        <v>206</v>
      </c>
      <c r="E1246">
        <v>294</v>
      </c>
      <c r="H1246">
        <v>294</v>
      </c>
      <c r="I1246">
        <v>29.251700680272108</v>
      </c>
      <c r="L1246">
        <v>35.772153846153842</v>
      </c>
      <c r="M1246">
        <v>47.455703076923072</v>
      </c>
      <c r="N1246">
        <v>86.594596923076921</v>
      </c>
    </row>
    <row r="1247" spans="4:14" x14ac:dyDescent="0.3">
      <c r="D1247">
        <v>286</v>
      </c>
      <c r="E1247">
        <v>293</v>
      </c>
      <c r="H1247">
        <v>293</v>
      </c>
      <c r="I1247">
        <v>37.542662116040951</v>
      </c>
      <c r="L1247">
        <v>47.004931868131877</v>
      </c>
      <c r="M1247">
        <v>63.247914945054958</v>
      </c>
      <c r="N1247">
        <v>86.164984615384597</v>
      </c>
    </row>
    <row r="1248" spans="4:14" x14ac:dyDescent="0.3">
      <c r="D1248">
        <v>647</v>
      </c>
      <c r="E1248">
        <v>244</v>
      </c>
      <c r="H1248">
        <v>244</v>
      </c>
      <c r="I1248">
        <v>31.147540983606557</v>
      </c>
      <c r="L1248">
        <v>111.42401054945053</v>
      </c>
      <c r="M1248">
        <v>148.24143885714284</v>
      </c>
      <c r="N1248">
        <v>71.675963076923068</v>
      </c>
    </row>
    <row r="1249" spans="4:14" x14ac:dyDescent="0.3">
      <c r="D1249">
        <v>246</v>
      </c>
      <c r="E1249">
        <v>243</v>
      </c>
      <c r="H1249">
        <v>243</v>
      </c>
      <c r="I1249">
        <v>31.68724279835391</v>
      </c>
      <c r="L1249">
        <v>43.370055384615384</v>
      </c>
      <c r="M1249">
        <v>57.33332153846154</v>
      </c>
      <c r="N1249">
        <v>71.523519999999991</v>
      </c>
    </row>
    <row r="1250" spans="4:14" x14ac:dyDescent="0.3">
      <c r="D1250">
        <v>212</v>
      </c>
      <c r="E1250">
        <v>533</v>
      </c>
      <c r="H1250">
        <v>533</v>
      </c>
      <c r="I1250">
        <v>45.215759849906192</v>
      </c>
      <c r="L1250">
        <v>37.112465054945055</v>
      </c>
      <c r="M1250">
        <v>49.137971824175821</v>
      </c>
      <c r="N1250">
        <v>156.27494153846152</v>
      </c>
    </row>
    <row r="1251" spans="4:14" x14ac:dyDescent="0.3">
      <c r="D1251">
        <v>116</v>
      </c>
      <c r="E1251">
        <v>364</v>
      </c>
      <c r="H1251">
        <v>364</v>
      </c>
      <c r="I1251">
        <v>31.868131868131865</v>
      </c>
      <c r="L1251">
        <v>20.245232527472531</v>
      </c>
      <c r="M1251">
        <v>26.799418681318684</v>
      </c>
      <c r="N1251">
        <v>107.14669538461537</v>
      </c>
    </row>
    <row r="1252" spans="4:14" x14ac:dyDescent="0.3">
      <c r="D1252">
        <v>176</v>
      </c>
      <c r="E1252">
        <v>338</v>
      </c>
      <c r="H1252">
        <v>338</v>
      </c>
      <c r="I1252">
        <v>39.940828402366861</v>
      </c>
      <c r="L1252">
        <v>32.009086593406593</v>
      </c>
      <c r="M1252">
        <v>41.982848131868131</v>
      </c>
      <c r="N1252">
        <v>99.309735384615379</v>
      </c>
    </row>
    <row r="1253" spans="4:14" x14ac:dyDescent="0.3">
      <c r="D1253">
        <v>332</v>
      </c>
      <c r="E1253">
        <v>299</v>
      </c>
      <c r="H1253">
        <v>299</v>
      </c>
      <c r="I1253">
        <v>36.789297658862871</v>
      </c>
      <c r="L1253">
        <v>59.121681758241763</v>
      </c>
      <c r="M1253">
        <v>77.986339296703306</v>
      </c>
      <c r="N1253">
        <v>87.786424615384604</v>
      </c>
    </row>
    <row r="1254" spans="4:14" x14ac:dyDescent="0.3">
      <c r="D1254">
        <v>457</v>
      </c>
      <c r="E1254">
        <v>292</v>
      </c>
      <c r="H1254">
        <v>292</v>
      </c>
      <c r="I1254">
        <v>33.219178082191782</v>
      </c>
      <c r="L1254">
        <v>81.112090549450542</v>
      </c>
      <c r="M1254">
        <v>107.10086347252746</v>
      </c>
      <c r="N1254">
        <v>85.832381538461519</v>
      </c>
    </row>
    <row r="1255" spans="4:14" x14ac:dyDescent="0.3">
      <c r="D1255">
        <v>154</v>
      </c>
      <c r="E1255">
        <v>215</v>
      </c>
      <c r="H1255">
        <v>215</v>
      </c>
      <c r="I1255">
        <v>35.813953488372093</v>
      </c>
      <c r="L1255">
        <v>27.714943296703296</v>
      </c>
      <c r="M1255">
        <v>36.43486052747253</v>
      </c>
      <c r="N1255">
        <v>63.049070769230759</v>
      </c>
    </row>
    <row r="1256" spans="4:14" x14ac:dyDescent="0.3">
      <c r="D1256">
        <v>712</v>
      </c>
      <c r="E1256">
        <v>204</v>
      </c>
      <c r="H1256">
        <v>204</v>
      </c>
      <c r="I1256">
        <v>28.921568627450984</v>
      </c>
      <c r="L1256">
        <v>125.84621450549449</v>
      </c>
      <c r="M1256">
        <v>166.36818281318679</v>
      </c>
      <c r="N1256">
        <v>59.965563076923075</v>
      </c>
    </row>
    <row r="1257" spans="4:14" x14ac:dyDescent="0.3">
      <c r="D1257">
        <v>551</v>
      </c>
      <c r="E1257">
        <v>289</v>
      </c>
      <c r="H1257">
        <v>289</v>
      </c>
      <c r="I1257">
        <v>37.716262975778548</v>
      </c>
      <c r="L1257">
        <v>102.83324923076921</v>
      </c>
      <c r="M1257">
        <v>134.17935692307691</v>
      </c>
      <c r="N1257">
        <v>84.980086153846145</v>
      </c>
    </row>
    <row r="1258" spans="4:14" x14ac:dyDescent="0.3">
      <c r="D1258">
        <v>334</v>
      </c>
      <c r="E1258">
        <v>256</v>
      </c>
      <c r="H1258">
        <v>256</v>
      </c>
      <c r="I1258">
        <v>38.28125</v>
      </c>
      <c r="L1258">
        <v>59.565152527472527</v>
      </c>
      <c r="M1258">
        <v>78.543795912087916</v>
      </c>
      <c r="N1258">
        <v>75.237587692307685</v>
      </c>
    </row>
    <row r="1259" spans="4:14" x14ac:dyDescent="0.3">
      <c r="D1259">
        <v>951</v>
      </c>
      <c r="E1259">
        <v>255</v>
      </c>
      <c r="H1259">
        <v>255</v>
      </c>
      <c r="I1259">
        <v>38.431372549019613</v>
      </c>
      <c r="L1259">
        <v>172.78383384615387</v>
      </c>
      <c r="M1259">
        <v>226.92711076923081</v>
      </c>
      <c r="N1259">
        <v>74.953489230769222</v>
      </c>
    </row>
    <row r="1260" spans="4:14" x14ac:dyDescent="0.3">
      <c r="D1260">
        <v>503</v>
      </c>
      <c r="E1260">
        <v>255</v>
      </c>
      <c r="H1260">
        <v>255</v>
      </c>
      <c r="I1260">
        <v>38.431372549019613</v>
      </c>
      <c r="L1260">
        <v>87.180611868131876</v>
      </c>
      <c r="M1260">
        <v>115.79105925274726</v>
      </c>
      <c r="N1260">
        <v>74.953489230769222</v>
      </c>
    </row>
    <row r="1261" spans="4:14" x14ac:dyDescent="0.3">
      <c r="D1261">
        <v>254</v>
      </c>
      <c r="E1261">
        <v>255</v>
      </c>
      <c r="H1261">
        <v>255</v>
      </c>
      <c r="I1261">
        <v>38.431372549019613</v>
      </c>
      <c r="L1261">
        <v>44.369349450549443</v>
      </c>
      <c r="M1261">
        <v>58.78855898901098</v>
      </c>
      <c r="N1261">
        <v>74.953489230769222</v>
      </c>
    </row>
    <row r="1262" spans="4:14" x14ac:dyDescent="0.3">
      <c r="D1262">
        <v>343</v>
      </c>
      <c r="E1262">
        <v>255</v>
      </c>
      <c r="H1262">
        <v>255</v>
      </c>
      <c r="I1262">
        <v>38.431372549019613</v>
      </c>
      <c r="L1262">
        <v>59.704727032967028</v>
      </c>
      <c r="M1262">
        <v>79.196306725274724</v>
      </c>
      <c r="N1262">
        <v>74.953489230769222</v>
      </c>
    </row>
    <row r="1263" spans="4:14" x14ac:dyDescent="0.3">
      <c r="D1263">
        <v>187</v>
      </c>
      <c r="E1263">
        <v>220</v>
      </c>
      <c r="H1263">
        <v>220</v>
      </c>
      <c r="I1263">
        <v>37.272727272727273</v>
      </c>
      <c r="L1263">
        <v>32.956411428571428</v>
      </c>
      <c r="M1263">
        <v>43.557095120879119</v>
      </c>
      <c r="N1263">
        <v>64.691298461538452</v>
      </c>
    </row>
    <row r="1264" spans="4:14" x14ac:dyDescent="0.3">
      <c r="D1264">
        <v>339</v>
      </c>
      <c r="E1264">
        <v>380</v>
      </c>
      <c r="H1264">
        <v>380</v>
      </c>
      <c r="I1264">
        <v>40.526315789473685</v>
      </c>
      <c r="L1264">
        <v>58.796997802197801</v>
      </c>
      <c r="M1264">
        <v>78.060605802197799</v>
      </c>
      <c r="N1264">
        <v>111.4774646153846</v>
      </c>
    </row>
    <row r="1265" spans="4:14" x14ac:dyDescent="0.3">
      <c r="D1265">
        <v>372</v>
      </c>
      <c r="E1265">
        <v>298</v>
      </c>
      <c r="H1265">
        <v>298</v>
      </c>
      <c r="I1265">
        <v>40.604026845637584</v>
      </c>
      <c r="L1265">
        <v>66.888359560439568</v>
      </c>
      <c r="M1265">
        <v>88.03273402197803</v>
      </c>
      <c r="N1265">
        <v>87.557759999999988</v>
      </c>
    </row>
    <row r="1266" spans="4:14" x14ac:dyDescent="0.3">
      <c r="D1266">
        <v>383</v>
      </c>
      <c r="E1266">
        <v>298</v>
      </c>
      <c r="H1266">
        <v>298</v>
      </c>
      <c r="I1266">
        <v>40.604026845637584</v>
      </c>
      <c r="L1266">
        <v>69.095319560439549</v>
      </c>
      <c r="M1266">
        <v>90.866616175824163</v>
      </c>
      <c r="N1266">
        <v>87.557759999999988</v>
      </c>
    </row>
    <row r="1267" spans="4:14" x14ac:dyDescent="0.3">
      <c r="D1267">
        <v>655</v>
      </c>
      <c r="E1267">
        <v>298</v>
      </c>
      <c r="H1267">
        <v>298</v>
      </c>
      <c r="I1267">
        <v>40.604026845637584</v>
      </c>
      <c r="L1267">
        <v>111.22108307692308</v>
      </c>
      <c r="M1267">
        <v>148.49445476923077</v>
      </c>
      <c r="N1267">
        <v>87.557759999999988</v>
      </c>
    </row>
    <row r="1268" spans="4:14" x14ac:dyDescent="0.3">
      <c r="D1268">
        <v>301</v>
      </c>
      <c r="E1268">
        <v>298</v>
      </c>
      <c r="H1268">
        <v>298</v>
      </c>
      <c r="I1268">
        <v>40.604026845637584</v>
      </c>
      <c r="L1268">
        <v>53.234310329670329</v>
      </c>
      <c r="M1268">
        <v>70.332187252747246</v>
      </c>
      <c r="N1268">
        <v>87.557759999999988</v>
      </c>
    </row>
    <row r="1269" spans="4:14" x14ac:dyDescent="0.3">
      <c r="D1269">
        <v>326</v>
      </c>
      <c r="E1269">
        <v>298</v>
      </c>
      <c r="H1269">
        <v>298</v>
      </c>
      <c r="I1269">
        <v>40.604026845637584</v>
      </c>
      <c r="L1269">
        <v>58.244639120879114</v>
      </c>
      <c r="M1269">
        <v>76.767339120879114</v>
      </c>
      <c r="N1269">
        <v>87.557759999999988</v>
      </c>
    </row>
    <row r="1270" spans="4:14" x14ac:dyDescent="0.3">
      <c r="D1270">
        <v>368</v>
      </c>
      <c r="E1270">
        <v>286</v>
      </c>
      <c r="H1270">
        <v>286</v>
      </c>
      <c r="I1270">
        <v>39.510489510489514</v>
      </c>
      <c r="L1270">
        <v>63.010960000000004</v>
      </c>
      <c r="M1270">
        <v>83.927362769230768</v>
      </c>
      <c r="N1270">
        <v>84.030781538461525</v>
      </c>
    </row>
    <row r="1271" spans="4:14" x14ac:dyDescent="0.3">
      <c r="D1271">
        <v>394</v>
      </c>
      <c r="E1271">
        <v>209</v>
      </c>
      <c r="H1271">
        <v>209</v>
      </c>
      <c r="I1271">
        <v>41.626794258373209</v>
      </c>
      <c r="L1271">
        <v>71.21714901098899</v>
      </c>
      <c r="M1271">
        <v>93.615367780219756</v>
      </c>
      <c r="N1271">
        <v>61.434559999999998</v>
      </c>
    </row>
    <row r="1272" spans="4:14" x14ac:dyDescent="0.3">
      <c r="D1272">
        <v>486</v>
      </c>
      <c r="E1272">
        <v>380</v>
      </c>
      <c r="H1272">
        <v>380</v>
      </c>
      <c r="I1272">
        <v>40.526315789473685</v>
      </c>
      <c r="L1272">
        <v>85.617575384615378</v>
      </c>
      <c r="M1272">
        <v>113.25914307692307</v>
      </c>
      <c r="N1272">
        <v>111.4774646153846</v>
      </c>
    </row>
    <row r="1273" spans="4:14" x14ac:dyDescent="0.3">
      <c r="D1273">
        <v>390</v>
      </c>
      <c r="E1273">
        <v>298</v>
      </c>
      <c r="H1273">
        <v>298</v>
      </c>
      <c r="I1273">
        <v>40.268456375838923</v>
      </c>
      <c r="L1273">
        <v>65.577745054945069</v>
      </c>
      <c r="M1273">
        <v>87.747992131868145</v>
      </c>
      <c r="N1273">
        <v>87.571618461538435</v>
      </c>
    </row>
    <row r="1274" spans="4:14" x14ac:dyDescent="0.3">
      <c r="D1274">
        <v>318</v>
      </c>
      <c r="E1274">
        <v>298</v>
      </c>
      <c r="H1274">
        <v>298</v>
      </c>
      <c r="I1274">
        <v>37.919463087248324</v>
      </c>
      <c r="L1274">
        <v>57.236930989010993</v>
      </c>
      <c r="M1274">
        <v>75.303687604395606</v>
      </c>
      <c r="N1274">
        <v>87.627052307692296</v>
      </c>
    </row>
    <row r="1275" spans="4:14" x14ac:dyDescent="0.3">
      <c r="D1275">
        <v>340</v>
      </c>
      <c r="E1275">
        <v>320</v>
      </c>
      <c r="H1275">
        <v>320</v>
      </c>
      <c r="I1275">
        <v>47.5</v>
      </c>
      <c r="L1275">
        <v>58.123377582417589</v>
      </c>
      <c r="M1275">
        <v>77.443978505494513</v>
      </c>
      <c r="N1275">
        <v>94.001944615384602</v>
      </c>
    </row>
    <row r="1276" spans="4:14" x14ac:dyDescent="0.3">
      <c r="D1276">
        <v>763</v>
      </c>
      <c r="E1276">
        <v>261</v>
      </c>
      <c r="H1276">
        <v>261</v>
      </c>
      <c r="I1276">
        <v>46.360153256704983</v>
      </c>
      <c r="L1276">
        <v>276.67131604395604</v>
      </c>
      <c r="M1276">
        <v>320.0999234285714</v>
      </c>
      <c r="N1276">
        <v>76.796664615384614</v>
      </c>
    </row>
    <row r="1277" spans="4:14" x14ac:dyDescent="0.3">
      <c r="D1277">
        <v>343</v>
      </c>
      <c r="E1277">
        <v>261</v>
      </c>
      <c r="H1277">
        <v>261</v>
      </c>
      <c r="I1277">
        <v>46.360153256704983</v>
      </c>
      <c r="L1277">
        <v>59.677505054945058</v>
      </c>
      <c r="M1277">
        <v>79.169084747252754</v>
      </c>
      <c r="N1277">
        <v>76.796664615384614</v>
      </c>
    </row>
    <row r="1278" spans="4:14" x14ac:dyDescent="0.3">
      <c r="D1278">
        <v>148</v>
      </c>
      <c r="E1278">
        <v>292</v>
      </c>
      <c r="H1278">
        <v>292</v>
      </c>
      <c r="I1278">
        <v>56.849315068493155</v>
      </c>
      <c r="L1278">
        <v>26.40729846153846</v>
      </c>
      <c r="M1278">
        <v>34.785258153846151</v>
      </c>
      <c r="N1278">
        <v>85.686867692307686</v>
      </c>
    </row>
    <row r="1279" spans="4:14" x14ac:dyDescent="0.3">
      <c r="D1279">
        <v>225</v>
      </c>
      <c r="E1279">
        <v>269</v>
      </c>
      <c r="H1279">
        <v>269</v>
      </c>
      <c r="I1279">
        <v>58.364312267657994</v>
      </c>
      <c r="L1279">
        <v>40.933935824175826</v>
      </c>
      <c r="M1279">
        <v>53.700350593406597</v>
      </c>
      <c r="N1279">
        <v>79.090239999999994</v>
      </c>
    </row>
    <row r="1280" spans="4:14" x14ac:dyDescent="0.3">
      <c r="D1280">
        <v>259</v>
      </c>
      <c r="E1280">
        <v>234</v>
      </c>
      <c r="H1280">
        <v>234</v>
      </c>
      <c r="I1280">
        <v>58.547008547008552</v>
      </c>
      <c r="L1280">
        <v>43.4230145054945</v>
      </c>
      <c r="M1280">
        <v>58.127188659340653</v>
      </c>
      <c r="N1280">
        <v>68.737969230769224</v>
      </c>
    </row>
    <row r="1281" spans="4:14" x14ac:dyDescent="0.3">
      <c r="D1281">
        <v>440</v>
      </c>
      <c r="E1281">
        <v>358</v>
      </c>
      <c r="H1281">
        <v>358</v>
      </c>
      <c r="I1281">
        <v>30.726256983240223</v>
      </c>
      <c r="L1281">
        <v>74.267990329670326</v>
      </c>
      <c r="M1281">
        <v>99.287883560439553</v>
      </c>
      <c r="N1281">
        <v>105.4628923076923</v>
      </c>
    </row>
    <row r="1282" spans="4:14" x14ac:dyDescent="0.3">
      <c r="D1282">
        <v>407</v>
      </c>
      <c r="E1282">
        <v>504</v>
      </c>
      <c r="H1282">
        <v>504</v>
      </c>
      <c r="I1282">
        <v>36.507936507936506</v>
      </c>
      <c r="L1282">
        <v>70.907808351648342</v>
      </c>
      <c r="M1282">
        <v>94.046935120879112</v>
      </c>
      <c r="N1282">
        <v>148.43105230769228</v>
      </c>
    </row>
    <row r="1283" spans="4:14" x14ac:dyDescent="0.3">
      <c r="D1283">
        <v>239</v>
      </c>
      <c r="E1283">
        <v>347</v>
      </c>
      <c r="H1283">
        <v>347</v>
      </c>
      <c r="I1283">
        <v>34.293948126801155</v>
      </c>
      <c r="L1283">
        <v>41.165570109890112</v>
      </c>
      <c r="M1283">
        <v>54.729885802197806</v>
      </c>
      <c r="N1283">
        <v>102.27544615384615</v>
      </c>
    </row>
    <row r="1284" spans="4:14" x14ac:dyDescent="0.3">
      <c r="D1284">
        <v>338</v>
      </c>
      <c r="E1284">
        <v>347</v>
      </c>
      <c r="H1284">
        <v>347</v>
      </c>
      <c r="I1284">
        <v>34.293948126801155</v>
      </c>
      <c r="L1284">
        <v>59.923987692307691</v>
      </c>
      <c r="M1284">
        <v>79.130602769230762</v>
      </c>
      <c r="N1284">
        <v>102.27544615384615</v>
      </c>
    </row>
    <row r="1285" spans="4:14" x14ac:dyDescent="0.3">
      <c r="D1285">
        <v>322</v>
      </c>
      <c r="E1285">
        <v>347</v>
      </c>
      <c r="H1285">
        <v>347</v>
      </c>
      <c r="I1285">
        <v>34.293948126801155</v>
      </c>
      <c r="L1285">
        <v>57.26959736263737</v>
      </c>
      <c r="M1285">
        <v>75.56432567032968</v>
      </c>
      <c r="N1285">
        <v>102.27544615384615</v>
      </c>
    </row>
    <row r="1286" spans="4:14" x14ac:dyDescent="0.3">
      <c r="D1286">
        <v>410</v>
      </c>
      <c r="E1286">
        <v>347</v>
      </c>
      <c r="H1286">
        <v>347</v>
      </c>
      <c r="I1286">
        <v>34.293948126801155</v>
      </c>
      <c r="L1286">
        <v>76.775876923076922</v>
      </c>
      <c r="M1286">
        <v>100.08598246153846</v>
      </c>
      <c r="N1286">
        <v>102.27544615384615</v>
      </c>
    </row>
    <row r="1287" spans="4:14" x14ac:dyDescent="0.3">
      <c r="D1287">
        <v>645</v>
      </c>
      <c r="E1287">
        <v>417</v>
      </c>
      <c r="H1287">
        <v>417</v>
      </c>
      <c r="I1287">
        <v>41.007194244604314</v>
      </c>
      <c r="L1287">
        <v>115.64589186813186</v>
      </c>
      <c r="M1287">
        <v>152.34933432967031</v>
      </c>
      <c r="N1287">
        <v>122.6265969230769</v>
      </c>
    </row>
    <row r="1288" spans="4:14" x14ac:dyDescent="0.3">
      <c r="D1288">
        <v>170</v>
      </c>
      <c r="E1288">
        <v>294</v>
      </c>
      <c r="H1288">
        <v>294</v>
      </c>
      <c r="I1288">
        <v>53.741496598639458</v>
      </c>
      <c r="L1288">
        <v>28.797883076923078</v>
      </c>
      <c r="M1288">
        <v>38.429687076923081</v>
      </c>
      <c r="N1288">
        <v>86.324356923076905</v>
      </c>
    </row>
    <row r="1289" spans="4:14" x14ac:dyDescent="0.3">
      <c r="D1289">
        <v>474</v>
      </c>
      <c r="E1289">
        <v>271</v>
      </c>
      <c r="H1289">
        <v>271</v>
      </c>
      <c r="I1289">
        <v>42.435424354243544</v>
      </c>
      <c r="L1289">
        <v>84.004054505494494</v>
      </c>
      <c r="M1289">
        <v>110.96170712087911</v>
      </c>
      <c r="N1289">
        <v>79.596073846153843</v>
      </c>
    </row>
    <row r="1290" spans="4:14" x14ac:dyDescent="0.3">
      <c r="D1290">
        <v>436</v>
      </c>
      <c r="E1290">
        <v>248</v>
      </c>
      <c r="H1290">
        <v>248</v>
      </c>
      <c r="I1290">
        <v>41.935483870967744</v>
      </c>
      <c r="L1290">
        <v>72.1496254945055</v>
      </c>
      <c r="M1290">
        <v>96.941547032967037</v>
      </c>
      <c r="N1290">
        <v>73.006375384615382</v>
      </c>
    </row>
    <row r="1291" spans="4:14" x14ac:dyDescent="0.3">
      <c r="D1291">
        <v>454</v>
      </c>
      <c r="E1291">
        <v>246</v>
      </c>
      <c r="H1291">
        <v>246</v>
      </c>
      <c r="I1291">
        <v>43.902439024390247</v>
      </c>
      <c r="L1291">
        <v>76.967420659340661</v>
      </c>
      <c r="M1291">
        <v>102.78521481318681</v>
      </c>
      <c r="N1291">
        <v>72.465895384615379</v>
      </c>
    </row>
    <row r="1292" spans="4:14" x14ac:dyDescent="0.3">
      <c r="D1292">
        <v>276</v>
      </c>
      <c r="E1292">
        <v>240</v>
      </c>
      <c r="H1292">
        <v>240</v>
      </c>
      <c r="I1292">
        <v>44.166666666666664</v>
      </c>
      <c r="L1292">
        <v>50.836796483516487</v>
      </c>
      <c r="M1292">
        <v>66.509850329670329</v>
      </c>
      <c r="N1292">
        <v>70.643507692307679</v>
      </c>
    </row>
    <row r="1293" spans="4:14" x14ac:dyDescent="0.3">
      <c r="D1293">
        <v>338</v>
      </c>
      <c r="E1293">
        <v>239</v>
      </c>
      <c r="H1293">
        <v>239</v>
      </c>
      <c r="I1293">
        <v>44.35146443514644</v>
      </c>
      <c r="L1293">
        <v>57.791764395604389</v>
      </c>
      <c r="M1293">
        <v>76.998379472527461</v>
      </c>
      <c r="N1293">
        <v>70.317833846153832</v>
      </c>
    </row>
    <row r="1294" spans="4:14" x14ac:dyDescent="0.3">
      <c r="D1294">
        <v>205</v>
      </c>
      <c r="E1294">
        <v>295</v>
      </c>
      <c r="H1294">
        <v>295</v>
      </c>
      <c r="I1294">
        <v>36.271186440677965</v>
      </c>
      <c r="L1294">
        <v>34.511528791208789</v>
      </c>
      <c r="M1294">
        <v>46.138085098901101</v>
      </c>
      <c r="N1294">
        <v>86.691606153846138</v>
      </c>
    </row>
    <row r="1295" spans="4:14" x14ac:dyDescent="0.3">
      <c r="D1295">
        <v>382</v>
      </c>
      <c r="E1295">
        <v>290</v>
      </c>
      <c r="H1295">
        <v>290</v>
      </c>
      <c r="I1295">
        <v>34.137931034482762</v>
      </c>
      <c r="L1295">
        <v>69.824868571428581</v>
      </c>
      <c r="M1295">
        <v>91.539172263736276</v>
      </c>
      <c r="N1295">
        <v>85.319618461538454</v>
      </c>
    </row>
    <row r="1296" spans="4:14" x14ac:dyDescent="0.3">
      <c r="D1296">
        <v>359</v>
      </c>
      <c r="E1296">
        <v>254</v>
      </c>
      <c r="H1296">
        <v>254</v>
      </c>
      <c r="I1296">
        <v>25.590551181102363</v>
      </c>
      <c r="L1296">
        <v>66.157820659340643</v>
      </c>
      <c r="M1296">
        <v>86.561287120879115</v>
      </c>
      <c r="N1296">
        <v>74.898055384615375</v>
      </c>
    </row>
    <row r="1297" spans="4:14" x14ac:dyDescent="0.3">
      <c r="D1297">
        <v>260</v>
      </c>
      <c r="E1297">
        <v>238</v>
      </c>
      <c r="H1297">
        <v>238</v>
      </c>
      <c r="I1297">
        <v>27.310924369747898</v>
      </c>
      <c r="L1297">
        <v>46.342695384615375</v>
      </c>
      <c r="M1297">
        <v>61.103862461538455</v>
      </c>
      <c r="N1297">
        <v>69.874363076923075</v>
      </c>
    </row>
    <row r="1298" spans="4:14" x14ac:dyDescent="0.3">
      <c r="D1298">
        <v>58</v>
      </c>
      <c r="E1298">
        <v>702</v>
      </c>
      <c r="H1298">
        <v>702</v>
      </c>
      <c r="I1298">
        <v>40.74074074074074</v>
      </c>
      <c r="L1298">
        <v>10.817024175824177</v>
      </c>
      <c r="M1298">
        <v>14.065620791208792</v>
      </c>
      <c r="N1298">
        <v>206.34556307692304</v>
      </c>
    </row>
    <row r="1299" spans="4:14" x14ac:dyDescent="0.3">
      <c r="D1299">
        <v>84</v>
      </c>
      <c r="E1299">
        <v>346</v>
      </c>
      <c r="H1299">
        <v>346</v>
      </c>
      <c r="I1299">
        <v>43.352601156069362</v>
      </c>
      <c r="L1299">
        <v>16.563336263736261</v>
      </c>
      <c r="M1299">
        <v>21.293748879120876</v>
      </c>
      <c r="N1299">
        <v>101.68646153846154</v>
      </c>
    </row>
    <row r="1300" spans="4:14" x14ac:dyDescent="0.3">
      <c r="D1300">
        <v>1074</v>
      </c>
      <c r="E1300">
        <v>332</v>
      </c>
      <c r="H1300">
        <v>332</v>
      </c>
      <c r="I1300">
        <v>47.590361445783131</v>
      </c>
      <c r="L1300">
        <v>185.44947780219778</v>
      </c>
      <c r="M1300">
        <v>246.60288426373626</v>
      </c>
      <c r="N1300">
        <v>97.286399999999986</v>
      </c>
    </row>
    <row r="1301" spans="4:14" x14ac:dyDescent="0.3">
      <c r="D1301">
        <v>467</v>
      </c>
      <c r="E1301">
        <v>289</v>
      </c>
      <c r="H1301">
        <v>289</v>
      </c>
      <c r="I1301">
        <v>44.29065743944637</v>
      </c>
      <c r="L1301">
        <v>78.66211252747253</v>
      </c>
      <c r="M1301">
        <v>105.22081468131869</v>
      </c>
      <c r="N1301">
        <v>84.924652307692298</v>
      </c>
    </row>
    <row r="1302" spans="4:14" x14ac:dyDescent="0.3">
      <c r="D1302">
        <v>575</v>
      </c>
      <c r="E1302">
        <v>281</v>
      </c>
      <c r="H1302">
        <v>281</v>
      </c>
      <c r="I1302">
        <v>45.55160142348754</v>
      </c>
      <c r="L1302">
        <v>102.16457846153847</v>
      </c>
      <c r="M1302">
        <v>134.87851630769231</v>
      </c>
      <c r="N1302">
        <v>82.50635076923075</v>
      </c>
    </row>
    <row r="1303" spans="4:14" x14ac:dyDescent="0.3">
      <c r="D1303">
        <v>320</v>
      </c>
      <c r="E1303">
        <v>281</v>
      </c>
      <c r="H1303">
        <v>281</v>
      </c>
      <c r="I1303">
        <v>44.128113879003564</v>
      </c>
      <c r="L1303">
        <v>56.090143296703289</v>
      </c>
      <c r="M1303">
        <v>74.270885758241747</v>
      </c>
      <c r="N1303">
        <v>82.499421538461533</v>
      </c>
    </row>
    <row r="1304" spans="4:14" x14ac:dyDescent="0.3">
      <c r="D1304">
        <v>188</v>
      </c>
      <c r="E1304">
        <v>259</v>
      </c>
      <c r="H1304">
        <v>259</v>
      </c>
      <c r="I1304">
        <v>51.351351351351347</v>
      </c>
      <c r="L1304">
        <v>33.074703296703298</v>
      </c>
      <c r="M1304">
        <v>43.732379912087914</v>
      </c>
      <c r="N1304">
        <v>75.958227692307673</v>
      </c>
    </row>
    <row r="1305" spans="4:14" x14ac:dyDescent="0.3">
      <c r="D1305">
        <v>290</v>
      </c>
      <c r="E1305">
        <v>243</v>
      </c>
      <c r="H1305">
        <v>243</v>
      </c>
      <c r="I1305">
        <v>41.152263374485599</v>
      </c>
      <c r="L1305">
        <v>48.291789010989</v>
      </c>
      <c r="M1305">
        <v>64.762743780219765</v>
      </c>
      <c r="N1305">
        <v>71.163199999999989</v>
      </c>
    </row>
    <row r="1306" spans="4:14" x14ac:dyDescent="0.3">
      <c r="D1306">
        <v>82</v>
      </c>
      <c r="E1306">
        <v>229</v>
      </c>
      <c r="H1306">
        <v>229</v>
      </c>
      <c r="I1306">
        <v>41.048034934497821</v>
      </c>
      <c r="L1306">
        <v>14.117317802197801</v>
      </c>
      <c r="M1306">
        <v>18.73374457142857</v>
      </c>
      <c r="N1306">
        <v>67.352123076923078</v>
      </c>
    </row>
    <row r="1307" spans="4:14" x14ac:dyDescent="0.3">
      <c r="D1307">
        <v>391</v>
      </c>
      <c r="E1307">
        <v>215</v>
      </c>
      <c r="H1307">
        <v>215</v>
      </c>
      <c r="I1307">
        <v>55.348837209302324</v>
      </c>
      <c r="L1307">
        <v>68.099490109890112</v>
      </c>
      <c r="M1307">
        <v>90.326730109890121</v>
      </c>
      <c r="N1307">
        <v>63.090646153846151</v>
      </c>
    </row>
    <row r="1308" spans="4:14" x14ac:dyDescent="0.3">
      <c r="D1308">
        <v>138</v>
      </c>
      <c r="E1308">
        <v>215</v>
      </c>
      <c r="H1308">
        <v>215</v>
      </c>
      <c r="I1308">
        <v>55.348837209302324</v>
      </c>
      <c r="L1308">
        <v>27.292260219780218</v>
      </c>
      <c r="M1308">
        <v>35.100290681318683</v>
      </c>
      <c r="N1308">
        <v>63.090646153846151</v>
      </c>
    </row>
    <row r="1309" spans="4:14" x14ac:dyDescent="0.3">
      <c r="D1309">
        <v>423</v>
      </c>
      <c r="E1309">
        <v>140</v>
      </c>
      <c r="H1309">
        <v>140</v>
      </c>
      <c r="I1309">
        <v>45</v>
      </c>
      <c r="L1309">
        <v>74.833217582417575</v>
      </c>
      <c r="M1309">
        <v>98.884231120879122</v>
      </c>
      <c r="N1309">
        <v>41.270498461538452</v>
      </c>
    </row>
    <row r="1310" spans="4:14" x14ac:dyDescent="0.3">
      <c r="D1310">
        <v>269</v>
      </c>
      <c r="E1310">
        <v>266</v>
      </c>
      <c r="H1310">
        <v>266</v>
      </c>
      <c r="I1310">
        <v>46.2406015037594</v>
      </c>
      <c r="L1310">
        <v>46.612440439560437</v>
      </c>
      <c r="M1310">
        <v>61.886543824175824</v>
      </c>
      <c r="N1310">
        <v>78.168652307692298</v>
      </c>
    </row>
    <row r="1311" spans="4:14" x14ac:dyDescent="0.3">
      <c r="D1311">
        <v>521</v>
      </c>
      <c r="E1311">
        <v>259</v>
      </c>
      <c r="H1311">
        <v>259</v>
      </c>
      <c r="I1311">
        <v>50.19305019305019</v>
      </c>
      <c r="L1311">
        <v>90.505652747252768</v>
      </c>
      <c r="M1311">
        <v>120.14197274725277</v>
      </c>
      <c r="N1311">
        <v>76.06216615384615</v>
      </c>
    </row>
    <row r="1312" spans="4:14" x14ac:dyDescent="0.3">
      <c r="D1312">
        <v>482</v>
      </c>
      <c r="E1312">
        <v>203</v>
      </c>
      <c r="H1312">
        <v>203</v>
      </c>
      <c r="I1312">
        <v>45.320197044334975</v>
      </c>
      <c r="L1312">
        <v>82.425674725274732</v>
      </c>
      <c r="M1312">
        <v>109.83927072527473</v>
      </c>
      <c r="N1312">
        <v>59.598313846153843</v>
      </c>
    </row>
    <row r="1313" spans="4:14" x14ac:dyDescent="0.3">
      <c r="D1313">
        <v>328</v>
      </c>
      <c r="E1313">
        <v>199</v>
      </c>
      <c r="H1313">
        <v>199</v>
      </c>
      <c r="I1313">
        <v>48.743718592964825</v>
      </c>
      <c r="L1313">
        <v>58.645544615384622</v>
      </c>
      <c r="M1313">
        <v>77.282230461538461</v>
      </c>
      <c r="N1313">
        <v>58.18475076923076</v>
      </c>
    </row>
    <row r="1314" spans="4:14" x14ac:dyDescent="0.3">
      <c r="D1314">
        <v>322</v>
      </c>
      <c r="E1314">
        <v>263</v>
      </c>
      <c r="H1314">
        <v>263</v>
      </c>
      <c r="I1314">
        <v>50.950570342205324</v>
      </c>
      <c r="L1314">
        <v>56.194576703296718</v>
      </c>
      <c r="M1314">
        <v>74.489305010989028</v>
      </c>
      <c r="N1314">
        <v>77.184701538461525</v>
      </c>
    </row>
    <row r="1315" spans="4:14" x14ac:dyDescent="0.3">
      <c r="D1315">
        <v>454</v>
      </c>
      <c r="E1315">
        <v>258</v>
      </c>
      <c r="H1315">
        <v>258</v>
      </c>
      <c r="I1315">
        <v>54.651162790697668</v>
      </c>
      <c r="L1315">
        <v>81.035869010988989</v>
      </c>
      <c r="M1315">
        <v>106.85366316483514</v>
      </c>
      <c r="N1315">
        <v>75.750350769230764</v>
      </c>
    </row>
    <row r="1316" spans="4:14" x14ac:dyDescent="0.3">
      <c r="D1316">
        <v>212</v>
      </c>
      <c r="E1316">
        <v>248</v>
      </c>
      <c r="H1316">
        <v>248</v>
      </c>
      <c r="I1316">
        <v>57.661290322580648</v>
      </c>
      <c r="L1316">
        <v>43.073088351648359</v>
      </c>
      <c r="M1316">
        <v>55.098595120879125</v>
      </c>
      <c r="N1316">
        <v>72.81928615384615</v>
      </c>
    </row>
    <row r="1317" spans="4:14" x14ac:dyDescent="0.3">
      <c r="D1317">
        <v>197</v>
      </c>
      <c r="E1317">
        <v>302</v>
      </c>
      <c r="H1317">
        <v>302</v>
      </c>
      <c r="I1317">
        <v>47.682119205298015</v>
      </c>
      <c r="L1317">
        <v>35.230683956043954</v>
      </c>
      <c r="M1317">
        <v>46.401296879120878</v>
      </c>
      <c r="N1317">
        <v>88.624861538461531</v>
      </c>
    </row>
    <row r="1318" spans="4:14" x14ac:dyDescent="0.3">
      <c r="D1318">
        <v>413</v>
      </c>
      <c r="E1318">
        <v>275</v>
      </c>
      <c r="H1318">
        <v>275</v>
      </c>
      <c r="I1318">
        <v>47.272727272727273</v>
      </c>
      <c r="L1318">
        <v>69.725879560439552</v>
      </c>
      <c r="M1318">
        <v>93.206963868131865</v>
      </c>
      <c r="N1318">
        <v>80.857193846153834</v>
      </c>
    </row>
    <row r="1319" spans="4:14" x14ac:dyDescent="0.3">
      <c r="D1319">
        <v>221</v>
      </c>
      <c r="E1319">
        <v>336</v>
      </c>
      <c r="H1319">
        <v>336</v>
      </c>
      <c r="I1319">
        <v>38.988095238095241</v>
      </c>
      <c r="L1319">
        <v>42.682576703296697</v>
      </c>
      <c r="M1319">
        <v>55.221019780219777</v>
      </c>
      <c r="N1319">
        <v>98.734609230769223</v>
      </c>
    </row>
    <row r="1320" spans="4:14" x14ac:dyDescent="0.3">
      <c r="D1320">
        <v>150</v>
      </c>
      <c r="E1320">
        <v>220</v>
      </c>
      <c r="H1320">
        <v>220</v>
      </c>
      <c r="I1320">
        <v>34.545454545454547</v>
      </c>
      <c r="L1320">
        <v>25.557477802197798</v>
      </c>
      <c r="M1320">
        <v>34.049423340659338</v>
      </c>
      <c r="N1320">
        <v>64.670510769230759</v>
      </c>
    </row>
    <row r="1321" spans="4:14" x14ac:dyDescent="0.3">
      <c r="D1321">
        <v>232</v>
      </c>
      <c r="E1321">
        <v>309</v>
      </c>
      <c r="H1321">
        <v>309</v>
      </c>
      <c r="I1321">
        <v>50.809061488673137</v>
      </c>
      <c r="L1321">
        <v>38.689359999999994</v>
      </c>
      <c r="M1321">
        <v>51.854725230769226</v>
      </c>
      <c r="N1321">
        <v>90.620479999999986</v>
      </c>
    </row>
    <row r="1322" spans="4:14" x14ac:dyDescent="0.3">
      <c r="D1322">
        <v>217</v>
      </c>
      <c r="E1322">
        <v>248</v>
      </c>
      <c r="H1322">
        <v>248</v>
      </c>
      <c r="I1322">
        <v>52.419354838709673</v>
      </c>
      <c r="L1322">
        <v>36.791740659340661</v>
      </c>
      <c r="M1322">
        <v>49.102212043956044</v>
      </c>
      <c r="N1322">
        <v>72.666843076923072</v>
      </c>
    </row>
    <row r="1323" spans="4:14" x14ac:dyDescent="0.3">
      <c r="D1323">
        <v>876</v>
      </c>
      <c r="E1323">
        <v>204</v>
      </c>
      <c r="H1323">
        <v>204</v>
      </c>
      <c r="I1323">
        <v>40.686274509803923</v>
      </c>
      <c r="L1323">
        <v>151.52099428571427</v>
      </c>
      <c r="M1323">
        <v>201.38980197802198</v>
      </c>
      <c r="N1323">
        <v>59.882412307692306</v>
      </c>
    </row>
    <row r="1324" spans="4:14" x14ac:dyDescent="0.3">
      <c r="D1324">
        <v>762</v>
      </c>
      <c r="E1324">
        <v>246</v>
      </c>
      <c r="H1324">
        <v>246</v>
      </c>
      <c r="I1324">
        <v>43.089430894308947</v>
      </c>
      <c r="L1324">
        <v>136.72560175824174</v>
      </c>
      <c r="M1324">
        <v>180.09721621978019</v>
      </c>
      <c r="N1324">
        <v>72.348098461538456</v>
      </c>
    </row>
    <row r="1325" spans="4:14" x14ac:dyDescent="0.3">
      <c r="D1325">
        <v>454</v>
      </c>
      <c r="E1325">
        <v>204</v>
      </c>
      <c r="H1325">
        <v>204</v>
      </c>
      <c r="I1325">
        <v>53.431372549019606</v>
      </c>
      <c r="L1325">
        <v>77.318831648351662</v>
      </c>
      <c r="M1325">
        <v>103.13662580219781</v>
      </c>
      <c r="N1325">
        <v>59.958633846153838</v>
      </c>
    </row>
    <row r="1326" spans="4:14" x14ac:dyDescent="0.3">
      <c r="D1326">
        <v>457</v>
      </c>
      <c r="E1326">
        <v>203</v>
      </c>
      <c r="H1326">
        <v>203</v>
      </c>
      <c r="I1326">
        <v>49.261083743842363</v>
      </c>
      <c r="L1326">
        <v>81.326401758241758</v>
      </c>
      <c r="M1326">
        <v>107.31517468131868</v>
      </c>
      <c r="N1326">
        <v>59.736898461538459</v>
      </c>
    </row>
    <row r="1327" spans="4:14" x14ac:dyDescent="0.3">
      <c r="D1327">
        <v>715</v>
      </c>
      <c r="E1327">
        <v>505</v>
      </c>
      <c r="H1327">
        <v>505</v>
      </c>
      <c r="I1327">
        <v>40.990099009900987</v>
      </c>
      <c r="L1327">
        <v>127.68097582417582</v>
      </c>
      <c r="M1327">
        <v>168.37392290109889</v>
      </c>
      <c r="N1327">
        <v>148.45876923076924</v>
      </c>
    </row>
    <row r="1328" spans="4:14" x14ac:dyDescent="0.3">
      <c r="D1328">
        <v>303</v>
      </c>
      <c r="E1328">
        <v>263</v>
      </c>
      <c r="H1328">
        <v>263</v>
      </c>
      <c r="I1328">
        <v>52.091254752851711</v>
      </c>
      <c r="L1328">
        <v>56.556381538461522</v>
      </c>
      <c r="M1328">
        <v>73.768244307692299</v>
      </c>
      <c r="N1328">
        <v>77.039187692307678</v>
      </c>
    </row>
    <row r="1329" spans="4:14" x14ac:dyDescent="0.3">
      <c r="D1329">
        <v>600</v>
      </c>
      <c r="E1329">
        <v>192</v>
      </c>
      <c r="H1329">
        <v>192</v>
      </c>
      <c r="I1329">
        <v>48.958333333333329</v>
      </c>
      <c r="L1329">
        <v>105.21442989010988</v>
      </c>
      <c r="M1329">
        <v>139.35319081318681</v>
      </c>
      <c r="N1329">
        <v>56.341575384615382</v>
      </c>
    </row>
    <row r="1330" spans="4:14" x14ac:dyDescent="0.3">
      <c r="D1330">
        <v>304</v>
      </c>
      <c r="E1330">
        <v>259</v>
      </c>
      <c r="H1330">
        <v>259</v>
      </c>
      <c r="I1330">
        <v>38.610038610038607</v>
      </c>
      <c r="L1330">
        <v>52.011301098901093</v>
      </c>
      <c r="M1330">
        <v>69.280156791208782</v>
      </c>
      <c r="N1330">
        <v>76.166104615384597</v>
      </c>
    </row>
    <row r="1331" spans="4:14" x14ac:dyDescent="0.3">
      <c r="D1331">
        <v>125</v>
      </c>
      <c r="E1331">
        <v>253</v>
      </c>
      <c r="H1331">
        <v>253</v>
      </c>
      <c r="I1331">
        <v>50.59288537549407</v>
      </c>
      <c r="L1331">
        <v>19.056869450549449</v>
      </c>
      <c r="M1331">
        <v>26.123991912087909</v>
      </c>
      <c r="N1331">
        <v>74.07347692307691</v>
      </c>
    </row>
    <row r="1332" spans="4:14" x14ac:dyDescent="0.3">
      <c r="D1332">
        <v>1487</v>
      </c>
      <c r="E1332">
        <v>249</v>
      </c>
      <c r="H1332">
        <v>249</v>
      </c>
      <c r="I1332">
        <v>47.791164658634536</v>
      </c>
      <c r="L1332">
        <v>259.99265758241756</v>
      </c>
      <c r="M1332">
        <v>344.68414127472528</v>
      </c>
      <c r="N1332">
        <v>73.041021538461521</v>
      </c>
    </row>
    <row r="1333" spans="4:14" x14ac:dyDescent="0.3">
      <c r="D1333">
        <v>482</v>
      </c>
      <c r="E1333">
        <v>238</v>
      </c>
      <c r="H1333">
        <v>238</v>
      </c>
      <c r="I1333">
        <v>42.436974789915965</v>
      </c>
      <c r="L1333">
        <v>81.19722109890111</v>
      </c>
      <c r="M1333">
        <v>108.61081709890111</v>
      </c>
      <c r="N1333">
        <v>70.019876923076907</v>
      </c>
    </row>
    <row r="1334" spans="4:14" x14ac:dyDescent="0.3">
      <c r="D1334">
        <v>109</v>
      </c>
      <c r="E1334">
        <v>222</v>
      </c>
      <c r="H1334">
        <v>222</v>
      </c>
      <c r="I1334">
        <v>45.945945945945951</v>
      </c>
      <c r="L1334">
        <v>19.745338021978021</v>
      </c>
      <c r="M1334">
        <v>25.900573714285713</v>
      </c>
      <c r="N1334">
        <v>65.314929230769224</v>
      </c>
    </row>
    <row r="1335" spans="4:14" x14ac:dyDescent="0.3">
      <c r="D1335">
        <v>780</v>
      </c>
      <c r="E1335">
        <v>202</v>
      </c>
      <c r="H1335">
        <v>202</v>
      </c>
      <c r="I1335">
        <v>49.009900990099013</v>
      </c>
      <c r="L1335">
        <v>137.89862153846155</v>
      </c>
      <c r="M1335">
        <v>182.29610861538464</v>
      </c>
      <c r="N1335">
        <v>59.300356923076919</v>
      </c>
    </row>
    <row r="1336" spans="4:14" x14ac:dyDescent="0.3">
      <c r="D1336">
        <v>690</v>
      </c>
      <c r="E1336">
        <v>198</v>
      </c>
      <c r="H1336">
        <v>198</v>
      </c>
      <c r="I1336">
        <v>48.98989898989899</v>
      </c>
      <c r="L1336">
        <v>121.97920879120876</v>
      </c>
      <c r="M1336">
        <v>161.24733279120875</v>
      </c>
      <c r="N1336">
        <v>58.087741538461529</v>
      </c>
    </row>
    <row r="1337" spans="4:14" x14ac:dyDescent="0.3">
      <c r="D1337">
        <v>563</v>
      </c>
      <c r="E1337">
        <v>246</v>
      </c>
      <c r="H1337">
        <v>246</v>
      </c>
      <c r="I1337">
        <v>44.715447154471541</v>
      </c>
      <c r="L1337">
        <v>97.040412307692307</v>
      </c>
      <c r="M1337">
        <v>129.07043507692308</v>
      </c>
      <c r="N1337">
        <v>72.292664615384609</v>
      </c>
    </row>
    <row r="1338" spans="4:14" x14ac:dyDescent="0.3">
      <c r="D1338">
        <v>455</v>
      </c>
      <c r="E1338">
        <v>246</v>
      </c>
      <c r="H1338">
        <v>246</v>
      </c>
      <c r="I1338">
        <v>44.715447154471541</v>
      </c>
      <c r="L1338">
        <v>77.91672527472528</v>
      </c>
      <c r="M1338">
        <v>103.79151235164835</v>
      </c>
      <c r="N1338">
        <v>72.292664615384609</v>
      </c>
    </row>
    <row r="1339" spans="4:14" x14ac:dyDescent="0.3">
      <c r="D1339">
        <v>444</v>
      </c>
      <c r="E1339">
        <v>241</v>
      </c>
      <c r="H1339">
        <v>241</v>
      </c>
      <c r="I1339">
        <v>50.622406639004147</v>
      </c>
      <c r="L1339">
        <v>77.870695384615402</v>
      </c>
      <c r="M1339">
        <v>103.11856030769232</v>
      </c>
      <c r="N1339">
        <v>70.809809230769218</v>
      </c>
    </row>
    <row r="1340" spans="4:14" x14ac:dyDescent="0.3">
      <c r="D1340">
        <v>319</v>
      </c>
      <c r="E1340">
        <v>209</v>
      </c>
      <c r="H1340">
        <v>209</v>
      </c>
      <c r="I1340">
        <v>39.71291866028708</v>
      </c>
      <c r="L1340">
        <v>63.307927032967029</v>
      </c>
      <c r="M1340">
        <v>81.431676571428568</v>
      </c>
      <c r="N1340">
        <v>61.448418461538452</v>
      </c>
    </row>
    <row r="1341" spans="4:14" x14ac:dyDescent="0.3">
      <c r="D1341">
        <v>549</v>
      </c>
      <c r="E1341">
        <v>259</v>
      </c>
      <c r="H1341">
        <v>259</v>
      </c>
      <c r="I1341">
        <v>48.262548262548258</v>
      </c>
      <c r="L1341">
        <v>89.291057582417579</v>
      </c>
      <c r="M1341">
        <v>120.52317942857142</v>
      </c>
      <c r="N1341">
        <v>76.027519999999996</v>
      </c>
    </row>
    <row r="1342" spans="4:14" x14ac:dyDescent="0.3">
      <c r="D1342">
        <v>312</v>
      </c>
      <c r="E1342">
        <v>257</v>
      </c>
      <c r="H1342">
        <v>257</v>
      </c>
      <c r="I1342">
        <v>42.80155642023346</v>
      </c>
      <c r="L1342">
        <v>55.027001318681329</v>
      </c>
      <c r="M1342">
        <v>72.751800395604405</v>
      </c>
      <c r="N1342">
        <v>75.396959999999993</v>
      </c>
    </row>
    <row r="1343" spans="4:14" x14ac:dyDescent="0.3">
      <c r="D1343">
        <v>299</v>
      </c>
      <c r="E1343">
        <v>327</v>
      </c>
      <c r="H1343">
        <v>327</v>
      </c>
      <c r="I1343">
        <v>44.954128440366972</v>
      </c>
      <c r="L1343">
        <v>56.004517802197782</v>
      </c>
      <c r="M1343">
        <v>72.988408879120868</v>
      </c>
      <c r="N1343">
        <v>96.059926153846135</v>
      </c>
    </row>
    <row r="1344" spans="4:14" x14ac:dyDescent="0.3">
      <c r="D1344">
        <v>548</v>
      </c>
      <c r="E1344">
        <v>221</v>
      </c>
      <c r="H1344">
        <v>221</v>
      </c>
      <c r="I1344">
        <v>52.036199095022631</v>
      </c>
      <c r="L1344">
        <v>92.958600439560442</v>
      </c>
      <c r="M1344">
        <v>124.13372936263737</v>
      </c>
      <c r="N1344">
        <v>64.85067076923076</v>
      </c>
    </row>
    <row r="1345" spans="4:14" x14ac:dyDescent="0.3">
      <c r="D1345">
        <v>888</v>
      </c>
      <c r="E1345">
        <v>213</v>
      </c>
      <c r="H1345">
        <v>213</v>
      </c>
      <c r="I1345">
        <v>47.887323943661968</v>
      </c>
      <c r="L1345">
        <v>159.00258373626374</v>
      </c>
      <c r="M1345">
        <v>209.55530650549451</v>
      </c>
      <c r="N1345">
        <v>62.550166153846149</v>
      </c>
    </row>
    <row r="1346" spans="4:14" x14ac:dyDescent="0.3">
      <c r="D1346">
        <v>230</v>
      </c>
      <c r="E1346">
        <v>197</v>
      </c>
      <c r="H1346">
        <v>197</v>
      </c>
      <c r="I1346">
        <v>51.776649746192895</v>
      </c>
      <c r="L1346">
        <v>37.77123692307692</v>
      </c>
      <c r="M1346">
        <v>50.822616307692307</v>
      </c>
      <c r="N1346">
        <v>57.817501538461528</v>
      </c>
    </row>
    <row r="1347" spans="4:14" x14ac:dyDescent="0.3">
      <c r="D1347">
        <v>208</v>
      </c>
      <c r="E1347">
        <v>800</v>
      </c>
      <c r="H1347">
        <v>800</v>
      </c>
      <c r="I1347">
        <v>41.625</v>
      </c>
      <c r="L1347">
        <v>37.260948571428571</v>
      </c>
      <c r="M1347">
        <v>49.058483648351647</v>
      </c>
      <c r="N1347">
        <v>235.1365169230769</v>
      </c>
    </row>
    <row r="1348" spans="4:14" x14ac:dyDescent="0.3">
      <c r="D1348">
        <v>99</v>
      </c>
      <c r="E1348">
        <v>226</v>
      </c>
      <c r="H1348">
        <v>226</v>
      </c>
      <c r="I1348">
        <v>57.079646017699112</v>
      </c>
      <c r="L1348">
        <v>16.560366593406592</v>
      </c>
      <c r="M1348">
        <v>22.145673054945053</v>
      </c>
      <c r="N1348">
        <v>66.305809230769228</v>
      </c>
    </row>
    <row r="1349" spans="4:14" x14ac:dyDescent="0.3">
      <c r="D1349">
        <v>311</v>
      </c>
      <c r="E1349">
        <v>264</v>
      </c>
      <c r="H1349">
        <v>264</v>
      </c>
      <c r="I1349">
        <v>42.045454545454547</v>
      </c>
      <c r="L1349">
        <v>55.295756483516485</v>
      </c>
      <c r="M1349">
        <v>72.963562637362642</v>
      </c>
      <c r="N1349">
        <v>77.558879999999988</v>
      </c>
    </row>
    <row r="1350" spans="4:14" x14ac:dyDescent="0.3">
      <c r="D1350">
        <v>934</v>
      </c>
      <c r="E1350">
        <v>265</v>
      </c>
      <c r="H1350">
        <v>265</v>
      </c>
      <c r="I1350">
        <v>36.981132075471699</v>
      </c>
      <c r="L1350">
        <v>167.29340835164834</v>
      </c>
      <c r="M1350">
        <v>220.46780558241755</v>
      </c>
      <c r="N1350">
        <v>77.794473846153835</v>
      </c>
    </row>
    <row r="1351" spans="4:14" x14ac:dyDescent="0.3">
      <c r="D1351">
        <v>674</v>
      </c>
      <c r="E1351">
        <v>253</v>
      </c>
      <c r="H1351">
        <v>253</v>
      </c>
      <c r="I1351">
        <v>41.897233201581031</v>
      </c>
      <c r="L1351">
        <v>121.51198065934068</v>
      </c>
      <c r="M1351">
        <v>159.86821789010992</v>
      </c>
      <c r="N1351">
        <v>74.544664615384605</v>
      </c>
    </row>
    <row r="1352" spans="4:14" x14ac:dyDescent="0.3">
      <c r="D1352">
        <v>815</v>
      </c>
      <c r="E1352">
        <v>214</v>
      </c>
      <c r="H1352">
        <v>214</v>
      </c>
      <c r="I1352">
        <v>43.925233644859816</v>
      </c>
      <c r="L1352">
        <v>142.36104615384616</v>
      </c>
      <c r="M1352">
        <v>188.75328553846154</v>
      </c>
      <c r="N1352">
        <v>62.861981538461528</v>
      </c>
    </row>
    <row r="1353" spans="4:14" x14ac:dyDescent="0.3">
      <c r="D1353">
        <v>236</v>
      </c>
      <c r="E1353">
        <v>199</v>
      </c>
      <c r="H1353">
        <v>199</v>
      </c>
      <c r="I1353">
        <v>42.211055276381906</v>
      </c>
      <c r="L1353">
        <v>47.624108131868127</v>
      </c>
      <c r="M1353">
        <v>61.01744505494505</v>
      </c>
      <c r="N1353">
        <v>58.5312123076923</v>
      </c>
    </row>
    <row r="1354" spans="4:14" x14ac:dyDescent="0.3">
      <c r="D1354">
        <v>515</v>
      </c>
      <c r="E1354">
        <v>198</v>
      </c>
      <c r="H1354">
        <v>198</v>
      </c>
      <c r="I1354">
        <v>46.969696969696969</v>
      </c>
      <c r="L1354">
        <v>99.848235604395612</v>
      </c>
      <c r="M1354">
        <v>129.14259806593407</v>
      </c>
      <c r="N1354">
        <v>58.18475076923076</v>
      </c>
    </row>
    <row r="1355" spans="4:14" x14ac:dyDescent="0.3">
      <c r="D1355">
        <v>357</v>
      </c>
      <c r="E1355">
        <v>189</v>
      </c>
      <c r="H1355">
        <v>189</v>
      </c>
      <c r="I1355">
        <v>46.560846560846556</v>
      </c>
      <c r="L1355">
        <v>60.862403516483504</v>
      </c>
      <c r="M1355">
        <v>81.151884131868115</v>
      </c>
      <c r="N1355">
        <v>55.551643076923071</v>
      </c>
    </row>
    <row r="1356" spans="4:14" x14ac:dyDescent="0.3">
      <c r="D1356">
        <v>1248</v>
      </c>
      <c r="E1356">
        <v>199</v>
      </c>
      <c r="H1356">
        <v>199</v>
      </c>
      <c r="I1356">
        <v>58.291457286432156</v>
      </c>
      <c r="L1356">
        <v>224.23436219780217</v>
      </c>
      <c r="M1356">
        <v>295.30453727472525</v>
      </c>
      <c r="N1356">
        <v>58.524283076923069</v>
      </c>
    </row>
    <row r="1357" spans="4:14" x14ac:dyDescent="0.3">
      <c r="D1357">
        <v>515</v>
      </c>
      <c r="E1357">
        <v>377</v>
      </c>
      <c r="H1357">
        <v>377</v>
      </c>
      <c r="I1357">
        <v>45.888594164456229</v>
      </c>
      <c r="L1357">
        <v>93.352081758241738</v>
      </c>
      <c r="M1357">
        <v>122.64644421978019</v>
      </c>
      <c r="N1357">
        <v>110.88155076923076</v>
      </c>
    </row>
    <row r="1358" spans="4:14" x14ac:dyDescent="0.3">
      <c r="D1358">
        <v>1016</v>
      </c>
      <c r="E1358">
        <v>337</v>
      </c>
      <c r="H1358">
        <v>337</v>
      </c>
      <c r="I1358">
        <v>43.620178041543028</v>
      </c>
      <c r="L1358">
        <v>179.03399999999999</v>
      </c>
      <c r="M1358">
        <v>236.88181692307691</v>
      </c>
      <c r="N1358">
        <v>98.984061538461532</v>
      </c>
    </row>
    <row r="1359" spans="4:14" x14ac:dyDescent="0.3">
      <c r="D1359">
        <v>174</v>
      </c>
      <c r="E1359">
        <v>293</v>
      </c>
      <c r="H1359">
        <v>293</v>
      </c>
      <c r="I1359">
        <v>50.170648464163826</v>
      </c>
      <c r="L1359">
        <v>29.776389450549452</v>
      </c>
      <c r="M1359">
        <v>39.636165142857145</v>
      </c>
      <c r="N1359">
        <v>86.06797538461538</v>
      </c>
    </row>
    <row r="1360" spans="4:14" x14ac:dyDescent="0.3">
      <c r="D1360">
        <v>543</v>
      </c>
      <c r="E1360">
        <v>275</v>
      </c>
      <c r="H1360">
        <v>275</v>
      </c>
      <c r="I1360">
        <v>43.272727272727273</v>
      </c>
      <c r="L1360">
        <v>91.592057142857129</v>
      </c>
      <c r="M1360">
        <v>122.48222145054945</v>
      </c>
      <c r="N1360">
        <v>80.780972307692295</v>
      </c>
    </row>
    <row r="1361" spans="4:14" x14ac:dyDescent="0.3">
      <c r="D1361">
        <v>609</v>
      </c>
      <c r="E1361">
        <v>256</v>
      </c>
      <c r="H1361">
        <v>256</v>
      </c>
      <c r="I1361">
        <v>51.171875</v>
      </c>
      <c r="L1361">
        <v>105.80539428571429</v>
      </c>
      <c r="M1361">
        <v>140.4570915164835</v>
      </c>
      <c r="N1361">
        <v>75.258375384615377</v>
      </c>
    </row>
    <row r="1362" spans="4:14" x14ac:dyDescent="0.3">
      <c r="D1362">
        <v>753</v>
      </c>
      <c r="E1362">
        <v>255</v>
      </c>
      <c r="H1362">
        <v>255</v>
      </c>
      <c r="I1362">
        <v>43.137254901960787</v>
      </c>
      <c r="L1362">
        <v>129.09800351648352</v>
      </c>
      <c r="M1362">
        <v>171.95668167032966</v>
      </c>
      <c r="N1362">
        <v>74.995064615384607</v>
      </c>
    </row>
    <row r="1363" spans="4:14" x14ac:dyDescent="0.3">
      <c r="D1363">
        <v>500</v>
      </c>
      <c r="E1363">
        <v>254</v>
      </c>
      <c r="H1363">
        <v>254</v>
      </c>
      <c r="I1363">
        <v>51.574803149606296</v>
      </c>
      <c r="L1363">
        <v>86.870281318681307</v>
      </c>
      <c r="M1363">
        <v>115.30974993406592</v>
      </c>
      <c r="N1363">
        <v>74.482301538461542</v>
      </c>
    </row>
    <row r="1364" spans="4:14" x14ac:dyDescent="0.3">
      <c r="D1364">
        <v>330</v>
      </c>
      <c r="E1364">
        <v>232</v>
      </c>
      <c r="H1364">
        <v>232</v>
      </c>
      <c r="I1364">
        <v>47.844827586206897</v>
      </c>
      <c r="L1364">
        <v>57.667038241758242</v>
      </c>
      <c r="M1364">
        <v>76.41770993406594</v>
      </c>
      <c r="N1364">
        <v>68.135126153846159</v>
      </c>
    </row>
    <row r="1365" spans="4:14" x14ac:dyDescent="0.3">
      <c r="D1365">
        <v>96</v>
      </c>
      <c r="E1365">
        <v>230</v>
      </c>
      <c r="H1365">
        <v>230</v>
      </c>
      <c r="I1365">
        <v>48.695652173913047</v>
      </c>
      <c r="L1365">
        <v>17.614599560439558</v>
      </c>
      <c r="M1365">
        <v>23.028927252747252</v>
      </c>
      <c r="N1365">
        <v>67.532283076923079</v>
      </c>
    </row>
    <row r="1366" spans="4:14" x14ac:dyDescent="0.3">
      <c r="D1366">
        <v>1017</v>
      </c>
      <c r="E1366">
        <v>219</v>
      </c>
      <c r="H1366">
        <v>219</v>
      </c>
      <c r="I1366">
        <v>50.228310502283101</v>
      </c>
      <c r="L1366">
        <v>180.34609934065932</v>
      </c>
      <c r="M1366">
        <v>238.25090918681317</v>
      </c>
      <c r="N1366">
        <v>64.33097846153845</v>
      </c>
    </row>
    <row r="1367" spans="4:14" x14ac:dyDescent="0.3">
      <c r="D1367">
        <v>154</v>
      </c>
      <c r="E1367">
        <v>217</v>
      </c>
      <c r="H1367">
        <v>217</v>
      </c>
      <c r="I1367">
        <v>41.935483870967744</v>
      </c>
      <c r="L1367">
        <v>27.224947692307691</v>
      </c>
      <c r="M1367">
        <v>35.944864923076921</v>
      </c>
      <c r="N1367">
        <v>63.818215384615378</v>
      </c>
    </row>
    <row r="1368" spans="4:14" x14ac:dyDescent="0.3">
      <c r="D1368">
        <v>616</v>
      </c>
      <c r="E1368">
        <v>205</v>
      </c>
      <c r="H1368">
        <v>205</v>
      </c>
      <c r="I1368">
        <v>47.804878048780488</v>
      </c>
      <c r="L1368">
        <v>108.3706945054945</v>
      </c>
      <c r="M1368">
        <v>143.42134219780218</v>
      </c>
      <c r="N1368">
        <v>60.312024615384615</v>
      </c>
    </row>
    <row r="1369" spans="4:14" x14ac:dyDescent="0.3">
      <c r="D1369">
        <v>335</v>
      </c>
      <c r="E1369">
        <v>186</v>
      </c>
      <c r="H1369">
        <v>186</v>
      </c>
      <c r="I1369">
        <v>50.537634408602152</v>
      </c>
      <c r="L1369">
        <v>57.783350329670327</v>
      </c>
      <c r="M1369">
        <v>76.818986637362627</v>
      </c>
      <c r="N1369">
        <v>54.699347692307683</v>
      </c>
    </row>
    <row r="1370" spans="4:14" x14ac:dyDescent="0.3">
      <c r="D1370">
        <v>530</v>
      </c>
      <c r="E1370">
        <v>317</v>
      </c>
      <c r="H1370">
        <v>317</v>
      </c>
      <c r="I1370">
        <v>45.741324921135643</v>
      </c>
      <c r="L1370">
        <v>93.362970549450552</v>
      </c>
      <c r="M1370">
        <v>123.51222685714286</v>
      </c>
      <c r="N1370">
        <v>92.934843076923073</v>
      </c>
    </row>
    <row r="1371" spans="4:14" x14ac:dyDescent="0.3">
      <c r="D1371">
        <v>475</v>
      </c>
      <c r="E1371">
        <v>245</v>
      </c>
      <c r="H1371">
        <v>245</v>
      </c>
      <c r="I1371">
        <v>48.979591836734691</v>
      </c>
      <c r="L1371">
        <v>81.98962813186813</v>
      </c>
      <c r="M1371">
        <v>109.00427367032967</v>
      </c>
      <c r="N1371">
        <v>71.9531323076923</v>
      </c>
    </row>
    <row r="1372" spans="4:14" x14ac:dyDescent="0.3">
      <c r="D1372">
        <v>110</v>
      </c>
      <c r="E1372">
        <v>244</v>
      </c>
      <c r="H1372">
        <v>244</v>
      </c>
      <c r="I1372">
        <v>44.26229508196721</v>
      </c>
      <c r="L1372">
        <v>20.972306813186812</v>
      </c>
      <c r="M1372">
        <v>27.184535428571429</v>
      </c>
      <c r="N1372">
        <v>71.669033846153837</v>
      </c>
    </row>
    <row r="1373" spans="4:14" x14ac:dyDescent="0.3">
      <c r="D1373">
        <v>286</v>
      </c>
      <c r="E1373">
        <v>303</v>
      </c>
      <c r="H1373">
        <v>303</v>
      </c>
      <c r="I1373">
        <v>41.254125412541256</v>
      </c>
      <c r="L1373">
        <v>52.14592615384614</v>
      </c>
      <c r="M1373">
        <v>68.388909230769215</v>
      </c>
      <c r="N1373">
        <v>88.964393846153826</v>
      </c>
    </row>
    <row r="1374" spans="4:14" x14ac:dyDescent="0.3">
      <c r="D1374">
        <v>116</v>
      </c>
      <c r="E1374">
        <v>246</v>
      </c>
      <c r="H1374">
        <v>246</v>
      </c>
      <c r="I1374">
        <v>39.430894308943088</v>
      </c>
      <c r="L1374">
        <v>23.225296703296706</v>
      </c>
      <c r="M1374">
        <v>29.77948285714286</v>
      </c>
      <c r="N1374">
        <v>72.452036923076918</v>
      </c>
    </row>
    <row r="1375" spans="4:14" x14ac:dyDescent="0.3">
      <c r="D1375">
        <v>523</v>
      </c>
      <c r="E1375">
        <v>233</v>
      </c>
      <c r="H1375">
        <v>233</v>
      </c>
      <c r="I1375">
        <v>51.072961373390555</v>
      </c>
      <c r="L1375">
        <v>99.195403076923057</v>
      </c>
      <c r="M1375">
        <v>128.94570892307689</v>
      </c>
      <c r="N1375">
        <v>68.453870769230761</v>
      </c>
    </row>
    <row r="1376" spans="4:14" x14ac:dyDescent="0.3">
      <c r="D1376">
        <v>357</v>
      </c>
      <c r="E1376">
        <v>297</v>
      </c>
      <c r="H1376">
        <v>297</v>
      </c>
      <c r="I1376">
        <v>46.464646464646464</v>
      </c>
      <c r="L1376">
        <v>62.027999120879123</v>
      </c>
      <c r="M1376">
        <v>82.317479736263735</v>
      </c>
      <c r="N1376">
        <v>87.225156923076923</v>
      </c>
    </row>
    <row r="1377" spans="4:14" x14ac:dyDescent="0.3">
      <c r="D1377">
        <v>809</v>
      </c>
      <c r="E1377">
        <v>282</v>
      </c>
      <c r="H1377">
        <v>282</v>
      </c>
      <c r="I1377">
        <v>40.780141843971627</v>
      </c>
      <c r="L1377">
        <v>141.24890461538459</v>
      </c>
      <c r="M1377">
        <v>187.29918646153845</v>
      </c>
      <c r="N1377">
        <v>82.741944615384611</v>
      </c>
    </row>
    <row r="1378" spans="4:14" x14ac:dyDescent="0.3">
      <c r="D1378">
        <v>107</v>
      </c>
      <c r="E1378">
        <v>260</v>
      </c>
      <c r="H1378">
        <v>260</v>
      </c>
      <c r="I1378">
        <v>43.846153846153847</v>
      </c>
      <c r="L1378">
        <v>17.93680879120879</v>
      </c>
      <c r="M1378">
        <v>23.978058637362636</v>
      </c>
      <c r="N1378">
        <v>76.380910769230766</v>
      </c>
    </row>
    <row r="1379" spans="4:14" x14ac:dyDescent="0.3">
      <c r="D1379">
        <v>227</v>
      </c>
      <c r="E1379">
        <v>260</v>
      </c>
      <c r="H1379">
        <v>260</v>
      </c>
      <c r="I1379">
        <v>46.92307692307692</v>
      </c>
      <c r="L1379">
        <v>39.327839120879112</v>
      </c>
      <c r="M1379">
        <v>52.208239736263728</v>
      </c>
      <c r="N1379">
        <v>76.228467692307689</v>
      </c>
    </row>
    <row r="1380" spans="4:14" x14ac:dyDescent="0.3">
      <c r="D1380">
        <v>603</v>
      </c>
      <c r="E1380">
        <v>260</v>
      </c>
      <c r="H1380">
        <v>260</v>
      </c>
      <c r="I1380">
        <v>45.769230769230766</v>
      </c>
      <c r="L1380">
        <v>103.99389538461537</v>
      </c>
      <c r="M1380">
        <v>138.30363507692306</v>
      </c>
      <c r="N1380">
        <v>76.290830769230766</v>
      </c>
    </row>
    <row r="1381" spans="4:14" x14ac:dyDescent="0.3">
      <c r="D1381">
        <v>503</v>
      </c>
      <c r="E1381">
        <v>245</v>
      </c>
      <c r="H1381">
        <v>245</v>
      </c>
      <c r="I1381">
        <v>43.265306122448983</v>
      </c>
      <c r="L1381">
        <v>90.647701978021971</v>
      </c>
      <c r="M1381">
        <v>119.25814936263735</v>
      </c>
      <c r="N1381">
        <v>71.856123076923069</v>
      </c>
    </row>
    <row r="1382" spans="4:14" x14ac:dyDescent="0.3">
      <c r="D1382">
        <v>308</v>
      </c>
      <c r="E1382">
        <v>234</v>
      </c>
      <c r="H1382">
        <v>234</v>
      </c>
      <c r="I1382">
        <v>40.17094017094017</v>
      </c>
      <c r="L1382">
        <v>57.561614945054941</v>
      </c>
      <c r="M1382">
        <v>75.058442329670328</v>
      </c>
      <c r="N1382">
        <v>68.772615384615378</v>
      </c>
    </row>
    <row r="1383" spans="4:14" x14ac:dyDescent="0.3">
      <c r="D1383">
        <v>716</v>
      </c>
      <c r="E1383">
        <v>229</v>
      </c>
      <c r="H1383">
        <v>229</v>
      </c>
      <c r="I1383">
        <v>43.668122270742359</v>
      </c>
      <c r="L1383">
        <v>124.66775032967031</v>
      </c>
      <c r="M1383">
        <v>165.41769032967031</v>
      </c>
      <c r="N1383">
        <v>67.206609230769232</v>
      </c>
    </row>
    <row r="1384" spans="4:14" x14ac:dyDescent="0.3">
      <c r="D1384">
        <v>148</v>
      </c>
      <c r="E1384">
        <v>225</v>
      </c>
      <c r="H1384">
        <v>225</v>
      </c>
      <c r="I1384">
        <v>49.333333333333336</v>
      </c>
      <c r="L1384">
        <v>27.502116923076922</v>
      </c>
      <c r="M1384">
        <v>35.880076615384617</v>
      </c>
      <c r="N1384">
        <v>66.000923076923073</v>
      </c>
    </row>
    <row r="1385" spans="4:14" x14ac:dyDescent="0.3">
      <c r="D1385">
        <v>631</v>
      </c>
      <c r="E1385">
        <v>222</v>
      </c>
      <c r="H1385">
        <v>222</v>
      </c>
      <c r="I1385">
        <v>44.144144144144143</v>
      </c>
      <c r="L1385">
        <v>104.23790329670331</v>
      </c>
      <c r="M1385">
        <v>140.14344483516484</v>
      </c>
      <c r="N1385">
        <v>65.204061538461531</v>
      </c>
    </row>
    <row r="1386" spans="4:14" x14ac:dyDescent="0.3">
      <c r="D1386">
        <v>265</v>
      </c>
      <c r="E1386">
        <v>218</v>
      </c>
      <c r="H1386">
        <v>218</v>
      </c>
      <c r="I1386">
        <v>50</v>
      </c>
      <c r="L1386">
        <v>48.87879384615384</v>
      </c>
      <c r="M1386">
        <v>63.924925538461537</v>
      </c>
      <c r="N1386">
        <v>63.977587692307694</v>
      </c>
    </row>
    <row r="1387" spans="4:14" x14ac:dyDescent="0.3">
      <c r="D1387">
        <v>127</v>
      </c>
      <c r="E1387">
        <v>211</v>
      </c>
      <c r="H1387">
        <v>211</v>
      </c>
      <c r="I1387">
        <v>44.549763033175353</v>
      </c>
      <c r="L1387">
        <v>21.371232527472525</v>
      </c>
      <c r="M1387">
        <v>28.552340835164834</v>
      </c>
      <c r="N1387">
        <v>62.051261538461539</v>
      </c>
    </row>
    <row r="1388" spans="4:14" x14ac:dyDescent="0.3">
      <c r="D1388">
        <v>800</v>
      </c>
      <c r="E1388">
        <v>209</v>
      </c>
      <c r="H1388">
        <v>209</v>
      </c>
      <c r="I1388">
        <v>49.282296650717704</v>
      </c>
      <c r="L1388">
        <v>142.05714989010988</v>
      </c>
      <c r="M1388">
        <v>187.59449542857143</v>
      </c>
      <c r="N1388">
        <v>61.420701538461529</v>
      </c>
    </row>
    <row r="1389" spans="4:14" x14ac:dyDescent="0.3">
      <c r="D1389">
        <v>1294</v>
      </c>
      <c r="E1389">
        <v>205</v>
      </c>
      <c r="H1389">
        <v>205</v>
      </c>
      <c r="I1389">
        <v>47.804878048780488</v>
      </c>
      <c r="L1389">
        <v>230.05788571428576</v>
      </c>
      <c r="M1389">
        <v>303.74973525274731</v>
      </c>
      <c r="N1389">
        <v>60.291236923076923</v>
      </c>
    </row>
    <row r="1390" spans="4:14" x14ac:dyDescent="0.3">
      <c r="D1390">
        <v>406</v>
      </c>
      <c r="E1390">
        <v>200</v>
      </c>
      <c r="H1390">
        <v>200</v>
      </c>
      <c r="I1390">
        <v>48</v>
      </c>
      <c r="L1390">
        <v>68.940896703296701</v>
      </c>
      <c r="M1390">
        <v>92.023030549450553</v>
      </c>
      <c r="N1390">
        <v>58.711372307692301</v>
      </c>
    </row>
    <row r="1391" spans="4:14" x14ac:dyDescent="0.3">
      <c r="D1391">
        <v>322</v>
      </c>
      <c r="E1391">
        <v>200</v>
      </c>
      <c r="H1391">
        <v>200</v>
      </c>
      <c r="I1391">
        <v>46.5</v>
      </c>
      <c r="L1391">
        <v>52.839344175824174</v>
      </c>
      <c r="M1391">
        <v>71.134072483516491</v>
      </c>
      <c r="N1391">
        <v>58.711372307692308</v>
      </c>
    </row>
    <row r="1392" spans="4:14" x14ac:dyDescent="0.3">
      <c r="D1392">
        <v>86</v>
      </c>
      <c r="E1392">
        <v>197</v>
      </c>
      <c r="H1392">
        <v>197</v>
      </c>
      <c r="I1392">
        <v>48.73096446700508</v>
      </c>
      <c r="L1392">
        <v>15.07751120879121</v>
      </c>
      <c r="M1392">
        <v>19.921909670329672</v>
      </c>
      <c r="N1392">
        <v>57.796713846153835</v>
      </c>
    </row>
    <row r="1393" spans="4:14" x14ac:dyDescent="0.3">
      <c r="D1393">
        <v>216</v>
      </c>
      <c r="E1393">
        <v>190</v>
      </c>
      <c r="H1393">
        <v>190</v>
      </c>
      <c r="I1393">
        <v>43.15789473684211</v>
      </c>
      <c r="L1393">
        <v>39.249637802197803</v>
      </c>
      <c r="M1393">
        <v>51.503116263736267</v>
      </c>
      <c r="N1393">
        <v>55.877316923076918</v>
      </c>
    </row>
    <row r="1394" spans="4:14" x14ac:dyDescent="0.3">
      <c r="D1394">
        <v>243</v>
      </c>
      <c r="E1394">
        <v>203</v>
      </c>
      <c r="H1394">
        <v>203</v>
      </c>
      <c r="I1394">
        <v>43.349753694581281</v>
      </c>
      <c r="L1394">
        <v>43.239389890109898</v>
      </c>
      <c r="M1394">
        <v>57.031677274725283</v>
      </c>
      <c r="N1394">
        <v>59.653747692307689</v>
      </c>
    </row>
    <row r="1395" spans="4:14" x14ac:dyDescent="0.3">
      <c r="D1395">
        <v>434</v>
      </c>
      <c r="E1395">
        <v>315</v>
      </c>
      <c r="H1395">
        <v>315</v>
      </c>
      <c r="I1395">
        <v>50.158730158730158</v>
      </c>
      <c r="L1395">
        <v>81.220483516483512</v>
      </c>
      <c r="M1395">
        <v>105.89841920879121</v>
      </c>
      <c r="N1395">
        <v>92.290424615384595</v>
      </c>
    </row>
    <row r="1396" spans="4:14" x14ac:dyDescent="0.3">
      <c r="D1396">
        <v>350</v>
      </c>
      <c r="E1396">
        <v>300</v>
      </c>
      <c r="H1396">
        <v>300</v>
      </c>
      <c r="I1396">
        <v>44</v>
      </c>
      <c r="L1396">
        <v>60.064057142857145</v>
      </c>
      <c r="M1396">
        <v>79.954587296703295</v>
      </c>
      <c r="N1396">
        <v>88.01508923076922</v>
      </c>
    </row>
    <row r="1397" spans="4:14" x14ac:dyDescent="0.3">
      <c r="D1397">
        <v>468</v>
      </c>
      <c r="E1397">
        <v>290</v>
      </c>
      <c r="H1397">
        <v>290</v>
      </c>
      <c r="I1397">
        <v>51.724137931034484</v>
      </c>
      <c r="L1397">
        <v>83.054749890109889</v>
      </c>
      <c r="M1397">
        <v>109.67044496703296</v>
      </c>
      <c r="N1397">
        <v>84.945439999999991</v>
      </c>
    </row>
    <row r="1398" spans="4:14" x14ac:dyDescent="0.3">
      <c r="D1398">
        <v>950</v>
      </c>
      <c r="E1398">
        <v>275</v>
      </c>
      <c r="H1398">
        <v>275</v>
      </c>
      <c r="I1398">
        <v>45.090909090909093</v>
      </c>
      <c r="L1398">
        <v>170.50213714285715</v>
      </c>
      <c r="M1398">
        <v>224.58842114285716</v>
      </c>
      <c r="N1398">
        <v>80.711679999999987</v>
      </c>
    </row>
    <row r="1399" spans="4:14" x14ac:dyDescent="0.3">
      <c r="D1399">
        <v>1198</v>
      </c>
      <c r="E1399">
        <v>264</v>
      </c>
      <c r="H1399">
        <v>264</v>
      </c>
      <c r="I1399">
        <v>51.136363636363633</v>
      </c>
      <c r="L1399">
        <v>218.04853890109888</v>
      </c>
      <c r="M1399">
        <v>286.26906782417581</v>
      </c>
      <c r="N1399">
        <v>77.434153846153833</v>
      </c>
    </row>
    <row r="1400" spans="4:14" x14ac:dyDescent="0.3">
      <c r="D1400">
        <v>710</v>
      </c>
      <c r="E1400">
        <v>248</v>
      </c>
      <c r="H1400">
        <v>248</v>
      </c>
      <c r="I1400">
        <v>48.79032258064516</v>
      </c>
      <c r="L1400">
        <v>126.15555516483516</v>
      </c>
      <c r="M1400">
        <v>166.56353762637363</v>
      </c>
      <c r="N1400">
        <v>72.666843076923072</v>
      </c>
    </row>
    <row r="1401" spans="4:14" x14ac:dyDescent="0.3">
      <c r="D1401">
        <v>919</v>
      </c>
      <c r="E1401">
        <v>240</v>
      </c>
      <c r="H1401">
        <v>240</v>
      </c>
      <c r="I1401">
        <v>41.666666666666671</v>
      </c>
      <c r="L1401">
        <v>164.96419692307688</v>
      </c>
      <c r="M1401">
        <v>217.28370030769227</v>
      </c>
      <c r="N1401">
        <v>70.373267692307678</v>
      </c>
    </row>
    <row r="1402" spans="4:14" x14ac:dyDescent="0.3">
      <c r="D1402">
        <v>765</v>
      </c>
      <c r="E1402">
        <v>227</v>
      </c>
      <c r="H1402">
        <v>227</v>
      </c>
      <c r="I1402">
        <v>53.744493392070481</v>
      </c>
      <c r="L1402">
        <v>136.9072465934066</v>
      </c>
      <c r="M1402">
        <v>180.44983982417583</v>
      </c>
      <c r="N1402">
        <v>66.49982769230769</v>
      </c>
    </row>
    <row r="1403" spans="4:14" x14ac:dyDescent="0.3">
      <c r="D1403">
        <v>779</v>
      </c>
      <c r="E1403">
        <v>326</v>
      </c>
      <c r="H1403">
        <v>326</v>
      </c>
      <c r="I1403">
        <v>51.226993865030678</v>
      </c>
      <c r="L1403">
        <v>142.0591296703297</v>
      </c>
      <c r="M1403">
        <v>186.39962382417585</v>
      </c>
      <c r="N1403">
        <v>95.706535384615364</v>
      </c>
    </row>
    <row r="1404" spans="4:14" x14ac:dyDescent="0.3">
      <c r="D1404">
        <v>84</v>
      </c>
      <c r="E1404">
        <v>323</v>
      </c>
      <c r="H1404">
        <v>323</v>
      </c>
      <c r="I1404">
        <v>51.393188854489168</v>
      </c>
      <c r="L1404">
        <v>14.415274725274724</v>
      </c>
      <c r="M1404">
        <v>19.14568734065934</v>
      </c>
      <c r="N1404">
        <v>94.722584615384605</v>
      </c>
    </row>
    <row r="1405" spans="4:14" x14ac:dyDescent="0.3">
      <c r="D1405">
        <v>501</v>
      </c>
      <c r="E1405">
        <v>310</v>
      </c>
      <c r="H1405">
        <v>310</v>
      </c>
      <c r="I1405">
        <v>45.806451612903224</v>
      </c>
      <c r="L1405">
        <v>95.913917362637363</v>
      </c>
      <c r="M1405">
        <v>124.41037890109891</v>
      </c>
      <c r="N1405">
        <v>91.050092307692296</v>
      </c>
    </row>
    <row r="1406" spans="4:14" x14ac:dyDescent="0.3">
      <c r="D1406">
        <v>110</v>
      </c>
      <c r="E1406">
        <v>300</v>
      </c>
      <c r="H1406">
        <v>300</v>
      </c>
      <c r="I1406">
        <v>55.333333333333336</v>
      </c>
      <c r="L1406">
        <v>19.243463736263735</v>
      </c>
      <c r="M1406">
        <v>25.455692351648352</v>
      </c>
      <c r="N1406">
        <v>87.938867692307682</v>
      </c>
    </row>
    <row r="1407" spans="4:14" x14ac:dyDescent="0.3">
      <c r="D1407">
        <v>470</v>
      </c>
      <c r="E1407">
        <v>288</v>
      </c>
      <c r="H1407">
        <v>288</v>
      </c>
      <c r="I1407">
        <v>48.611111111111107</v>
      </c>
      <c r="L1407">
        <v>82.434088791208779</v>
      </c>
      <c r="M1407">
        <v>109.16376971428571</v>
      </c>
      <c r="N1407">
        <v>84.411889230769219</v>
      </c>
    </row>
    <row r="1408" spans="4:14" x14ac:dyDescent="0.3">
      <c r="D1408">
        <v>466</v>
      </c>
      <c r="E1408">
        <v>288</v>
      </c>
      <c r="H1408">
        <v>288</v>
      </c>
      <c r="I1408">
        <v>48.958333333333329</v>
      </c>
      <c r="L1408">
        <v>82.439533186813165</v>
      </c>
      <c r="M1408">
        <v>108.9412424175824</v>
      </c>
      <c r="N1408">
        <v>84.398030769230758</v>
      </c>
    </row>
    <row r="1409" spans="4:14" x14ac:dyDescent="0.3">
      <c r="D1409">
        <v>364</v>
      </c>
      <c r="E1409">
        <v>285</v>
      </c>
      <c r="H1409">
        <v>285</v>
      </c>
      <c r="I1409">
        <v>44.912280701754383</v>
      </c>
      <c r="L1409">
        <v>66.130598681318688</v>
      </c>
      <c r="M1409">
        <v>86.819029758241768</v>
      </c>
      <c r="N1409">
        <v>83.518018461538446</v>
      </c>
    </row>
    <row r="1410" spans="4:14" x14ac:dyDescent="0.3">
      <c r="D1410">
        <v>544</v>
      </c>
      <c r="E1410">
        <v>285</v>
      </c>
      <c r="H1410">
        <v>285</v>
      </c>
      <c r="I1410">
        <v>45.964912280701753</v>
      </c>
      <c r="L1410">
        <v>97.691265054945049</v>
      </c>
      <c r="M1410">
        <v>128.63842228571428</v>
      </c>
      <c r="N1410">
        <v>83.538806153846139</v>
      </c>
    </row>
    <row r="1411" spans="4:14" x14ac:dyDescent="0.3">
      <c r="D1411">
        <v>323</v>
      </c>
      <c r="E1411">
        <v>280</v>
      </c>
      <c r="H1411">
        <v>280</v>
      </c>
      <c r="I1411">
        <v>50</v>
      </c>
      <c r="L1411">
        <v>58.88311824175824</v>
      </c>
      <c r="M1411">
        <v>77.234839472527469</v>
      </c>
      <c r="N1411">
        <v>82.201464615384594</v>
      </c>
    </row>
    <row r="1412" spans="4:14" x14ac:dyDescent="0.3">
      <c r="D1412">
        <v>383</v>
      </c>
      <c r="E1412">
        <v>278</v>
      </c>
      <c r="H1412">
        <v>278</v>
      </c>
      <c r="I1412">
        <v>50.719424460431654</v>
      </c>
      <c r="L1412">
        <v>65.964297142857149</v>
      </c>
      <c r="M1412">
        <v>87.735593758241762</v>
      </c>
      <c r="N1412">
        <v>81.723347692307684</v>
      </c>
    </row>
    <row r="1413" spans="4:14" x14ac:dyDescent="0.3">
      <c r="D1413">
        <v>202</v>
      </c>
      <c r="E1413">
        <v>263</v>
      </c>
      <c r="H1413">
        <v>263</v>
      </c>
      <c r="I1413">
        <v>46.768060836501903</v>
      </c>
      <c r="L1413">
        <v>36.261654505494505</v>
      </c>
      <c r="M1413">
        <v>47.717232043956045</v>
      </c>
      <c r="N1413">
        <v>77.31635692307691</v>
      </c>
    </row>
    <row r="1414" spans="4:14" x14ac:dyDescent="0.3">
      <c r="D1414">
        <v>164</v>
      </c>
      <c r="E1414">
        <v>261</v>
      </c>
      <c r="H1414">
        <v>261</v>
      </c>
      <c r="I1414">
        <v>51.340996168582379</v>
      </c>
      <c r="L1414">
        <v>28.404896703296703</v>
      </c>
      <c r="M1414">
        <v>37.694743164835167</v>
      </c>
      <c r="N1414">
        <v>76.741230769230754</v>
      </c>
    </row>
    <row r="1415" spans="4:14" x14ac:dyDescent="0.3">
      <c r="D1415">
        <v>305</v>
      </c>
      <c r="E1415">
        <v>255</v>
      </c>
      <c r="H1415">
        <v>255</v>
      </c>
      <c r="I1415">
        <v>49.411764705882355</v>
      </c>
      <c r="L1415">
        <v>53.661942857142861</v>
      </c>
      <c r="M1415">
        <v>70.987791472527476</v>
      </c>
      <c r="N1415">
        <v>74.898055384615375</v>
      </c>
    </row>
    <row r="1416" spans="4:14" x14ac:dyDescent="0.3">
      <c r="D1416">
        <v>759</v>
      </c>
      <c r="E1416">
        <v>253</v>
      </c>
      <c r="H1416">
        <v>253</v>
      </c>
      <c r="I1416">
        <v>48.221343873517789</v>
      </c>
      <c r="L1416">
        <v>132.68239560439559</v>
      </c>
      <c r="M1416">
        <v>175.88303129670328</v>
      </c>
      <c r="N1416">
        <v>74.260566153846142</v>
      </c>
    </row>
    <row r="1417" spans="4:14" x14ac:dyDescent="0.3">
      <c r="D1417">
        <v>522</v>
      </c>
      <c r="E1417">
        <v>249</v>
      </c>
      <c r="H1417">
        <v>249</v>
      </c>
      <c r="I1417">
        <v>46.586345381526108</v>
      </c>
      <c r="L1417">
        <v>89.169301098901116</v>
      </c>
      <c r="M1417">
        <v>118.86261402197803</v>
      </c>
      <c r="N1417">
        <v>73.124172307692305</v>
      </c>
    </row>
    <row r="1418" spans="4:14" x14ac:dyDescent="0.3">
      <c r="D1418">
        <v>389</v>
      </c>
      <c r="E1418">
        <v>243</v>
      </c>
      <c r="H1418">
        <v>243</v>
      </c>
      <c r="I1418">
        <v>54.320987654320987</v>
      </c>
      <c r="L1418">
        <v>66.435979780219768</v>
      </c>
      <c r="M1418">
        <v>88.549233934065924</v>
      </c>
      <c r="N1418">
        <v>71.405723076923067</v>
      </c>
    </row>
    <row r="1419" spans="4:14" x14ac:dyDescent="0.3">
      <c r="D1419">
        <v>83</v>
      </c>
      <c r="E1419">
        <v>242</v>
      </c>
      <c r="H1419">
        <v>242</v>
      </c>
      <c r="I1419">
        <v>50.413223140495866</v>
      </c>
      <c r="L1419">
        <v>14.117317802197801</v>
      </c>
      <c r="M1419">
        <v>18.790737494505493</v>
      </c>
      <c r="N1419">
        <v>70.969181538461527</v>
      </c>
    </row>
    <row r="1420" spans="4:14" x14ac:dyDescent="0.3">
      <c r="D1420">
        <v>849</v>
      </c>
      <c r="E1420">
        <v>241</v>
      </c>
      <c r="H1420">
        <v>241</v>
      </c>
      <c r="I1420">
        <v>43.568464730290458</v>
      </c>
      <c r="L1420">
        <v>151.08890725274725</v>
      </c>
      <c r="M1420">
        <v>199.41890602197802</v>
      </c>
      <c r="N1420">
        <v>70.899889230769219</v>
      </c>
    </row>
    <row r="1421" spans="4:14" x14ac:dyDescent="0.3">
      <c r="D1421">
        <v>442</v>
      </c>
      <c r="E1421">
        <v>237</v>
      </c>
      <c r="H1421">
        <v>237</v>
      </c>
      <c r="I1421">
        <v>49.367088607594937</v>
      </c>
      <c r="L1421">
        <v>85.710625054945041</v>
      </c>
      <c r="M1421">
        <v>110.84450413186812</v>
      </c>
      <c r="N1421">
        <v>69.576406153846136</v>
      </c>
    </row>
    <row r="1422" spans="4:14" x14ac:dyDescent="0.3">
      <c r="D1422">
        <v>140</v>
      </c>
      <c r="E1422">
        <v>233</v>
      </c>
      <c r="H1422">
        <v>233</v>
      </c>
      <c r="I1422">
        <v>54.506437768240346</v>
      </c>
      <c r="L1422">
        <v>24.40475076923077</v>
      </c>
      <c r="M1422">
        <v>32.326767076923076</v>
      </c>
      <c r="N1422">
        <v>68.467729230769223</v>
      </c>
    </row>
    <row r="1423" spans="4:14" x14ac:dyDescent="0.3">
      <c r="D1423">
        <v>398</v>
      </c>
      <c r="E1423">
        <v>219</v>
      </c>
      <c r="H1423">
        <v>219</v>
      </c>
      <c r="I1423">
        <v>42.465753424657535</v>
      </c>
      <c r="L1423">
        <v>69.26261098901098</v>
      </c>
      <c r="M1423">
        <v>91.888801450549437</v>
      </c>
      <c r="N1423">
        <v>64.441846153846143</v>
      </c>
    </row>
    <row r="1424" spans="4:14" x14ac:dyDescent="0.3">
      <c r="D1424">
        <v>532</v>
      </c>
      <c r="E1424">
        <v>218</v>
      </c>
      <c r="H1424">
        <v>218</v>
      </c>
      <c r="I1424">
        <v>44.4954128440367</v>
      </c>
      <c r="L1424">
        <v>91.794984615384607</v>
      </c>
      <c r="M1424">
        <v>122.05822676923077</v>
      </c>
      <c r="N1424">
        <v>64.081526153846141</v>
      </c>
    </row>
    <row r="1425" spans="4:14" x14ac:dyDescent="0.3">
      <c r="D1425">
        <v>437</v>
      </c>
      <c r="E1425">
        <v>216</v>
      </c>
      <c r="H1425">
        <v>216</v>
      </c>
      <c r="I1425">
        <v>49.537037037037038</v>
      </c>
      <c r="L1425">
        <v>73.306807032967029</v>
      </c>
      <c r="M1425">
        <v>98.155721494505485</v>
      </c>
      <c r="N1425">
        <v>63.457895384615377</v>
      </c>
    </row>
    <row r="1426" spans="4:14" x14ac:dyDescent="0.3">
      <c r="D1426">
        <v>796</v>
      </c>
      <c r="E1426">
        <v>211</v>
      </c>
      <c r="H1426">
        <v>211</v>
      </c>
      <c r="I1426">
        <v>47.393364928909953</v>
      </c>
      <c r="L1426">
        <v>138.74151296703297</v>
      </c>
      <c r="M1426">
        <v>184.05088681318682</v>
      </c>
      <c r="N1426">
        <v>61.968110769230762</v>
      </c>
    </row>
    <row r="1427" spans="4:14" x14ac:dyDescent="0.3">
      <c r="D1427">
        <v>375</v>
      </c>
      <c r="E1427">
        <v>207</v>
      </c>
      <c r="H1427">
        <v>207</v>
      </c>
      <c r="I1427">
        <v>47.826086956521742</v>
      </c>
      <c r="L1427">
        <v>68.039601758241758</v>
      </c>
      <c r="M1427">
        <v>89.354954989010992</v>
      </c>
      <c r="N1427">
        <v>60.783212307692295</v>
      </c>
    </row>
    <row r="1428" spans="4:14" x14ac:dyDescent="0.3">
      <c r="D1428">
        <v>188</v>
      </c>
      <c r="E1428">
        <v>200</v>
      </c>
      <c r="H1428">
        <v>200</v>
      </c>
      <c r="I1428">
        <v>51.5</v>
      </c>
      <c r="L1428">
        <v>33.972533626373625</v>
      </c>
      <c r="M1428">
        <v>44.630210241758242</v>
      </c>
      <c r="N1428">
        <v>58.676726153846147</v>
      </c>
    </row>
    <row r="1429" spans="4:14" x14ac:dyDescent="0.3">
      <c r="D1429">
        <v>335</v>
      </c>
      <c r="E1429">
        <v>453</v>
      </c>
      <c r="H1429">
        <v>453</v>
      </c>
      <c r="I1429">
        <v>42.604856512141282</v>
      </c>
      <c r="L1429">
        <v>61.478115164835167</v>
      </c>
      <c r="M1429">
        <v>80.513751472527474</v>
      </c>
      <c r="N1429">
        <v>133.33918769230769</v>
      </c>
    </row>
    <row r="1430" spans="4:14" x14ac:dyDescent="0.3">
      <c r="D1430">
        <v>259</v>
      </c>
      <c r="E1430">
        <v>265</v>
      </c>
      <c r="H1430">
        <v>265</v>
      </c>
      <c r="I1430">
        <v>41.886792452830193</v>
      </c>
      <c r="L1430">
        <v>44.880132747252738</v>
      </c>
      <c r="M1430">
        <v>59.584306901098891</v>
      </c>
      <c r="N1430">
        <v>77.884553846153835</v>
      </c>
    </row>
    <row r="1431" spans="4:14" x14ac:dyDescent="0.3">
      <c r="D1431">
        <v>412</v>
      </c>
      <c r="E1431">
        <v>263</v>
      </c>
      <c r="H1431">
        <v>263</v>
      </c>
      <c r="I1431">
        <v>38.403041825095059</v>
      </c>
      <c r="L1431">
        <v>72.468370109890131</v>
      </c>
      <c r="M1431">
        <v>95.892461494505511</v>
      </c>
      <c r="N1431">
        <v>77.184701538461539</v>
      </c>
    </row>
    <row r="1432" spans="4:14" x14ac:dyDescent="0.3">
      <c r="D1432">
        <v>208</v>
      </c>
      <c r="E1432">
        <v>235</v>
      </c>
      <c r="H1432">
        <v>235</v>
      </c>
      <c r="I1432">
        <v>48.936170212765958</v>
      </c>
      <c r="L1432">
        <v>37.051586813186823</v>
      </c>
      <c r="M1432">
        <v>48.849121890109899</v>
      </c>
      <c r="N1432">
        <v>68.973563076923057</v>
      </c>
    </row>
    <row r="1433" spans="4:14" x14ac:dyDescent="0.3">
      <c r="D1433">
        <v>829</v>
      </c>
      <c r="E1433">
        <v>258</v>
      </c>
      <c r="H1433">
        <v>258</v>
      </c>
      <c r="I1433">
        <v>40.697674418604649</v>
      </c>
      <c r="L1433">
        <v>149.08833934065933</v>
      </c>
      <c r="M1433">
        <v>196.27847964835163</v>
      </c>
      <c r="N1433">
        <v>75.875076923076918</v>
      </c>
    </row>
    <row r="1434" spans="4:14" x14ac:dyDescent="0.3">
      <c r="D1434">
        <v>288</v>
      </c>
      <c r="E1434">
        <v>297</v>
      </c>
      <c r="H1434">
        <v>297</v>
      </c>
      <c r="I1434">
        <v>42.760942760942761</v>
      </c>
      <c r="L1434">
        <v>53.349632527472529</v>
      </c>
      <c r="M1434">
        <v>69.706601450549456</v>
      </c>
      <c r="N1434">
        <v>87.377600000000001</v>
      </c>
    </row>
    <row r="1435" spans="4:14" x14ac:dyDescent="0.3">
      <c r="D1435">
        <v>221</v>
      </c>
      <c r="E1435">
        <v>270</v>
      </c>
      <c r="H1435">
        <v>270</v>
      </c>
      <c r="I1435">
        <v>41.111111111111107</v>
      </c>
      <c r="L1435">
        <v>38.033557802197805</v>
      </c>
      <c r="M1435">
        <v>50.572000879120878</v>
      </c>
      <c r="N1435">
        <v>79.305046153846149</v>
      </c>
    </row>
    <row r="1436" spans="4:14" x14ac:dyDescent="0.3">
      <c r="D1436">
        <v>805</v>
      </c>
      <c r="E1436">
        <v>270</v>
      </c>
      <c r="H1436">
        <v>270</v>
      </c>
      <c r="I1436">
        <v>44.074074074074076</v>
      </c>
      <c r="L1436">
        <v>141.3860043956044</v>
      </c>
      <c r="M1436">
        <v>187.20831454945056</v>
      </c>
      <c r="N1436">
        <v>79.298116923076918</v>
      </c>
    </row>
    <row r="1437" spans="4:14" x14ac:dyDescent="0.3">
      <c r="D1437">
        <v>377</v>
      </c>
      <c r="E1437">
        <v>209</v>
      </c>
      <c r="H1437">
        <v>209</v>
      </c>
      <c r="I1437">
        <v>43.062200956937801</v>
      </c>
      <c r="L1437">
        <v>69.98622065934066</v>
      </c>
      <c r="M1437">
        <v>91.415559736263731</v>
      </c>
      <c r="N1437">
        <v>61.434559999999991</v>
      </c>
    </row>
    <row r="1438" spans="4:14" x14ac:dyDescent="0.3">
      <c r="D1438">
        <v>296</v>
      </c>
      <c r="E1438">
        <v>206</v>
      </c>
      <c r="H1438">
        <v>206</v>
      </c>
      <c r="I1438">
        <v>45.145631067961169</v>
      </c>
      <c r="L1438">
        <v>49.536080879120881</v>
      </c>
      <c r="M1438">
        <v>66.348993186813189</v>
      </c>
      <c r="N1438">
        <v>60.582264615384609</v>
      </c>
    </row>
    <row r="1439" spans="4:14" x14ac:dyDescent="0.3">
      <c r="D1439">
        <v>81</v>
      </c>
      <c r="E1439">
        <v>205</v>
      </c>
      <c r="H1439">
        <v>205</v>
      </c>
      <c r="I1439">
        <v>51.219512195121951</v>
      </c>
      <c r="L1439">
        <v>13.866875604395606</v>
      </c>
      <c r="M1439">
        <v>18.426309450549454</v>
      </c>
      <c r="N1439">
        <v>60.215015384615377</v>
      </c>
    </row>
    <row r="1440" spans="4:14" x14ac:dyDescent="0.3">
      <c r="D1440">
        <v>320</v>
      </c>
      <c r="E1440">
        <v>202</v>
      </c>
      <c r="H1440">
        <v>202</v>
      </c>
      <c r="I1440">
        <v>48.019801980198018</v>
      </c>
      <c r="L1440">
        <v>59.213741538461541</v>
      </c>
      <c r="M1440">
        <v>77.394484000000006</v>
      </c>
      <c r="N1440">
        <v>59.432012307692304</v>
      </c>
    </row>
    <row r="1441" spans="4:14" x14ac:dyDescent="0.3">
      <c r="D1441">
        <v>476</v>
      </c>
      <c r="E1441">
        <v>197</v>
      </c>
      <c r="H1441">
        <v>197</v>
      </c>
      <c r="I1441">
        <v>45.17766497461929</v>
      </c>
      <c r="L1441">
        <v>83.052770109890119</v>
      </c>
      <c r="M1441">
        <v>110.12440857142857</v>
      </c>
      <c r="N1441">
        <v>57.956086153846144</v>
      </c>
    </row>
    <row r="1442" spans="4:14" x14ac:dyDescent="0.3">
      <c r="D1442">
        <v>571</v>
      </c>
      <c r="E1442">
        <v>189</v>
      </c>
      <c r="H1442">
        <v>189</v>
      </c>
      <c r="I1442">
        <v>42.857142857142854</v>
      </c>
      <c r="L1442">
        <v>101.90918681318682</v>
      </c>
      <c r="M1442">
        <v>134.39515296703297</v>
      </c>
      <c r="N1442">
        <v>55.482350769230763</v>
      </c>
    </row>
    <row r="1443" spans="4:14" x14ac:dyDescent="0.3">
      <c r="D1443">
        <v>202</v>
      </c>
      <c r="E1443">
        <v>189</v>
      </c>
      <c r="H1443">
        <v>189</v>
      </c>
      <c r="I1443">
        <v>40.74074074074074</v>
      </c>
      <c r="L1443">
        <v>37.208484395604387</v>
      </c>
      <c r="M1443">
        <v>48.664061934065927</v>
      </c>
      <c r="N1443">
        <v>55.683298461538456</v>
      </c>
    </row>
    <row r="1444" spans="4:14" x14ac:dyDescent="0.3">
      <c r="D1444">
        <v>120</v>
      </c>
      <c r="E1444">
        <v>188</v>
      </c>
      <c r="H1444">
        <v>188</v>
      </c>
      <c r="I1444">
        <v>45.212765957446813</v>
      </c>
      <c r="L1444">
        <v>21.950318241758239</v>
      </c>
      <c r="M1444">
        <v>28.732476087912087</v>
      </c>
      <c r="N1444">
        <v>55.350695384615378</v>
      </c>
    </row>
    <row r="1445" spans="4:14" x14ac:dyDescent="0.3">
      <c r="D1445">
        <v>473</v>
      </c>
      <c r="E1445">
        <v>171</v>
      </c>
      <c r="H1445">
        <v>171</v>
      </c>
      <c r="I1445">
        <v>45.614035087719294</v>
      </c>
      <c r="L1445">
        <v>81.655540219780207</v>
      </c>
      <c r="M1445">
        <v>108.55619991208791</v>
      </c>
      <c r="N1445">
        <v>49.412344615384612</v>
      </c>
    </row>
    <row r="1446" spans="4:14" x14ac:dyDescent="0.3">
      <c r="D1446">
        <v>451</v>
      </c>
      <c r="E1446">
        <v>269</v>
      </c>
      <c r="H1446">
        <v>269</v>
      </c>
      <c r="I1446">
        <v>41.635687732342006</v>
      </c>
      <c r="L1446">
        <v>76.138387692307688</v>
      </c>
      <c r="M1446">
        <v>101.78520307692307</v>
      </c>
      <c r="N1446">
        <v>79.090239999999994</v>
      </c>
    </row>
    <row r="1447" spans="4:14" x14ac:dyDescent="0.3">
      <c r="D1447">
        <v>848</v>
      </c>
      <c r="E1447">
        <v>196</v>
      </c>
      <c r="H1447">
        <v>196</v>
      </c>
      <c r="I1447">
        <v>43.367346938775512</v>
      </c>
      <c r="L1447">
        <v>148.27217494505496</v>
      </c>
      <c r="M1447">
        <v>196.54518079120879</v>
      </c>
      <c r="N1447">
        <v>57.644270769230758</v>
      </c>
    </row>
    <row r="1448" spans="4:14" x14ac:dyDescent="0.3">
      <c r="D1448">
        <v>873</v>
      </c>
      <c r="E1448">
        <v>324</v>
      </c>
      <c r="H1448">
        <v>324</v>
      </c>
      <c r="I1448">
        <v>50.617283950617285</v>
      </c>
      <c r="L1448">
        <v>167.36171076923077</v>
      </c>
      <c r="M1448">
        <v>217.05953969230768</v>
      </c>
      <c r="N1448">
        <v>94.909673846153837</v>
      </c>
    </row>
    <row r="1449" spans="4:14" x14ac:dyDescent="0.3">
      <c r="D1449">
        <v>304</v>
      </c>
      <c r="E1449">
        <v>315</v>
      </c>
      <c r="H1449">
        <v>315</v>
      </c>
      <c r="I1449">
        <v>49.841269841269842</v>
      </c>
      <c r="L1449">
        <v>56.672693626373629</v>
      </c>
      <c r="M1449">
        <v>73.941549318681325</v>
      </c>
      <c r="N1449">
        <v>92.241919999999993</v>
      </c>
    </row>
    <row r="1450" spans="4:14" x14ac:dyDescent="0.3">
      <c r="D1450">
        <v>97</v>
      </c>
      <c r="E1450">
        <v>533</v>
      </c>
      <c r="H1450">
        <v>533</v>
      </c>
      <c r="I1450">
        <v>47.654784240150093</v>
      </c>
      <c r="L1450">
        <v>17.556690989010988</v>
      </c>
      <c r="M1450">
        <v>23.028011604395605</v>
      </c>
      <c r="N1450">
        <v>156.42738461538463</v>
      </c>
    </row>
    <row r="1451" spans="4:14" x14ac:dyDescent="0.3">
      <c r="D1451">
        <v>630</v>
      </c>
      <c r="E1451">
        <v>425</v>
      </c>
      <c r="H1451">
        <v>425</v>
      </c>
      <c r="I1451">
        <v>46.117647058823529</v>
      </c>
      <c r="L1451">
        <v>109.79514637362637</v>
      </c>
      <c r="M1451">
        <v>145.64369498901098</v>
      </c>
      <c r="N1451">
        <v>124.82316307692307</v>
      </c>
    </row>
    <row r="1452" spans="4:14" x14ac:dyDescent="0.3">
      <c r="D1452">
        <v>177</v>
      </c>
      <c r="E1452">
        <v>304</v>
      </c>
      <c r="H1452">
        <v>304</v>
      </c>
      <c r="I1452">
        <v>47.039473684210527</v>
      </c>
      <c r="L1452">
        <v>30.207486593406589</v>
      </c>
      <c r="M1452">
        <v>40.23824105494505</v>
      </c>
      <c r="N1452">
        <v>89.269279999999981</v>
      </c>
    </row>
    <row r="1453" spans="4:14" x14ac:dyDescent="0.3">
      <c r="D1453">
        <v>224</v>
      </c>
      <c r="E1453">
        <v>270</v>
      </c>
      <c r="H1453">
        <v>270</v>
      </c>
      <c r="I1453">
        <v>44.074074074074076</v>
      </c>
      <c r="L1453">
        <v>38.484947692307685</v>
      </c>
      <c r="M1453">
        <v>51.19436953846153</v>
      </c>
      <c r="N1453">
        <v>79.194178461538456</v>
      </c>
    </row>
    <row r="1454" spans="4:14" x14ac:dyDescent="0.3">
      <c r="D1454">
        <v>98</v>
      </c>
      <c r="E1454">
        <v>224</v>
      </c>
      <c r="H1454">
        <v>224</v>
      </c>
      <c r="I1454">
        <v>47.321428571428569</v>
      </c>
      <c r="L1454">
        <v>16.208460659340659</v>
      </c>
      <c r="M1454">
        <v>21.736774197802198</v>
      </c>
      <c r="N1454">
        <v>65.80690461538461</v>
      </c>
    </row>
    <row r="1455" spans="4:14" x14ac:dyDescent="0.3">
      <c r="D1455">
        <v>154</v>
      </c>
      <c r="E1455">
        <v>219</v>
      </c>
      <c r="H1455">
        <v>219</v>
      </c>
      <c r="I1455">
        <v>47.48858447488584</v>
      </c>
      <c r="L1455">
        <v>26.790385934065931</v>
      </c>
      <c r="M1455">
        <v>35.510303164835165</v>
      </c>
      <c r="N1455">
        <v>64.164676923076911</v>
      </c>
    </row>
    <row r="1456" spans="4:14" x14ac:dyDescent="0.3">
      <c r="D1456">
        <v>461</v>
      </c>
      <c r="E1456">
        <v>234</v>
      </c>
      <c r="H1456">
        <v>234</v>
      </c>
      <c r="I1456">
        <v>41.452991452991455</v>
      </c>
      <c r="L1456">
        <v>86.047187692307674</v>
      </c>
      <c r="M1456">
        <v>112.26393230769229</v>
      </c>
      <c r="N1456">
        <v>68.814190769230748</v>
      </c>
    </row>
    <row r="1457" spans="4:14" x14ac:dyDescent="0.3">
      <c r="D1457">
        <v>88</v>
      </c>
      <c r="E1457">
        <v>801</v>
      </c>
      <c r="H1457">
        <v>801</v>
      </c>
      <c r="I1457">
        <v>47.565543071161045</v>
      </c>
      <c r="L1457">
        <v>14.81618021978022</v>
      </c>
      <c r="M1457">
        <v>19.774564527472528</v>
      </c>
      <c r="N1457">
        <v>235.0256492307692</v>
      </c>
    </row>
    <row r="1458" spans="4:14" x14ac:dyDescent="0.3">
      <c r="D1458">
        <v>320</v>
      </c>
      <c r="E1458">
        <v>420</v>
      </c>
      <c r="H1458">
        <v>420</v>
      </c>
      <c r="I1458">
        <v>37.857142857142854</v>
      </c>
      <c r="L1458">
        <v>53.727770549450547</v>
      </c>
      <c r="M1458">
        <v>71.908513010989012</v>
      </c>
      <c r="N1458">
        <v>123.25022769230767</v>
      </c>
    </row>
    <row r="1459" spans="4:14" x14ac:dyDescent="0.3">
      <c r="D1459">
        <v>760</v>
      </c>
      <c r="E1459">
        <v>410</v>
      </c>
      <c r="H1459">
        <v>410</v>
      </c>
      <c r="I1459">
        <v>40.731707317073166</v>
      </c>
      <c r="L1459">
        <v>132.68239560439559</v>
      </c>
      <c r="M1459">
        <v>175.94002421978021</v>
      </c>
      <c r="N1459">
        <v>120.25679999999998</v>
      </c>
    </row>
    <row r="1460" spans="4:14" x14ac:dyDescent="0.3">
      <c r="D1460">
        <v>512</v>
      </c>
      <c r="E1460">
        <v>389</v>
      </c>
      <c r="H1460">
        <v>389</v>
      </c>
      <c r="I1460">
        <v>46.272493573264782</v>
      </c>
      <c r="L1460">
        <v>85.653211428571424</v>
      </c>
      <c r="M1460">
        <v>114.77659512087912</v>
      </c>
      <c r="N1460">
        <v>114.13136</v>
      </c>
    </row>
    <row r="1461" spans="4:14" x14ac:dyDescent="0.3">
      <c r="D1461">
        <v>220</v>
      </c>
      <c r="E1461">
        <v>351</v>
      </c>
      <c r="H1461">
        <v>351</v>
      </c>
      <c r="I1461">
        <v>47.578347578347582</v>
      </c>
      <c r="L1461">
        <v>39.718350769230767</v>
      </c>
      <c r="M1461">
        <v>52.199800923076921</v>
      </c>
      <c r="N1461">
        <v>102.78820923076921</v>
      </c>
    </row>
    <row r="1462" spans="4:14" x14ac:dyDescent="0.3">
      <c r="D1462">
        <v>612</v>
      </c>
      <c r="E1462">
        <v>351</v>
      </c>
      <c r="H1462">
        <v>351</v>
      </c>
      <c r="I1462">
        <v>39.03133903133903</v>
      </c>
      <c r="L1462">
        <v>108.73744879120879</v>
      </c>
      <c r="M1462">
        <v>143.56012479120881</v>
      </c>
      <c r="N1462">
        <v>103.12081230769229</v>
      </c>
    </row>
    <row r="1463" spans="4:14" x14ac:dyDescent="0.3">
      <c r="D1463">
        <v>207</v>
      </c>
      <c r="E1463">
        <v>337</v>
      </c>
      <c r="H1463">
        <v>337</v>
      </c>
      <c r="I1463">
        <v>50.445103857566764</v>
      </c>
      <c r="L1463">
        <v>35.608327032967026</v>
      </c>
      <c r="M1463">
        <v>47.348869186813182</v>
      </c>
      <c r="N1463">
        <v>98.499015384615376</v>
      </c>
    </row>
    <row r="1464" spans="4:14" x14ac:dyDescent="0.3">
      <c r="D1464">
        <v>599</v>
      </c>
      <c r="E1464">
        <v>337</v>
      </c>
      <c r="H1464">
        <v>337</v>
      </c>
      <c r="I1464">
        <v>49.851632047477743</v>
      </c>
      <c r="L1464">
        <v>106.03702857142856</v>
      </c>
      <c r="M1464">
        <v>140.11879657142856</v>
      </c>
      <c r="N1464">
        <v>98.568307692307684</v>
      </c>
    </row>
    <row r="1465" spans="4:14" x14ac:dyDescent="0.3">
      <c r="D1465">
        <v>380</v>
      </c>
      <c r="E1465">
        <v>292</v>
      </c>
      <c r="H1465">
        <v>292</v>
      </c>
      <c r="I1465">
        <v>39.041095890410958</v>
      </c>
      <c r="L1465">
        <v>75.693927032967025</v>
      </c>
      <c r="M1465">
        <v>97.294244879120868</v>
      </c>
      <c r="N1465">
        <v>85.908603076923072</v>
      </c>
    </row>
    <row r="1466" spans="4:14" x14ac:dyDescent="0.3">
      <c r="D1466">
        <v>212</v>
      </c>
      <c r="E1466">
        <v>268</v>
      </c>
      <c r="H1466">
        <v>268</v>
      </c>
      <c r="I1466">
        <v>52.611940298507463</v>
      </c>
      <c r="L1466">
        <v>35.498944175824178</v>
      </c>
      <c r="M1466">
        <v>47.524450945054951</v>
      </c>
      <c r="N1466">
        <v>78.632910769230762</v>
      </c>
    </row>
    <row r="1467" spans="4:14" x14ac:dyDescent="0.3">
      <c r="D1467">
        <v>514</v>
      </c>
      <c r="E1467">
        <v>268</v>
      </c>
      <c r="H1467">
        <v>268</v>
      </c>
      <c r="I1467">
        <v>51.492537313432841</v>
      </c>
      <c r="L1467">
        <v>92.655199120879118</v>
      </c>
      <c r="M1467">
        <v>121.89256865934065</v>
      </c>
      <c r="N1467">
        <v>78.632910769230762</v>
      </c>
    </row>
    <row r="1468" spans="4:14" x14ac:dyDescent="0.3">
      <c r="D1468">
        <v>1248</v>
      </c>
      <c r="E1468">
        <v>252</v>
      </c>
      <c r="H1468">
        <v>252</v>
      </c>
      <c r="I1468">
        <v>45.238095238095241</v>
      </c>
      <c r="L1468">
        <v>224.80107428571432</v>
      </c>
      <c r="M1468">
        <v>295.8712493626374</v>
      </c>
      <c r="N1468">
        <v>74.024972307692309</v>
      </c>
    </row>
    <row r="1469" spans="4:14" x14ac:dyDescent="0.3">
      <c r="D1469">
        <v>296</v>
      </c>
      <c r="E1469">
        <v>252</v>
      </c>
      <c r="H1469">
        <v>252</v>
      </c>
      <c r="I1469">
        <v>45.238095238095241</v>
      </c>
      <c r="L1469">
        <v>50.885796043956034</v>
      </c>
      <c r="M1469">
        <v>67.698708351648349</v>
      </c>
      <c r="N1469">
        <v>74.024972307692309</v>
      </c>
    </row>
    <row r="1470" spans="4:14" x14ac:dyDescent="0.3">
      <c r="D1470">
        <v>338</v>
      </c>
      <c r="E1470">
        <v>239</v>
      </c>
      <c r="H1470">
        <v>239</v>
      </c>
      <c r="I1470">
        <v>46.861924686192467</v>
      </c>
      <c r="L1470">
        <v>59.512688351648357</v>
      </c>
      <c r="M1470">
        <v>78.719303428571436</v>
      </c>
      <c r="N1470">
        <v>70.297046153846154</v>
      </c>
    </row>
    <row r="1471" spans="4:14" x14ac:dyDescent="0.3">
      <c r="D1471">
        <v>421</v>
      </c>
      <c r="E1471">
        <v>234</v>
      </c>
      <c r="H1471">
        <v>234</v>
      </c>
      <c r="I1471">
        <v>45.299145299145302</v>
      </c>
      <c r="L1471">
        <v>74.402120439560434</v>
      </c>
      <c r="M1471">
        <v>98.339148131868129</v>
      </c>
      <c r="N1471">
        <v>68.79340307692307</v>
      </c>
    </row>
    <row r="1472" spans="4:14" x14ac:dyDescent="0.3">
      <c r="D1472">
        <v>1124</v>
      </c>
      <c r="E1472">
        <v>229</v>
      </c>
      <c r="H1472">
        <v>229</v>
      </c>
      <c r="I1472">
        <v>49.78165938864629</v>
      </c>
      <c r="L1472">
        <v>209.77157274725272</v>
      </c>
      <c r="M1472">
        <v>273.77462536263732</v>
      </c>
      <c r="N1472">
        <v>67.241255384615386</v>
      </c>
    </row>
    <row r="1473" spans="4:14" x14ac:dyDescent="0.3">
      <c r="D1473">
        <v>294</v>
      </c>
      <c r="E1473">
        <v>209</v>
      </c>
      <c r="H1473">
        <v>209</v>
      </c>
      <c r="I1473">
        <v>41.626794258373209</v>
      </c>
      <c r="L1473">
        <v>49.812755164835174</v>
      </c>
      <c r="M1473">
        <v>66.511681626373644</v>
      </c>
      <c r="N1473">
        <v>61.455347692307683</v>
      </c>
    </row>
    <row r="1474" spans="4:14" x14ac:dyDescent="0.3">
      <c r="D1474">
        <v>352</v>
      </c>
      <c r="E1474">
        <v>198</v>
      </c>
      <c r="H1474">
        <v>198</v>
      </c>
      <c r="I1474">
        <v>37.878787878787875</v>
      </c>
      <c r="L1474">
        <v>62.556600439560448</v>
      </c>
      <c r="M1474">
        <v>82.56111643956045</v>
      </c>
      <c r="N1474">
        <v>58.392627692307684</v>
      </c>
    </row>
    <row r="1475" spans="4:14" x14ac:dyDescent="0.3">
      <c r="D1475">
        <v>1409</v>
      </c>
      <c r="E1475">
        <v>193</v>
      </c>
      <c r="H1475">
        <v>193</v>
      </c>
      <c r="I1475">
        <v>47.668393782383419</v>
      </c>
      <c r="L1475">
        <v>245.63925098901095</v>
      </c>
      <c r="M1475">
        <v>325.88528668131863</v>
      </c>
      <c r="N1475">
        <v>56.632603076923075</v>
      </c>
    </row>
    <row r="1476" spans="4:14" x14ac:dyDescent="0.3">
      <c r="D1476">
        <v>121</v>
      </c>
      <c r="E1476">
        <v>189</v>
      </c>
      <c r="H1476">
        <v>189</v>
      </c>
      <c r="I1476">
        <v>43.386243386243386</v>
      </c>
      <c r="L1476">
        <v>21.254920439560443</v>
      </c>
      <c r="M1476">
        <v>28.094071208791213</v>
      </c>
      <c r="N1476">
        <v>55.676369230769218</v>
      </c>
    </row>
    <row r="1477" spans="4:14" x14ac:dyDescent="0.3">
      <c r="D1477">
        <v>302</v>
      </c>
      <c r="E1477">
        <v>243</v>
      </c>
      <c r="H1477">
        <v>243</v>
      </c>
      <c r="I1477">
        <v>37.037037037037038</v>
      </c>
      <c r="L1477">
        <v>51.562385934065929</v>
      </c>
      <c r="M1477">
        <v>68.717255780219773</v>
      </c>
      <c r="N1477">
        <v>71.509661538461529</v>
      </c>
    </row>
    <row r="1478" spans="4:14" x14ac:dyDescent="0.3">
      <c r="D1478">
        <v>339</v>
      </c>
      <c r="E1478">
        <v>744</v>
      </c>
      <c r="H1478">
        <v>744</v>
      </c>
      <c r="I1478">
        <v>52.822580645161288</v>
      </c>
      <c r="L1478">
        <v>57.763057582417581</v>
      </c>
      <c r="M1478">
        <v>77.026665582417579</v>
      </c>
      <c r="N1478">
        <v>218.35391999999996</v>
      </c>
    </row>
    <row r="1479" spans="4:14" x14ac:dyDescent="0.3">
      <c r="D1479">
        <v>855</v>
      </c>
      <c r="E1479">
        <v>236</v>
      </c>
      <c r="H1479">
        <v>236</v>
      </c>
      <c r="I1479">
        <v>50</v>
      </c>
      <c r="L1479">
        <v>151.92387956043959</v>
      </c>
      <c r="M1479">
        <v>200.5958358681319</v>
      </c>
      <c r="N1479">
        <v>69.444750769230765</v>
      </c>
    </row>
    <row r="1480" spans="4:14" x14ac:dyDescent="0.3">
      <c r="D1480">
        <v>421</v>
      </c>
      <c r="E1480">
        <v>254</v>
      </c>
      <c r="H1480">
        <v>254</v>
      </c>
      <c r="I1480">
        <v>46.062992125984252</v>
      </c>
      <c r="L1480">
        <v>69.196288351648349</v>
      </c>
      <c r="M1480">
        <v>93.133316043956043</v>
      </c>
      <c r="N1480">
        <v>74.572381538461528</v>
      </c>
    </row>
    <row r="1481" spans="4:14" x14ac:dyDescent="0.3">
      <c r="D1481">
        <v>1172</v>
      </c>
      <c r="E1481">
        <v>245</v>
      </c>
      <c r="H1481">
        <v>245</v>
      </c>
      <c r="I1481">
        <v>44.897959183673471</v>
      </c>
      <c r="L1481">
        <v>210.72681670329666</v>
      </c>
      <c r="M1481">
        <v>277.46552962637361</v>
      </c>
      <c r="N1481">
        <v>72.029353846153839</v>
      </c>
    </row>
    <row r="1482" spans="4:14" x14ac:dyDescent="0.3">
      <c r="D1482">
        <v>959</v>
      </c>
      <c r="E1482">
        <v>239</v>
      </c>
      <c r="H1482">
        <v>239</v>
      </c>
      <c r="I1482">
        <v>39.748953974895393</v>
      </c>
      <c r="L1482">
        <v>166.95387604395603</v>
      </c>
      <c r="M1482">
        <v>221.55309635164835</v>
      </c>
      <c r="N1482">
        <v>70.220824615384601</v>
      </c>
    </row>
    <row r="1483" spans="4:14" x14ac:dyDescent="0.3">
      <c r="D1483">
        <v>317</v>
      </c>
      <c r="E1483">
        <v>237</v>
      </c>
      <c r="H1483">
        <v>237</v>
      </c>
      <c r="I1483">
        <v>37.552742616033754</v>
      </c>
      <c r="L1483">
        <v>57.639816263736257</v>
      </c>
      <c r="M1483">
        <v>75.649579956043951</v>
      </c>
      <c r="N1483">
        <v>69.61105230769229</v>
      </c>
    </row>
    <row r="1484" spans="4:14" x14ac:dyDescent="0.3">
      <c r="D1484">
        <v>287</v>
      </c>
      <c r="E1484">
        <v>232</v>
      </c>
      <c r="H1484">
        <v>232</v>
      </c>
      <c r="I1484">
        <v>42.672413793103445</v>
      </c>
      <c r="L1484">
        <v>52.14592615384614</v>
      </c>
      <c r="M1484">
        <v>68.445902153846134</v>
      </c>
      <c r="N1484">
        <v>68.218276923076914</v>
      </c>
    </row>
    <row r="1485" spans="4:14" x14ac:dyDescent="0.3">
      <c r="D1485">
        <v>131</v>
      </c>
      <c r="E1485">
        <v>204</v>
      </c>
      <c r="H1485">
        <v>204</v>
      </c>
      <c r="I1485">
        <v>36.274509803921568</v>
      </c>
      <c r="L1485">
        <v>24.809615824175822</v>
      </c>
      <c r="M1485">
        <v>32.218695824175825</v>
      </c>
      <c r="N1485">
        <v>60.048713846153845</v>
      </c>
    </row>
    <row r="1486" spans="4:14" x14ac:dyDescent="0.3">
      <c r="D1486">
        <v>381</v>
      </c>
      <c r="E1486">
        <v>246</v>
      </c>
      <c r="H1486">
        <v>246</v>
      </c>
      <c r="I1486">
        <v>58.943089430894311</v>
      </c>
      <c r="L1486">
        <v>73.002415824175813</v>
      </c>
      <c r="M1486">
        <v>94.659726593406589</v>
      </c>
      <c r="N1486">
        <v>72.140221538461532</v>
      </c>
    </row>
    <row r="1487" spans="4:14" x14ac:dyDescent="0.3">
      <c r="D1487">
        <v>311</v>
      </c>
      <c r="E1487">
        <v>245</v>
      </c>
      <c r="H1487">
        <v>245</v>
      </c>
      <c r="I1487">
        <v>57.551020408163268</v>
      </c>
      <c r="L1487">
        <v>56.184182857142858</v>
      </c>
      <c r="M1487">
        <v>73.851989010989016</v>
      </c>
      <c r="N1487">
        <v>71.828406153846146</v>
      </c>
    </row>
    <row r="1488" spans="4:14" x14ac:dyDescent="0.3">
      <c r="D1488">
        <v>809</v>
      </c>
      <c r="E1488">
        <v>244</v>
      </c>
      <c r="H1488">
        <v>244</v>
      </c>
      <c r="I1488">
        <v>58.196721311475407</v>
      </c>
      <c r="L1488">
        <v>141.9022320879121</v>
      </c>
      <c r="M1488">
        <v>187.95251393406596</v>
      </c>
      <c r="N1488">
        <v>71.634387692307683</v>
      </c>
    </row>
    <row r="1489" spans="4:14" x14ac:dyDescent="0.3">
      <c r="D1489">
        <v>402</v>
      </c>
      <c r="E1489">
        <v>199</v>
      </c>
      <c r="H1489">
        <v>199</v>
      </c>
      <c r="I1489">
        <v>57.286432160804026</v>
      </c>
      <c r="L1489">
        <v>70.374752527472538</v>
      </c>
      <c r="M1489">
        <v>93.228914681318685</v>
      </c>
      <c r="N1489">
        <v>58.323335384615383</v>
      </c>
    </row>
    <row r="1490" spans="4:14" x14ac:dyDescent="0.3">
      <c r="D1490">
        <v>196</v>
      </c>
      <c r="E1490">
        <v>286</v>
      </c>
      <c r="H1490">
        <v>286</v>
      </c>
      <c r="I1490">
        <v>37.76223776223776</v>
      </c>
      <c r="L1490">
        <v>34.281379340659342</v>
      </c>
      <c r="M1490">
        <v>45.394999340659339</v>
      </c>
      <c r="N1490">
        <v>84.100073846153833</v>
      </c>
    </row>
    <row r="1491" spans="4:14" x14ac:dyDescent="0.3">
      <c r="D1491">
        <v>246</v>
      </c>
      <c r="E1491">
        <v>279</v>
      </c>
      <c r="H1491">
        <v>279</v>
      </c>
      <c r="I1491">
        <v>43.01075268817204</v>
      </c>
      <c r="L1491">
        <v>42.93846329670329</v>
      </c>
      <c r="M1491">
        <v>56.901729450549446</v>
      </c>
      <c r="N1491">
        <v>82.090596923076902</v>
      </c>
    </row>
    <row r="1492" spans="4:14" x14ac:dyDescent="0.3">
      <c r="D1492">
        <v>162</v>
      </c>
      <c r="E1492">
        <v>272</v>
      </c>
      <c r="H1492">
        <v>272</v>
      </c>
      <c r="I1492">
        <v>41.544117647058826</v>
      </c>
      <c r="L1492">
        <v>29.43141274725275</v>
      </c>
      <c r="M1492">
        <v>38.607273362637365</v>
      </c>
      <c r="N1492">
        <v>79.824738461538459</v>
      </c>
    </row>
    <row r="1493" spans="4:14" x14ac:dyDescent="0.3">
      <c r="D1493">
        <v>571</v>
      </c>
      <c r="E1493">
        <v>260</v>
      </c>
      <c r="H1493">
        <v>260</v>
      </c>
      <c r="I1493">
        <v>43.846153846153847</v>
      </c>
      <c r="L1493">
        <v>104.23443868131866</v>
      </c>
      <c r="M1493">
        <v>136.72040483516483</v>
      </c>
      <c r="N1493">
        <v>76.339335384615367</v>
      </c>
    </row>
    <row r="1494" spans="4:14" x14ac:dyDescent="0.3">
      <c r="D1494">
        <v>327</v>
      </c>
      <c r="E1494">
        <v>254</v>
      </c>
      <c r="H1494">
        <v>254</v>
      </c>
      <c r="I1494">
        <v>44.488188976377948</v>
      </c>
      <c r="L1494">
        <v>63.750902857142854</v>
      </c>
      <c r="M1494">
        <v>82.330595780219781</v>
      </c>
      <c r="N1494">
        <v>74.607027692307696</v>
      </c>
    </row>
    <row r="1495" spans="4:14" x14ac:dyDescent="0.3">
      <c r="D1495">
        <v>266</v>
      </c>
      <c r="E1495">
        <v>217</v>
      </c>
      <c r="H1495">
        <v>217</v>
      </c>
      <c r="I1495">
        <v>46.543778801843317</v>
      </c>
      <c r="L1495">
        <v>48.87879384615384</v>
      </c>
      <c r="M1495">
        <v>63.981918461538456</v>
      </c>
      <c r="N1495">
        <v>63.65884307692307</v>
      </c>
    </row>
    <row r="1496" spans="4:14" x14ac:dyDescent="0.3">
      <c r="D1496">
        <v>128</v>
      </c>
      <c r="E1496">
        <v>342</v>
      </c>
      <c r="H1496">
        <v>342</v>
      </c>
      <c r="I1496">
        <v>48.245614035087719</v>
      </c>
      <c r="L1496">
        <v>21.371232527472525</v>
      </c>
      <c r="M1496">
        <v>28.609333758241757</v>
      </c>
      <c r="N1496">
        <v>100.36297846153845</v>
      </c>
    </row>
    <row r="1497" spans="4:14" x14ac:dyDescent="0.3">
      <c r="D1497">
        <v>845</v>
      </c>
      <c r="E1497">
        <v>230</v>
      </c>
      <c r="H1497">
        <v>230</v>
      </c>
      <c r="I1497">
        <v>42.173913043478265</v>
      </c>
      <c r="L1497">
        <v>149.49023472527472</v>
      </c>
      <c r="M1497">
        <v>197.59226180219781</v>
      </c>
      <c r="N1497">
        <v>67.57385846153845</v>
      </c>
    </row>
    <row r="1498" spans="4:14" x14ac:dyDescent="0.3">
      <c r="D1498">
        <v>323</v>
      </c>
      <c r="E1498">
        <v>191</v>
      </c>
      <c r="H1498">
        <v>191</v>
      </c>
      <c r="I1498">
        <v>40.837696335078533</v>
      </c>
      <c r="L1498">
        <v>52.839344175824174</v>
      </c>
      <c r="M1498">
        <v>71.19106540659341</v>
      </c>
      <c r="N1498">
        <v>56.21684923076922</v>
      </c>
    </row>
    <row r="1499" spans="4:14" x14ac:dyDescent="0.3">
      <c r="D1499">
        <v>86</v>
      </c>
      <c r="E1499">
        <v>349</v>
      </c>
      <c r="H1499">
        <v>349</v>
      </c>
      <c r="I1499">
        <v>44.985673352435526</v>
      </c>
      <c r="L1499">
        <v>15.07751120879121</v>
      </c>
      <c r="M1499">
        <v>19.921909670329672</v>
      </c>
      <c r="N1499">
        <v>102.6704123076923</v>
      </c>
    </row>
    <row r="1500" spans="4:14" x14ac:dyDescent="0.3">
      <c r="D1500">
        <v>216</v>
      </c>
      <c r="E1500">
        <v>315</v>
      </c>
      <c r="H1500">
        <v>315</v>
      </c>
      <c r="I1500">
        <v>39.682539682539684</v>
      </c>
      <c r="L1500">
        <v>39.249637802197803</v>
      </c>
      <c r="M1500">
        <v>51.503116263736267</v>
      </c>
      <c r="N1500">
        <v>92.47751384615384</v>
      </c>
    </row>
    <row r="1501" spans="4:14" x14ac:dyDescent="0.3">
      <c r="D1501">
        <v>280</v>
      </c>
      <c r="E1501">
        <v>292</v>
      </c>
      <c r="H1501">
        <v>292</v>
      </c>
      <c r="I1501">
        <v>42.465753424657535</v>
      </c>
      <c r="L1501">
        <v>50.431436483516478</v>
      </c>
      <c r="M1501">
        <v>66.332462021978017</v>
      </c>
      <c r="N1501">
        <v>85.728443076923071</v>
      </c>
    </row>
    <row r="1502" spans="4:14" x14ac:dyDescent="0.3">
      <c r="D1502">
        <v>434</v>
      </c>
      <c r="E1502">
        <v>246</v>
      </c>
      <c r="H1502">
        <v>246</v>
      </c>
      <c r="I1502">
        <v>40.243902439024396</v>
      </c>
      <c r="L1502">
        <v>81.220483516483512</v>
      </c>
      <c r="M1502">
        <v>105.89841920879121</v>
      </c>
      <c r="N1502">
        <v>72.237230769230763</v>
      </c>
    </row>
    <row r="1503" spans="4:14" x14ac:dyDescent="0.3">
      <c r="D1503">
        <v>350</v>
      </c>
      <c r="E1503">
        <v>245</v>
      </c>
      <c r="H1503">
        <v>245</v>
      </c>
      <c r="I1503">
        <v>43.265306122448983</v>
      </c>
      <c r="L1503">
        <v>60.064057142857145</v>
      </c>
      <c r="M1503">
        <v>79.954587296703295</v>
      </c>
      <c r="N1503">
        <v>71.897698461538454</v>
      </c>
    </row>
    <row r="1504" spans="4:14" x14ac:dyDescent="0.3">
      <c r="D1504">
        <v>468</v>
      </c>
      <c r="E1504">
        <v>239</v>
      </c>
      <c r="H1504">
        <v>239</v>
      </c>
      <c r="I1504">
        <v>43.096234309623433</v>
      </c>
      <c r="L1504">
        <v>83.054749890109889</v>
      </c>
      <c r="M1504">
        <v>109.67044496703296</v>
      </c>
      <c r="N1504">
        <v>70.255470769230755</v>
      </c>
    </row>
    <row r="1505" spans="4:14" x14ac:dyDescent="0.3">
      <c r="D1505">
        <v>951</v>
      </c>
      <c r="E1505">
        <v>236</v>
      </c>
      <c r="H1505">
        <v>236</v>
      </c>
      <c r="I1505">
        <v>43.220338983050851</v>
      </c>
      <c r="L1505">
        <v>170.50213714285715</v>
      </c>
      <c r="M1505">
        <v>224.64541406593406</v>
      </c>
      <c r="N1505">
        <v>69.271519999999995</v>
      </c>
    </row>
    <row r="1506" spans="4:14" x14ac:dyDescent="0.3">
      <c r="D1506">
        <v>858</v>
      </c>
      <c r="E1506">
        <v>231</v>
      </c>
      <c r="H1506">
        <v>231</v>
      </c>
      <c r="I1506">
        <v>38.095238095238095</v>
      </c>
      <c r="L1506">
        <v>150.74640527472525</v>
      </c>
      <c r="M1506">
        <v>199.58934035164833</v>
      </c>
      <c r="N1506">
        <v>67.857956923076927</v>
      </c>
    </row>
    <row r="1507" spans="4:14" x14ac:dyDescent="0.3">
      <c r="D1507">
        <v>765</v>
      </c>
      <c r="E1507">
        <v>231</v>
      </c>
      <c r="H1507">
        <v>231</v>
      </c>
      <c r="I1507">
        <v>46.320346320346324</v>
      </c>
      <c r="L1507">
        <v>136.9072465934066</v>
      </c>
      <c r="M1507">
        <v>180.44983982417583</v>
      </c>
      <c r="N1507">
        <v>67.844098461538451</v>
      </c>
    </row>
    <row r="1508" spans="4:14" x14ac:dyDescent="0.3">
      <c r="D1508">
        <v>84</v>
      </c>
      <c r="E1508">
        <v>226</v>
      </c>
      <c r="H1508">
        <v>226</v>
      </c>
      <c r="I1508">
        <v>38.495575221238937</v>
      </c>
      <c r="L1508">
        <v>14.415274725274724</v>
      </c>
      <c r="M1508">
        <v>19.14568734065934</v>
      </c>
      <c r="N1508">
        <v>66.430535384615382</v>
      </c>
    </row>
    <row r="1509" spans="4:14" x14ac:dyDescent="0.3">
      <c r="D1509">
        <v>501</v>
      </c>
      <c r="E1509">
        <v>222</v>
      </c>
      <c r="H1509">
        <v>222</v>
      </c>
      <c r="I1509">
        <v>39.63963963963964</v>
      </c>
      <c r="L1509">
        <v>95.913917362637363</v>
      </c>
      <c r="M1509">
        <v>124.41037890109891</v>
      </c>
      <c r="N1509">
        <v>65.384221538461532</v>
      </c>
    </row>
    <row r="1510" spans="4:14" x14ac:dyDescent="0.3">
      <c r="D1510">
        <v>110</v>
      </c>
      <c r="E1510">
        <v>220</v>
      </c>
      <c r="H1510">
        <v>220</v>
      </c>
      <c r="I1510">
        <v>41.363636363636367</v>
      </c>
      <c r="L1510">
        <v>19.243463736263735</v>
      </c>
      <c r="M1510">
        <v>25.455692351648352</v>
      </c>
      <c r="N1510">
        <v>64.58735999999999</v>
      </c>
    </row>
    <row r="1511" spans="4:14" x14ac:dyDescent="0.3">
      <c r="D1511">
        <v>470</v>
      </c>
      <c r="E1511">
        <v>219</v>
      </c>
      <c r="H1511">
        <v>219</v>
      </c>
      <c r="I1511">
        <v>41.55251141552511</v>
      </c>
      <c r="L1511">
        <v>82.434088791208779</v>
      </c>
      <c r="M1511">
        <v>109.16376971428571</v>
      </c>
      <c r="N1511">
        <v>64.303261538461527</v>
      </c>
    </row>
    <row r="1512" spans="4:14" x14ac:dyDescent="0.3">
      <c r="D1512">
        <v>466</v>
      </c>
      <c r="E1512">
        <v>212</v>
      </c>
      <c r="H1512">
        <v>212</v>
      </c>
      <c r="I1512">
        <v>41.509433962264154</v>
      </c>
      <c r="L1512">
        <v>82.439533186813165</v>
      </c>
      <c r="M1512">
        <v>108.9412424175824</v>
      </c>
      <c r="N1512">
        <v>62.335359999999994</v>
      </c>
    </row>
    <row r="1513" spans="4:14" x14ac:dyDescent="0.3">
      <c r="D1513">
        <v>364</v>
      </c>
      <c r="E1513">
        <v>207</v>
      </c>
      <c r="H1513">
        <v>207</v>
      </c>
      <c r="I1513">
        <v>40.579710144927539</v>
      </c>
      <c r="L1513">
        <v>66.130598681318688</v>
      </c>
      <c r="M1513">
        <v>86.819029758241768</v>
      </c>
      <c r="N1513">
        <v>60.84557538461538</v>
      </c>
    </row>
    <row r="1514" spans="4:14" x14ac:dyDescent="0.3">
      <c r="D1514">
        <v>544</v>
      </c>
      <c r="E1514">
        <v>244</v>
      </c>
      <c r="H1514">
        <v>244</v>
      </c>
      <c r="I1514">
        <v>45.081967213114751</v>
      </c>
      <c r="L1514">
        <v>97.691265054945049</v>
      </c>
      <c r="M1514">
        <v>128.63842228571428</v>
      </c>
      <c r="N1514">
        <v>71.682892307692299</v>
      </c>
    </row>
    <row r="1515" spans="4:14" x14ac:dyDescent="0.3">
      <c r="D1515">
        <v>324</v>
      </c>
      <c r="E1515">
        <v>225</v>
      </c>
      <c r="H1515">
        <v>225</v>
      </c>
      <c r="I1515">
        <v>47.555555555555557</v>
      </c>
      <c r="L1515">
        <v>58.88311824175824</v>
      </c>
      <c r="M1515">
        <v>77.291832395604388</v>
      </c>
      <c r="N1515">
        <v>66.118719999999996</v>
      </c>
    </row>
    <row r="1516" spans="4:14" x14ac:dyDescent="0.3">
      <c r="D1516">
        <v>151</v>
      </c>
      <c r="E1516">
        <v>202</v>
      </c>
      <c r="H1516">
        <v>202</v>
      </c>
      <c r="I1516">
        <v>50.495049504950494</v>
      </c>
      <c r="L1516">
        <v>26.840375384615385</v>
      </c>
      <c r="M1516">
        <v>35.389313846153847</v>
      </c>
      <c r="N1516">
        <v>59.341932307692296</v>
      </c>
    </row>
    <row r="1517" spans="4:14" x14ac:dyDescent="0.3">
      <c r="D1517">
        <v>349</v>
      </c>
      <c r="E1517">
        <v>201</v>
      </c>
      <c r="H1517">
        <v>201</v>
      </c>
      <c r="I1517">
        <v>50.746268656716417</v>
      </c>
      <c r="L1517">
        <v>66.611685274725275</v>
      </c>
      <c r="M1517">
        <v>86.445222505494513</v>
      </c>
      <c r="N1517">
        <v>59.078621538461533</v>
      </c>
    </row>
    <row r="1518" spans="4:14" x14ac:dyDescent="0.3">
      <c r="D1518">
        <v>733</v>
      </c>
      <c r="E1518">
        <v>198</v>
      </c>
      <c r="H1518">
        <v>198</v>
      </c>
      <c r="I1518">
        <v>43.939393939393938</v>
      </c>
      <c r="L1518">
        <v>122.34695296703295</v>
      </c>
      <c r="M1518">
        <v>164.06577265934064</v>
      </c>
      <c r="N1518">
        <v>58.143175384615375</v>
      </c>
    </row>
    <row r="1519" spans="4:14" x14ac:dyDescent="0.3">
      <c r="D1519">
        <v>425</v>
      </c>
      <c r="E1519">
        <v>301</v>
      </c>
      <c r="H1519">
        <v>301</v>
      </c>
      <c r="I1519">
        <v>34.883720930232556</v>
      </c>
      <c r="L1519">
        <v>73.727510329670324</v>
      </c>
      <c r="M1519">
        <v>97.892509714285708</v>
      </c>
      <c r="N1519">
        <v>88.527852307692285</v>
      </c>
    </row>
    <row r="1520" spans="4:14" x14ac:dyDescent="0.3">
      <c r="D1520">
        <v>303</v>
      </c>
      <c r="E1520">
        <v>235</v>
      </c>
      <c r="H1520">
        <v>235</v>
      </c>
      <c r="I1520">
        <v>44.680851063829785</v>
      </c>
      <c r="L1520">
        <v>51.252550329670328</v>
      </c>
      <c r="M1520">
        <v>68.464413098901105</v>
      </c>
      <c r="N1520">
        <v>69.257661538461534</v>
      </c>
    </row>
    <row r="1521" spans="4:14" x14ac:dyDescent="0.3">
      <c r="D1521">
        <v>245</v>
      </c>
      <c r="E1521">
        <v>240</v>
      </c>
      <c r="H1521">
        <v>240</v>
      </c>
      <c r="I1521">
        <v>37.5</v>
      </c>
      <c r="L1521">
        <v>40.576090549450541</v>
      </c>
      <c r="M1521">
        <v>54.482363780219771</v>
      </c>
      <c r="N1521">
        <v>70.532639999999986</v>
      </c>
    </row>
    <row r="1522" spans="4:14" x14ac:dyDescent="0.3">
      <c r="D1522">
        <v>407</v>
      </c>
      <c r="E1522">
        <v>212</v>
      </c>
      <c r="H1522">
        <v>212</v>
      </c>
      <c r="I1522">
        <v>46.698113207547173</v>
      </c>
      <c r="L1522">
        <v>68.940896703296701</v>
      </c>
      <c r="M1522">
        <v>92.080023472527472</v>
      </c>
      <c r="N1522">
        <v>62.432369230769226</v>
      </c>
    </row>
    <row r="1523" spans="4:14" x14ac:dyDescent="0.3">
      <c r="D1523">
        <v>941</v>
      </c>
      <c r="E1523">
        <v>328</v>
      </c>
      <c r="H1523">
        <v>328</v>
      </c>
      <c r="I1523">
        <v>52.134146341463413</v>
      </c>
      <c r="L1523">
        <v>164.83402637362639</v>
      </c>
      <c r="M1523">
        <v>218.40737406593408</v>
      </c>
      <c r="N1523">
        <v>96.115359999999981</v>
      </c>
    </row>
    <row r="1524" spans="4:14" x14ac:dyDescent="0.3">
      <c r="D1524">
        <v>288</v>
      </c>
      <c r="E1524">
        <v>305</v>
      </c>
      <c r="H1524">
        <v>305</v>
      </c>
      <c r="I1524">
        <v>54.754098360655732</v>
      </c>
      <c r="L1524">
        <v>54.936426373626368</v>
      </c>
      <c r="M1524">
        <v>71.293395296703295</v>
      </c>
      <c r="N1524">
        <v>89.574166153846136</v>
      </c>
    </row>
    <row r="1525" spans="4:14" x14ac:dyDescent="0.3">
      <c r="D1525">
        <v>373</v>
      </c>
      <c r="E1525">
        <v>263</v>
      </c>
      <c r="H1525">
        <v>263</v>
      </c>
      <c r="I1525">
        <v>41.825095057034225</v>
      </c>
      <c r="L1525">
        <v>63.972638241758247</v>
      </c>
      <c r="M1525">
        <v>85.174005626373628</v>
      </c>
      <c r="N1525">
        <v>77.288639999999987</v>
      </c>
    </row>
    <row r="1526" spans="4:14" x14ac:dyDescent="0.3">
      <c r="D1526">
        <v>31</v>
      </c>
      <c r="E1526">
        <v>256</v>
      </c>
      <c r="H1526">
        <v>256</v>
      </c>
      <c r="I1526">
        <v>43.75</v>
      </c>
      <c r="L1526">
        <v>6.8594435164835152</v>
      </c>
      <c r="M1526">
        <v>8.5692312087912086</v>
      </c>
      <c r="N1526">
        <v>75.189083076923069</v>
      </c>
    </row>
    <row r="1527" spans="4:14" x14ac:dyDescent="0.3">
      <c r="D1527">
        <v>473</v>
      </c>
      <c r="E1527">
        <v>246</v>
      </c>
      <c r="H1527">
        <v>246</v>
      </c>
      <c r="I1527">
        <v>46.341463414634148</v>
      </c>
      <c r="L1527">
        <v>82.139101538461532</v>
      </c>
      <c r="M1527">
        <v>109.03976123076923</v>
      </c>
      <c r="N1527">
        <v>72.133292307692301</v>
      </c>
    </row>
    <row r="1528" spans="4:14" x14ac:dyDescent="0.3">
      <c r="D1528">
        <v>226</v>
      </c>
      <c r="E1528">
        <v>332</v>
      </c>
      <c r="H1528">
        <v>332</v>
      </c>
      <c r="I1528">
        <v>42.771084337349393</v>
      </c>
      <c r="L1528">
        <v>44.873698461538453</v>
      </c>
      <c r="M1528">
        <v>57.69710615384615</v>
      </c>
      <c r="N1528">
        <v>97.487347692307679</v>
      </c>
    </row>
    <row r="1529" spans="4:14" x14ac:dyDescent="0.3">
      <c r="D1529">
        <v>227</v>
      </c>
      <c r="E1529">
        <v>385</v>
      </c>
      <c r="H1529">
        <v>385</v>
      </c>
      <c r="I1529">
        <v>50.389610389610382</v>
      </c>
      <c r="L1529">
        <v>45.494854505494501</v>
      </c>
      <c r="M1529">
        <v>58.375255120879117</v>
      </c>
      <c r="N1529">
        <v>112.92567384615383</v>
      </c>
    </row>
    <row r="1530" spans="4:14" x14ac:dyDescent="0.3">
      <c r="D1530">
        <v>218</v>
      </c>
      <c r="E1530">
        <v>350</v>
      </c>
      <c r="H1530">
        <v>350</v>
      </c>
      <c r="I1530">
        <v>52</v>
      </c>
      <c r="L1530">
        <v>44.315400439560435</v>
      </c>
      <c r="M1530">
        <v>56.682864747252744</v>
      </c>
      <c r="N1530">
        <v>102.67041230769229</v>
      </c>
    </row>
    <row r="1531" spans="4:14" x14ac:dyDescent="0.3">
      <c r="D1531">
        <v>204</v>
      </c>
      <c r="E1531">
        <v>266</v>
      </c>
      <c r="H1531">
        <v>266</v>
      </c>
      <c r="I1531">
        <v>51.503759398496243</v>
      </c>
      <c r="L1531">
        <v>36.159695824175827</v>
      </c>
      <c r="M1531">
        <v>47.729259208791213</v>
      </c>
      <c r="N1531">
        <v>78.016209230769221</v>
      </c>
    </row>
    <row r="1532" spans="4:14" x14ac:dyDescent="0.3">
      <c r="D1532">
        <v>397</v>
      </c>
      <c r="E1532">
        <v>248</v>
      </c>
      <c r="H1532">
        <v>248</v>
      </c>
      <c r="I1532">
        <v>36.693548387096776</v>
      </c>
      <c r="L1532">
        <v>70.685083076923092</v>
      </c>
      <c r="M1532">
        <v>93.25428061538463</v>
      </c>
      <c r="N1532">
        <v>72.957870769230766</v>
      </c>
    </row>
    <row r="1533" spans="4:14" x14ac:dyDescent="0.3">
      <c r="D1533">
        <v>1181</v>
      </c>
      <c r="E1533">
        <v>247</v>
      </c>
      <c r="H1533">
        <v>247</v>
      </c>
      <c r="I1533">
        <v>44.939271255060731</v>
      </c>
      <c r="L1533">
        <v>214.05334241758243</v>
      </c>
      <c r="M1533">
        <v>281.30499164835169</v>
      </c>
      <c r="N1533">
        <v>72.500541538461533</v>
      </c>
    </row>
    <row r="1534" spans="4:14" x14ac:dyDescent="0.3">
      <c r="D1534">
        <v>160</v>
      </c>
      <c r="E1534">
        <v>256</v>
      </c>
      <c r="H1534">
        <v>256</v>
      </c>
      <c r="I1534">
        <v>30.46875</v>
      </c>
      <c r="L1534">
        <v>27.271472527472529</v>
      </c>
      <c r="M1534">
        <v>36.333347296703295</v>
      </c>
      <c r="N1534">
        <v>75.493969230769224</v>
      </c>
    </row>
    <row r="1535" spans="4:14" x14ac:dyDescent="0.3">
      <c r="D1535">
        <v>408</v>
      </c>
      <c r="E1535">
        <v>238</v>
      </c>
      <c r="H1535">
        <v>238</v>
      </c>
      <c r="I1535">
        <v>48.739495798319325</v>
      </c>
      <c r="L1535">
        <v>71.50174241758242</v>
      </c>
      <c r="M1535">
        <v>94.69786210989011</v>
      </c>
      <c r="N1535">
        <v>70.061452307692292</v>
      </c>
    </row>
    <row r="1536" spans="4:14" x14ac:dyDescent="0.3">
      <c r="D1536">
        <v>1343</v>
      </c>
      <c r="E1536">
        <v>301</v>
      </c>
      <c r="H1536">
        <v>301</v>
      </c>
      <c r="I1536">
        <v>38.205980066445186</v>
      </c>
      <c r="L1536">
        <v>237.95324923076919</v>
      </c>
      <c r="M1536">
        <v>314.43775199999993</v>
      </c>
      <c r="N1536">
        <v>88.389267692307669</v>
      </c>
    </row>
    <row r="1537" spans="4:14" x14ac:dyDescent="0.3">
      <c r="D1537">
        <v>129</v>
      </c>
      <c r="E1537">
        <v>295</v>
      </c>
      <c r="H1537">
        <v>295</v>
      </c>
      <c r="I1537">
        <v>37.288135593220339</v>
      </c>
      <c r="L1537">
        <v>21.48853450549451</v>
      </c>
      <c r="M1537">
        <v>28.783628659340664</v>
      </c>
      <c r="N1537">
        <v>86.753969230769215</v>
      </c>
    </row>
    <row r="1538" spans="4:14" x14ac:dyDescent="0.3">
      <c r="D1538">
        <v>212</v>
      </c>
      <c r="E1538">
        <v>295</v>
      </c>
      <c r="H1538">
        <v>295</v>
      </c>
      <c r="I1538">
        <v>37.288135593220339</v>
      </c>
      <c r="L1538">
        <v>42.479154285714287</v>
      </c>
      <c r="M1538">
        <v>54.504661054945061</v>
      </c>
      <c r="N1538">
        <v>86.753969230769215</v>
      </c>
    </row>
    <row r="1539" spans="4:14" x14ac:dyDescent="0.3">
      <c r="D1539">
        <v>232</v>
      </c>
      <c r="E1539">
        <v>273</v>
      </c>
      <c r="H1539">
        <v>273</v>
      </c>
      <c r="I1539">
        <v>46.886446886446883</v>
      </c>
      <c r="L1539">
        <v>40.830492307692303</v>
      </c>
      <c r="M1539">
        <v>53.995857538461536</v>
      </c>
      <c r="N1539">
        <v>80.150412307692292</v>
      </c>
    </row>
    <row r="1540" spans="4:14" x14ac:dyDescent="0.3">
      <c r="D1540">
        <v>230</v>
      </c>
      <c r="E1540">
        <v>247</v>
      </c>
      <c r="H1540">
        <v>247</v>
      </c>
      <c r="I1540">
        <v>43.319838056680162</v>
      </c>
      <c r="L1540">
        <v>42.095076923076917</v>
      </c>
      <c r="M1540">
        <v>55.146456307692304</v>
      </c>
      <c r="N1540">
        <v>72.618338461538457</v>
      </c>
    </row>
    <row r="1541" spans="4:14" x14ac:dyDescent="0.3">
      <c r="D1541">
        <v>645</v>
      </c>
      <c r="E1541">
        <v>241</v>
      </c>
      <c r="H1541">
        <v>241</v>
      </c>
      <c r="I1541">
        <v>46.88796680497925</v>
      </c>
      <c r="L1541">
        <v>111.97834901098901</v>
      </c>
      <c r="M1541">
        <v>148.68179147252746</v>
      </c>
      <c r="N1541">
        <v>70.872172307692296</v>
      </c>
    </row>
    <row r="1542" spans="4:14" x14ac:dyDescent="0.3">
      <c r="D1542">
        <v>465</v>
      </c>
      <c r="E1542">
        <v>239</v>
      </c>
      <c r="H1542">
        <v>239</v>
      </c>
      <c r="I1542">
        <v>39.748953974895393</v>
      </c>
      <c r="L1542">
        <v>82.26778725274724</v>
      </c>
      <c r="M1542">
        <v>108.71250356043956</v>
      </c>
      <c r="N1542">
        <v>70.220824615384601</v>
      </c>
    </row>
    <row r="1543" spans="4:14" x14ac:dyDescent="0.3">
      <c r="D1543">
        <v>131</v>
      </c>
      <c r="E1543">
        <v>237</v>
      </c>
      <c r="H1543">
        <v>237</v>
      </c>
      <c r="I1543">
        <v>37.552742616033754</v>
      </c>
      <c r="L1543">
        <v>21.607816263736261</v>
      </c>
      <c r="M1543">
        <v>29.01689626373626</v>
      </c>
      <c r="N1543">
        <v>69.61105230769229</v>
      </c>
    </row>
    <row r="1544" spans="4:14" x14ac:dyDescent="0.3">
      <c r="D1544">
        <v>665</v>
      </c>
      <c r="E1544">
        <v>204</v>
      </c>
      <c r="H1544">
        <v>204</v>
      </c>
      <c r="I1544">
        <v>43.627450980392155</v>
      </c>
      <c r="L1544">
        <v>130.33091164835164</v>
      </c>
      <c r="M1544">
        <v>168.17421257142857</v>
      </c>
      <c r="N1544">
        <v>60.048713846153831</v>
      </c>
    </row>
    <row r="1545" spans="4:14" x14ac:dyDescent="0.3">
      <c r="D1545">
        <v>208</v>
      </c>
      <c r="E1545">
        <v>200</v>
      </c>
      <c r="H1545">
        <v>200</v>
      </c>
      <c r="I1545">
        <v>49</v>
      </c>
      <c r="L1545">
        <v>38.043456703296712</v>
      </c>
      <c r="M1545">
        <v>49.840991780219788</v>
      </c>
      <c r="N1545">
        <v>58.600504615384608</v>
      </c>
    </row>
    <row r="1546" spans="4:14" x14ac:dyDescent="0.3">
      <c r="D1546">
        <v>240</v>
      </c>
      <c r="E1546">
        <v>196</v>
      </c>
      <c r="H1546">
        <v>196</v>
      </c>
      <c r="I1546">
        <v>41.836734693877553</v>
      </c>
      <c r="L1546">
        <v>42.480144175824172</v>
      </c>
      <c r="M1546">
        <v>56.101452791208786</v>
      </c>
      <c r="N1546">
        <v>57.581907692307688</v>
      </c>
    </row>
    <row r="1547" spans="4:14" x14ac:dyDescent="0.3">
      <c r="D1547">
        <v>39</v>
      </c>
      <c r="E1547">
        <v>194</v>
      </c>
      <c r="H1547">
        <v>194</v>
      </c>
      <c r="I1547">
        <v>44.329896907216494</v>
      </c>
      <c r="L1547">
        <v>7.0742496703296691</v>
      </c>
      <c r="M1547">
        <v>9.239980747252746</v>
      </c>
      <c r="N1547">
        <v>57.041427692307686</v>
      </c>
    </row>
    <row r="1548" spans="4:14" x14ac:dyDescent="0.3">
      <c r="D1548">
        <v>250</v>
      </c>
      <c r="E1548">
        <v>264</v>
      </c>
      <c r="H1548">
        <v>264</v>
      </c>
      <c r="I1548">
        <v>64.015151515151516</v>
      </c>
      <c r="L1548">
        <v>44.784608351648352</v>
      </c>
      <c r="M1548">
        <v>58.975846197802198</v>
      </c>
      <c r="N1548">
        <v>77.399507692307679</v>
      </c>
    </row>
    <row r="1549" spans="4:14" x14ac:dyDescent="0.3">
      <c r="D1549">
        <v>207</v>
      </c>
      <c r="E1549">
        <v>264</v>
      </c>
      <c r="H1549">
        <v>264</v>
      </c>
      <c r="I1549">
        <v>64.015151515151516</v>
      </c>
      <c r="L1549">
        <v>35.552893186813186</v>
      </c>
      <c r="M1549">
        <v>47.293435340659343</v>
      </c>
      <c r="N1549">
        <v>77.399507692307679</v>
      </c>
    </row>
    <row r="1550" spans="4:14" x14ac:dyDescent="0.3">
      <c r="D1550">
        <v>174</v>
      </c>
      <c r="E1550">
        <v>345</v>
      </c>
      <c r="H1550">
        <v>345</v>
      </c>
      <c r="I1550">
        <v>46.376811594202898</v>
      </c>
      <c r="L1550">
        <v>32.04917714285714</v>
      </c>
      <c r="M1550">
        <v>41.908952835164833</v>
      </c>
      <c r="N1550">
        <v>101.28456615384614</v>
      </c>
    </row>
    <row r="1551" spans="4:14" x14ac:dyDescent="0.3">
      <c r="D1551">
        <v>152</v>
      </c>
      <c r="E1551">
        <v>343</v>
      </c>
      <c r="H1551">
        <v>343</v>
      </c>
      <c r="I1551">
        <v>40.233236151603499</v>
      </c>
      <c r="L1551">
        <v>25.120936263736262</v>
      </c>
      <c r="M1551">
        <v>33.726867648351643</v>
      </c>
      <c r="N1551">
        <v>100.68865230769231</v>
      </c>
    </row>
    <row r="1552" spans="4:14" x14ac:dyDescent="0.3">
      <c r="D1552">
        <v>133</v>
      </c>
      <c r="E1552">
        <v>284</v>
      </c>
      <c r="H1552">
        <v>284</v>
      </c>
      <c r="I1552">
        <v>51.056338028169016</v>
      </c>
      <c r="L1552">
        <v>26.529054945054945</v>
      </c>
      <c r="M1552">
        <v>34.052120791208793</v>
      </c>
      <c r="N1552">
        <v>83.455655384615369</v>
      </c>
    </row>
    <row r="1553" spans="4:14" x14ac:dyDescent="0.3">
      <c r="D1553">
        <v>365</v>
      </c>
      <c r="E1553">
        <v>257</v>
      </c>
      <c r="H1553">
        <v>257</v>
      </c>
      <c r="I1553">
        <v>50.583657587548636</v>
      </c>
      <c r="L1553">
        <v>62.627872527472533</v>
      </c>
      <c r="M1553">
        <v>83.373296527472533</v>
      </c>
      <c r="N1553">
        <v>75.452393846153839</v>
      </c>
    </row>
    <row r="1554" spans="4:14" x14ac:dyDescent="0.3">
      <c r="D1554">
        <v>182</v>
      </c>
      <c r="E1554">
        <v>252</v>
      </c>
      <c r="H1554">
        <v>252</v>
      </c>
      <c r="I1554">
        <v>52.380952380952387</v>
      </c>
      <c r="L1554">
        <v>31.918016703296708</v>
      </c>
      <c r="M1554">
        <v>42.233735780219789</v>
      </c>
      <c r="N1554">
        <v>73.962609230769232</v>
      </c>
    </row>
    <row r="1555" spans="4:14" x14ac:dyDescent="0.3">
      <c r="D1555">
        <v>205</v>
      </c>
      <c r="E1555">
        <v>200</v>
      </c>
      <c r="H1555">
        <v>200</v>
      </c>
      <c r="I1555">
        <v>50.5</v>
      </c>
      <c r="L1555">
        <v>33.905716043956048</v>
      </c>
      <c r="M1555">
        <v>45.532272351648359</v>
      </c>
      <c r="N1555">
        <v>58.662867692307685</v>
      </c>
    </row>
    <row r="1556" spans="4:14" x14ac:dyDescent="0.3">
      <c r="D1556">
        <v>186</v>
      </c>
      <c r="E1556">
        <v>267</v>
      </c>
      <c r="H1556">
        <v>267</v>
      </c>
      <c r="I1556">
        <v>40.449438202247187</v>
      </c>
      <c r="L1556">
        <v>34.435802197802197</v>
      </c>
      <c r="M1556">
        <v>44.979492967032968</v>
      </c>
      <c r="N1556">
        <v>78.515113846153838</v>
      </c>
    </row>
    <row r="1557" spans="4:14" x14ac:dyDescent="0.3">
      <c r="D1557">
        <v>265</v>
      </c>
      <c r="E1557">
        <v>244</v>
      </c>
      <c r="H1557">
        <v>244</v>
      </c>
      <c r="I1557">
        <v>49.180327868852459</v>
      </c>
      <c r="L1557">
        <v>48.87879384615384</v>
      </c>
      <c r="M1557">
        <v>63.924925538461537</v>
      </c>
      <c r="N1557">
        <v>71.648246153846145</v>
      </c>
    </row>
    <row r="1558" spans="4:14" x14ac:dyDescent="0.3">
      <c r="D1558">
        <v>127</v>
      </c>
      <c r="E1558">
        <v>199</v>
      </c>
      <c r="H1558">
        <v>199</v>
      </c>
      <c r="I1558">
        <v>46.231155778894475</v>
      </c>
      <c r="L1558">
        <v>21.371232527472525</v>
      </c>
      <c r="M1558">
        <v>28.552340835164834</v>
      </c>
      <c r="N1558">
        <v>58.461919999999992</v>
      </c>
    </row>
    <row r="1559" spans="4:14" x14ac:dyDescent="0.3">
      <c r="D1559">
        <v>1294</v>
      </c>
      <c r="E1559">
        <v>268</v>
      </c>
      <c r="H1559">
        <v>268</v>
      </c>
      <c r="I1559">
        <v>47.014925373134332</v>
      </c>
      <c r="L1559">
        <v>230.05788571428576</v>
      </c>
      <c r="M1559">
        <v>303.74973525274731</v>
      </c>
      <c r="N1559">
        <v>78.757636923076916</v>
      </c>
    </row>
    <row r="1560" spans="4:14" x14ac:dyDescent="0.3">
      <c r="D1560">
        <v>322</v>
      </c>
      <c r="E1560">
        <v>267</v>
      </c>
      <c r="H1560">
        <v>267</v>
      </c>
      <c r="I1560">
        <v>44.569288389513105</v>
      </c>
      <c r="L1560">
        <v>52.839344175824174</v>
      </c>
      <c r="M1560">
        <v>71.134072483516491</v>
      </c>
      <c r="N1560">
        <v>78.5289723076923</v>
      </c>
    </row>
    <row r="1561" spans="4:14" x14ac:dyDescent="0.3">
      <c r="D1561">
        <v>950</v>
      </c>
      <c r="E1561">
        <v>240</v>
      </c>
      <c r="H1561">
        <v>240</v>
      </c>
      <c r="I1561">
        <v>45</v>
      </c>
      <c r="L1561">
        <v>170.50213714285715</v>
      </c>
      <c r="M1561">
        <v>224.58842114285716</v>
      </c>
      <c r="N1561">
        <v>70.470276923076909</v>
      </c>
    </row>
    <row r="1562" spans="4:14" x14ac:dyDescent="0.3">
      <c r="D1562">
        <v>1199</v>
      </c>
      <c r="E1562">
        <v>192</v>
      </c>
      <c r="H1562">
        <v>192</v>
      </c>
      <c r="I1562">
        <v>47.916666666666671</v>
      </c>
      <c r="L1562">
        <v>218.04853890109888</v>
      </c>
      <c r="M1562">
        <v>286.32606074725271</v>
      </c>
      <c r="N1562">
        <v>56.514806153846145</v>
      </c>
    </row>
    <row r="1563" spans="4:14" x14ac:dyDescent="0.3">
      <c r="D1563">
        <v>920</v>
      </c>
      <c r="E1563">
        <v>535</v>
      </c>
      <c r="H1563">
        <v>535</v>
      </c>
      <c r="I1563">
        <v>42.803738317757009</v>
      </c>
      <c r="L1563">
        <v>164.96419692307688</v>
      </c>
      <c r="M1563">
        <v>217.3406932307692</v>
      </c>
      <c r="N1563">
        <v>157.13416615384614</v>
      </c>
    </row>
    <row r="1564" spans="4:14" x14ac:dyDescent="0.3">
      <c r="D1564">
        <v>780</v>
      </c>
      <c r="E1564">
        <v>442</v>
      </c>
      <c r="H1564">
        <v>442</v>
      </c>
      <c r="I1564">
        <v>45.248868778280546</v>
      </c>
      <c r="L1564">
        <v>142.0591296703297</v>
      </c>
      <c r="M1564">
        <v>186.45661674725278</v>
      </c>
      <c r="N1564">
        <v>129.59740307692306</v>
      </c>
    </row>
    <row r="1565" spans="4:14" x14ac:dyDescent="0.3">
      <c r="D1565">
        <v>323</v>
      </c>
      <c r="E1565">
        <v>405</v>
      </c>
      <c r="H1565">
        <v>405</v>
      </c>
      <c r="I1565">
        <v>33.580246913580247</v>
      </c>
      <c r="L1565">
        <v>58.88311824175824</v>
      </c>
      <c r="M1565">
        <v>77.234839472527469</v>
      </c>
      <c r="N1565">
        <v>119.05804307692306</v>
      </c>
    </row>
    <row r="1566" spans="4:14" x14ac:dyDescent="0.3">
      <c r="D1566">
        <v>632</v>
      </c>
      <c r="E1566">
        <v>371</v>
      </c>
      <c r="H1566">
        <v>371</v>
      </c>
      <c r="I1566">
        <v>42.587601078167111</v>
      </c>
      <c r="L1566">
        <v>104.23790329670331</v>
      </c>
      <c r="M1566">
        <v>140.20043775824178</v>
      </c>
      <c r="N1566">
        <v>108.80278153846152</v>
      </c>
    </row>
    <row r="1567" spans="4:14" x14ac:dyDescent="0.3">
      <c r="D1567">
        <v>205</v>
      </c>
      <c r="E1567">
        <v>314</v>
      </c>
      <c r="H1567">
        <v>314</v>
      </c>
      <c r="I1567">
        <v>45.859872611464972</v>
      </c>
      <c r="L1567">
        <v>39.456524835164835</v>
      </c>
      <c r="M1567">
        <v>51.083081142857139</v>
      </c>
      <c r="N1567">
        <v>92.179556923076916</v>
      </c>
    </row>
    <row r="1568" spans="4:14" x14ac:dyDescent="0.3">
      <c r="D1568">
        <v>1295</v>
      </c>
      <c r="E1568">
        <v>313</v>
      </c>
      <c r="H1568">
        <v>313</v>
      </c>
      <c r="I1568">
        <v>45.686900958466452</v>
      </c>
      <c r="L1568">
        <v>230.05788571428576</v>
      </c>
      <c r="M1568">
        <v>303.80672817582422</v>
      </c>
      <c r="N1568">
        <v>91.9508923076923</v>
      </c>
    </row>
    <row r="1569" spans="4:14" x14ac:dyDescent="0.3">
      <c r="D1569">
        <v>589</v>
      </c>
      <c r="E1569">
        <v>298</v>
      </c>
      <c r="H1569">
        <v>298</v>
      </c>
      <c r="I1569">
        <v>45.973154362416111</v>
      </c>
      <c r="L1569">
        <v>101.20636483516485</v>
      </c>
      <c r="M1569">
        <v>134.71820360439563</v>
      </c>
      <c r="N1569">
        <v>87.481538461538435</v>
      </c>
    </row>
    <row r="1570" spans="4:14" x14ac:dyDescent="0.3">
      <c r="D1570">
        <v>30</v>
      </c>
      <c r="E1570">
        <v>283</v>
      </c>
      <c r="H1570">
        <v>283</v>
      </c>
      <c r="I1570">
        <v>45.583038869257955</v>
      </c>
      <c r="L1570">
        <v>5.3003665934065936</v>
      </c>
      <c r="M1570">
        <v>6.9531613626373634</v>
      </c>
      <c r="N1570">
        <v>83.102264615384613</v>
      </c>
    </row>
    <row r="1571" spans="4:14" x14ac:dyDescent="0.3">
      <c r="D1571">
        <v>96</v>
      </c>
      <c r="E1571">
        <v>277</v>
      </c>
      <c r="H1571">
        <v>277</v>
      </c>
      <c r="I1571">
        <v>44.765342960288805</v>
      </c>
      <c r="L1571">
        <v>17.289915604395603</v>
      </c>
      <c r="M1571">
        <v>22.704243296703297</v>
      </c>
      <c r="N1571">
        <v>81.321452307692297</v>
      </c>
    </row>
    <row r="1572" spans="4:14" x14ac:dyDescent="0.3">
      <c r="D1572">
        <v>285</v>
      </c>
      <c r="E1572">
        <v>260</v>
      </c>
      <c r="H1572">
        <v>260</v>
      </c>
      <c r="I1572">
        <v>38.076923076923073</v>
      </c>
      <c r="L1572">
        <v>53.688669890109885</v>
      </c>
      <c r="M1572">
        <v>69.874660043956041</v>
      </c>
      <c r="N1572">
        <v>76.484849230769214</v>
      </c>
    </row>
    <row r="1573" spans="4:14" x14ac:dyDescent="0.3">
      <c r="D1573">
        <v>454</v>
      </c>
      <c r="E1573">
        <v>248</v>
      </c>
      <c r="H1573">
        <v>248</v>
      </c>
      <c r="I1573">
        <v>36.693548387096776</v>
      </c>
      <c r="L1573">
        <v>80.944799120879125</v>
      </c>
      <c r="M1573">
        <v>106.76259327472528</v>
      </c>
      <c r="N1573">
        <v>72.937083076923074</v>
      </c>
    </row>
    <row r="1574" spans="4:14" x14ac:dyDescent="0.3">
      <c r="D1574">
        <v>355</v>
      </c>
      <c r="E1574">
        <v>240</v>
      </c>
      <c r="H1574">
        <v>240</v>
      </c>
      <c r="I1574">
        <v>38.333333333333336</v>
      </c>
      <c r="L1574">
        <v>61.864667252747267</v>
      </c>
      <c r="M1574">
        <v>82.040162021978034</v>
      </c>
      <c r="N1574">
        <v>70.608861538461525</v>
      </c>
    </row>
    <row r="1575" spans="4:14" x14ac:dyDescent="0.3">
      <c r="D1575">
        <v>120</v>
      </c>
      <c r="E1575">
        <v>237</v>
      </c>
      <c r="H1575">
        <v>237</v>
      </c>
      <c r="I1575">
        <v>40.928270042194093</v>
      </c>
      <c r="L1575">
        <v>23.752413186813186</v>
      </c>
      <c r="M1575">
        <v>30.534571032967033</v>
      </c>
      <c r="N1575">
        <v>69.770424615384599</v>
      </c>
    </row>
    <row r="1576" spans="4:14" x14ac:dyDescent="0.3">
      <c r="D1576">
        <v>226</v>
      </c>
      <c r="E1576">
        <v>237</v>
      </c>
      <c r="H1576">
        <v>237</v>
      </c>
      <c r="I1576">
        <v>43.459915611814345</v>
      </c>
      <c r="L1576">
        <v>40.742887032967026</v>
      </c>
      <c r="M1576">
        <v>53.566294725274716</v>
      </c>
      <c r="N1576">
        <v>69.645698461538444</v>
      </c>
    </row>
    <row r="1577" spans="4:14" x14ac:dyDescent="0.3">
      <c r="D1577">
        <v>257</v>
      </c>
      <c r="E1577">
        <v>235</v>
      </c>
      <c r="H1577">
        <v>235</v>
      </c>
      <c r="I1577">
        <v>48.085106382978722</v>
      </c>
      <c r="L1577">
        <v>44.739073406593398</v>
      </c>
      <c r="M1577">
        <v>59.329261714285707</v>
      </c>
      <c r="N1577">
        <v>68.918129230769225</v>
      </c>
    </row>
    <row r="1578" spans="4:14" x14ac:dyDescent="0.3">
      <c r="D1578">
        <v>102</v>
      </c>
      <c r="E1578">
        <v>454</v>
      </c>
      <c r="H1578">
        <v>454</v>
      </c>
      <c r="I1578">
        <v>48.237885462555063</v>
      </c>
      <c r="L1578">
        <v>18.72971076923077</v>
      </c>
      <c r="M1578">
        <v>24.485996</v>
      </c>
      <c r="N1578">
        <v>133.30454153846154</v>
      </c>
    </row>
    <row r="1579" spans="4:14" x14ac:dyDescent="0.3">
      <c r="D1579">
        <v>631</v>
      </c>
      <c r="E1579">
        <v>313</v>
      </c>
      <c r="H1579">
        <v>313</v>
      </c>
      <c r="I1579">
        <v>44.408945686900957</v>
      </c>
      <c r="L1579">
        <v>104.23790329670331</v>
      </c>
      <c r="M1579">
        <v>140.14344483516484</v>
      </c>
      <c r="N1579">
        <v>92.110264615384608</v>
      </c>
    </row>
    <row r="1580" spans="4:14" x14ac:dyDescent="0.3">
      <c r="D1580">
        <v>406</v>
      </c>
      <c r="E1580">
        <v>294</v>
      </c>
      <c r="H1580">
        <v>294</v>
      </c>
      <c r="I1580">
        <v>49.319727891156461</v>
      </c>
      <c r="L1580">
        <v>68.940896703296701</v>
      </c>
      <c r="M1580">
        <v>92.023030549450553</v>
      </c>
      <c r="N1580">
        <v>86.171913846153842</v>
      </c>
    </row>
    <row r="1581" spans="4:14" x14ac:dyDescent="0.3">
      <c r="D1581">
        <v>1198</v>
      </c>
      <c r="E1581">
        <v>280</v>
      </c>
      <c r="H1581">
        <v>280</v>
      </c>
      <c r="I1581">
        <v>46.428571428571431</v>
      </c>
      <c r="L1581">
        <v>218.04853890109888</v>
      </c>
      <c r="M1581">
        <v>286.26906782417581</v>
      </c>
      <c r="N1581">
        <v>82.194535384615364</v>
      </c>
    </row>
    <row r="1582" spans="4:14" x14ac:dyDescent="0.3">
      <c r="D1582">
        <v>919</v>
      </c>
      <c r="E1582">
        <v>273</v>
      </c>
      <c r="H1582">
        <v>273</v>
      </c>
      <c r="I1582">
        <v>55.311355311355314</v>
      </c>
      <c r="L1582">
        <v>164.96419692307688</v>
      </c>
      <c r="M1582">
        <v>217.28370030769227</v>
      </c>
      <c r="N1582">
        <v>80.018756923076921</v>
      </c>
    </row>
    <row r="1583" spans="4:14" x14ac:dyDescent="0.3">
      <c r="D1583">
        <v>779</v>
      </c>
      <c r="E1583">
        <v>264</v>
      </c>
      <c r="H1583">
        <v>264</v>
      </c>
      <c r="I1583">
        <v>53.409090909090907</v>
      </c>
      <c r="L1583">
        <v>142.0591296703297</v>
      </c>
      <c r="M1583">
        <v>186.39962382417585</v>
      </c>
      <c r="N1583">
        <v>77.57966769230768</v>
      </c>
    </row>
    <row r="1584" spans="4:14" x14ac:dyDescent="0.3">
      <c r="D1584">
        <v>365</v>
      </c>
      <c r="E1584">
        <v>263</v>
      </c>
      <c r="H1584">
        <v>263</v>
      </c>
      <c r="I1584">
        <v>55.133079847908753</v>
      </c>
      <c r="L1584">
        <v>64.219615824175833</v>
      </c>
      <c r="M1584">
        <v>84.965039824175832</v>
      </c>
      <c r="N1584">
        <v>77.156984615384602</v>
      </c>
    </row>
    <row r="1585" spans="4:14" x14ac:dyDescent="0.3">
      <c r="D1585">
        <v>200</v>
      </c>
      <c r="E1585">
        <v>255</v>
      </c>
      <c r="H1585">
        <v>255</v>
      </c>
      <c r="I1585">
        <v>47.058823529411761</v>
      </c>
      <c r="L1585">
        <v>36.35569406593406</v>
      </c>
      <c r="M1585">
        <v>47.697285758241755</v>
      </c>
      <c r="N1585">
        <v>74.752541538461529</v>
      </c>
    </row>
    <row r="1586" spans="4:14" x14ac:dyDescent="0.3">
      <c r="D1586">
        <v>615</v>
      </c>
      <c r="E1586">
        <v>248</v>
      </c>
      <c r="H1586">
        <v>248</v>
      </c>
      <c r="I1586">
        <v>54.838709677419352</v>
      </c>
      <c r="L1586">
        <v>116.84712351648351</v>
      </c>
      <c r="M1586">
        <v>151.84077828571429</v>
      </c>
      <c r="N1586">
        <v>72.812356923076919</v>
      </c>
    </row>
    <row r="1587" spans="4:14" x14ac:dyDescent="0.3">
      <c r="D1587">
        <v>570</v>
      </c>
      <c r="E1587">
        <v>246</v>
      </c>
      <c r="H1587">
        <v>246</v>
      </c>
      <c r="I1587">
        <v>43.49593495934959</v>
      </c>
      <c r="L1587">
        <v>104.23443868131866</v>
      </c>
      <c r="M1587">
        <v>136.66341191208789</v>
      </c>
      <c r="N1587">
        <v>69.285378461538443</v>
      </c>
    </row>
    <row r="1588" spans="4:14" x14ac:dyDescent="0.3">
      <c r="D1588">
        <v>610</v>
      </c>
      <c r="E1588">
        <v>239</v>
      </c>
      <c r="H1588">
        <v>239</v>
      </c>
      <c r="I1588">
        <v>49.372384937238493</v>
      </c>
      <c r="L1588">
        <v>112.6262320879121</v>
      </c>
      <c r="M1588">
        <v>147.33492224175825</v>
      </c>
      <c r="N1588">
        <v>70.21389538461537</v>
      </c>
    </row>
    <row r="1589" spans="4:14" x14ac:dyDescent="0.3">
      <c r="D1589">
        <v>511</v>
      </c>
      <c r="E1589">
        <v>238</v>
      </c>
      <c r="H1589">
        <v>238</v>
      </c>
      <c r="I1589">
        <v>48.319327731092436</v>
      </c>
      <c r="L1589">
        <v>101.15241582417582</v>
      </c>
      <c r="M1589">
        <v>130.21880659340658</v>
      </c>
      <c r="N1589">
        <v>69.784283076923074</v>
      </c>
    </row>
    <row r="1590" spans="4:14" x14ac:dyDescent="0.3">
      <c r="D1590">
        <v>537</v>
      </c>
      <c r="E1590">
        <v>413</v>
      </c>
      <c r="H1590">
        <v>413</v>
      </c>
      <c r="I1590">
        <v>49.63680387409201</v>
      </c>
      <c r="L1590">
        <v>94.601818021978005</v>
      </c>
      <c r="M1590">
        <v>125.15002479120878</v>
      </c>
      <c r="N1590">
        <v>121.03980307692305</v>
      </c>
    </row>
    <row r="1591" spans="4:14" x14ac:dyDescent="0.3">
      <c r="D1591">
        <v>308</v>
      </c>
      <c r="E1591">
        <v>387</v>
      </c>
      <c r="H1591">
        <v>387</v>
      </c>
      <c r="I1591">
        <v>46.511627906976742</v>
      </c>
      <c r="L1591">
        <v>57.561614945054941</v>
      </c>
      <c r="M1591">
        <v>75.058442329670328</v>
      </c>
      <c r="N1591">
        <v>113.29292307692307</v>
      </c>
    </row>
    <row r="1592" spans="4:14" x14ac:dyDescent="0.3">
      <c r="D1592">
        <v>487</v>
      </c>
      <c r="E1592">
        <v>365</v>
      </c>
      <c r="H1592">
        <v>365</v>
      </c>
      <c r="I1592">
        <v>44.38356164383562</v>
      </c>
      <c r="L1592">
        <v>91.889024175824176</v>
      </c>
      <c r="M1592">
        <v>119.5875847912088</v>
      </c>
      <c r="N1592">
        <v>107.0635446153846</v>
      </c>
    </row>
    <row r="1593" spans="4:14" x14ac:dyDescent="0.3">
      <c r="D1593">
        <v>182</v>
      </c>
      <c r="E1593">
        <v>298</v>
      </c>
      <c r="H1593">
        <v>298</v>
      </c>
      <c r="I1593">
        <v>44.630872483221481</v>
      </c>
      <c r="L1593">
        <v>33.291489230769223</v>
      </c>
      <c r="M1593">
        <v>43.607208307692304</v>
      </c>
      <c r="N1593">
        <v>87.640910769230757</v>
      </c>
    </row>
    <row r="1594" spans="4:14" x14ac:dyDescent="0.3">
      <c r="D1594">
        <v>910</v>
      </c>
      <c r="E1594">
        <v>291</v>
      </c>
      <c r="H1594">
        <v>291</v>
      </c>
      <c r="I1594">
        <v>41.924398625429554</v>
      </c>
      <c r="L1594">
        <v>156.89708747252749</v>
      </c>
      <c r="M1594">
        <v>208.70365454945056</v>
      </c>
      <c r="N1594">
        <v>85.492849230769224</v>
      </c>
    </row>
    <row r="1595" spans="4:14" x14ac:dyDescent="0.3">
      <c r="D1595">
        <v>447</v>
      </c>
      <c r="E1595">
        <v>284</v>
      </c>
      <c r="H1595">
        <v>284</v>
      </c>
      <c r="I1595">
        <v>45.422535211267608</v>
      </c>
      <c r="L1595">
        <v>80.105867252747245</v>
      </c>
      <c r="M1595">
        <v>105.52471094505493</v>
      </c>
      <c r="N1595">
        <v>83.531876923076908</v>
      </c>
    </row>
    <row r="1596" spans="4:14" x14ac:dyDescent="0.3">
      <c r="D1596">
        <v>168</v>
      </c>
      <c r="E1596">
        <v>262</v>
      </c>
      <c r="H1596">
        <v>262</v>
      </c>
      <c r="I1596">
        <v>39.694656488549619</v>
      </c>
      <c r="L1596">
        <v>29.551684395604394</v>
      </c>
      <c r="M1596">
        <v>39.069502549450547</v>
      </c>
      <c r="N1596">
        <v>76.900603076923062</v>
      </c>
    </row>
    <row r="1597" spans="4:14" x14ac:dyDescent="0.3">
      <c r="D1597">
        <v>598</v>
      </c>
      <c r="E1597">
        <v>239</v>
      </c>
      <c r="H1597">
        <v>239</v>
      </c>
      <c r="I1597">
        <v>51.464435146443513</v>
      </c>
      <c r="L1597">
        <v>111.05181186813186</v>
      </c>
      <c r="M1597">
        <v>145.07658694505494</v>
      </c>
      <c r="N1597">
        <v>70.227753846153831</v>
      </c>
    </row>
    <row r="1598" spans="4:14" x14ac:dyDescent="0.3">
      <c r="D1598">
        <v>221</v>
      </c>
      <c r="E1598">
        <v>235</v>
      </c>
      <c r="H1598">
        <v>235</v>
      </c>
      <c r="I1598">
        <v>47.659574468085111</v>
      </c>
      <c r="L1598">
        <v>39.713401318681328</v>
      </c>
      <c r="M1598">
        <v>52.251844395604408</v>
      </c>
      <c r="N1598">
        <v>69.035926153846148</v>
      </c>
    </row>
    <row r="1599" spans="4:14" x14ac:dyDescent="0.3">
      <c r="E1599">
        <v>234</v>
      </c>
      <c r="H1599">
        <v>234</v>
      </c>
      <c r="I1599">
        <v>51.709401709401718</v>
      </c>
      <c r="N1599">
        <v>68.79340307692307</v>
      </c>
    </row>
    <row r="1600" spans="4:14" x14ac:dyDescent="0.3">
      <c r="E1600">
        <v>230</v>
      </c>
      <c r="H1600">
        <v>230</v>
      </c>
      <c r="I1600">
        <v>48.260869565217391</v>
      </c>
      <c r="N1600">
        <v>67.650079999999988</v>
      </c>
    </row>
    <row r="1601" spans="5:14" x14ac:dyDescent="0.3">
      <c r="E1601">
        <v>196</v>
      </c>
      <c r="H1601">
        <v>196</v>
      </c>
      <c r="I1601">
        <v>49.489795918367349</v>
      </c>
      <c r="N1601">
        <v>57.498756923076911</v>
      </c>
    </row>
    <row r="1602" spans="5:14" x14ac:dyDescent="0.3">
      <c r="E1602">
        <v>196</v>
      </c>
      <c r="H1602">
        <v>196</v>
      </c>
      <c r="I1602">
        <v>42.346938775510203</v>
      </c>
      <c r="N1602">
        <v>57.547261538461527</v>
      </c>
    </row>
    <row r="1603" spans="5:14" x14ac:dyDescent="0.3">
      <c r="E1603">
        <v>350</v>
      </c>
      <c r="H1603">
        <v>350</v>
      </c>
      <c r="I1603">
        <v>41.714285714285715</v>
      </c>
      <c r="N1603">
        <v>102.98222769230767</v>
      </c>
    </row>
    <row r="1604" spans="5:14" x14ac:dyDescent="0.3">
      <c r="E1604">
        <v>317</v>
      </c>
      <c r="H1604">
        <v>317</v>
      </c>
      <c r="I1604">
        <v>38.170347003154575</v>
      </c>
      <c r="N1604">
        <v>93.017993846153843</v>
      </c>
    </row>
    <row r="1605" spans="5:14" x14ac:dyDescent="0.3">
      <c r="E1605">
        <v>301</v>
      </c>
      <c r="H1605">
        <v>301</v>
      </c>
      <c r="I1605">
        <v>39.534883720930232</v>
      </c>
      <c r="N1605">
        <v>88.416984615384607</v>
      </c>
    </row>
    <row r="1606" spans="5:14" x14ac:dyDescent="0.3">
      <c r="E1606">
        <v>259</v>
      </c>
      <c r="H1606">
        <v>259</v>
      </c>
      <c r="I1606">
        <v>37.451737451737451</v>
      </c>
      <c r="N1606">
        <v>76.207679999999982</v>
      </c>
    </row>
    <row r="1607" spans="5:14" x14ac:dyDescent="0.3">
      <c r="E1607">
        <v>256</v>
      </c>
      <c r="H1607">
        <v>256</v>
      </c>
      <c r="I1607">
        <v>37.5</v>
      </c>
      <c r="N1607">
        <v>75.327667692307685</v>
      </c>
    </row>
    <row r="1608" spans="5:14" x14ac:dyDescent="0.3">
      <c r="E1608">
        <v>237</v>
      </c>
      <c r="H1608">
        <v>237</v>
      </c>
      <c r="I1608">
        <v>40.928270042194093</v>
      </c>
      <c r="N1608">
        <v>69.708061538461536</v>
      </c>
    </row>
    <row r="1609" spans="5:14" x14ac:dyDescent="0.3">
      <c r="E1609">
        <v>221</v>
      </c>
      <c r="H1609">
        <v>221</v>
      </c>
      <c r="I1609">
        <v>41.628959276018101</v>
      </c>
      <c r="N1609">
        <v>65.044689230769222</v>
      </c>
    </row>
    <row r="1610" spans="5:14" x14ac:dyDescent="0.3">
      <c r="E1610">
        <v>318</v>
      </c>
      <c r="H1610">
        <v>318</v>
      </c>
      <c r="I1610">
        <v>55.660377358490564</v>
      </c>
      <c r="N1610">
        <v>93.25358769230769</v>
      </c>
    </row>
    <row r="1611" spans="5:14" x14ac:dyDescent="0.3">
      <c r="E1611">
        <v>300</v>
      </c>
      <c r="H1611">
        <v>300</v>
      </c>
      <c r="I1611">
        <v>55.333333333333336</v>
      </c>
      <c r="N1611">
        <v>87.938867692307682</v>
      </c>
    </row>
    <row r="1612" spans="5:14" x14ac:dyDescent="0.3">
      <c r="E1612">
        <v>300</v>
      </c>
      <c r="H1612">
        <v>300</v>
      </c>
      <c r="I1612">
        <v>55.333333333333336</v>
      </c>
      <c r="N1612">
        <v>87.938867692307682</v>
      </c>
    </row>
    <row r="1613" spans="5:14" x14ac:dyDescent="0.3">
      <c r="E1613">
        <v>296</v>
      </c>
      <c r="H1613">
        <v>296</v>
      </c>
      <c r="I1613">
        <v>46.95945945945946</v>
      </c>
      <c r="N1613">
        <v>87.010350769230755</v>
      </c>
    </row>
    <row r="1614" spans="5:14" x14ac:dyDescent="0.3">
      <c r="E1614">
        <v>296</v>
      </c>
      <c r="H1614">
        <v>296</v>
      </c>
      <c r="I1614">
        <v>46.95945945945946</v>
      </c>
      <c r="N1614">
        <v>87.010350769230755</v>
      </c>
    </row>
    <row r="1615" spans="5:14" x14ac:dyDescent="0.3">
      <c r="E1615">
        <v>284</v>
      </c>
      <c r="H1615">
        <v>284</v>
      </c>
      <c r="I1615">
        <v>40.492957746478872</v>
      </c>
      <c r="N1615">
        <v>83.393292307692292</v>
      </c>
    </row>
    <row r="1616" spans="5:14" x14ac:dyDescent="0.3">
      <c r="E1616">
        <v>275</v>
      </c>
      <c r="H1616">
        <v>275</v>
      </c>
      <c r="I1616">
        <v>49.090909090909093</v>
      </c>
      <c r="N1616">
        <v>80.725538461538463</v>
      </c>
    </row>
    <row r="1617" spans="5:14" x14ac:dyDescent="0.3">
      <c r="E1617">
        <v>270</v>
      </c>
      <c r="H1617">
        <v>270</v>
      </c>
      <c r="I1617">
        <v>45.555555555555557</v>
      </c>
      <c r="N1617">
        <v>79.26347076923075</v>
      </c>
    </row>
    <row r="1618" spans="5:14" x14ac:dyDescent="0.3">
      <c r="E1618">
        <v>269</v>
      </c>
      <c r="H1618">
        <v>269</v>
      </c>
      <c r="I1618">
        <v>55.390334572490708</v>
      </c>
      <c r="N1618">
        <v>78.930867692307686</v>
      </c>
    </row>
    <row r="1619" spans="5:14" x14ac:dyDescent="0.3">
      <c r="E1619">
        <v>269</v>
      </c>
      <c r="H1619">
        <v>269</v>
      </c>
      <c r="I1619">
        <v>44.609665427509292</v>
      </c>
      <c r="N1619">
        <v>78.958584615384595</v>
      </c>
    </row>
    <row r="1620" spans="5:14" x14ac:dyDescent="0.3">
      <c r="E1620">
        <v>243</v>
      </c>
      <c r="H1620">
        <v>243</v>
      </c>
      <c r="I1620">
        <v>56.378600823045268</v>
      </c>
      <c r="N1620">
        <v>71.274067692307682</v>
      </c>
    </row>
    <row r="1621" spans="5:14" x14ac:dyDescent="0.3">
      <c r="E1621">
        <v>241</v>
      </c>
      <c r="H1621">
        <v>241</v>
      </c>
      <c r="I1621">
        <v>45.643153526970956</v>
      </c>
      <c r="N1621">
        <v>70.747446153846141</v>
      </c>
    </row>
    <row r="1622" spans="5:14" x14ac:dyDescent="0.3">
      <c r="E1622">
        <v>240</v>
      </c>
      <c r="H1622">
        <v>240</v>
      </c>
      <c r="I1622">
        <v>53.75</v>
      </c>
      <c r="N1622">
        <v>70.428701538461524</v>
      </c>
    </row>
    <row r="1623" spans="5:14" x14ac:dyDescent="0.3">
      <c r="E1623">
        <v>239</v>
      </c>
      <c r="H1623">
        <v>239</v>
      </c>
      <c r="I1623">
        <v>48.11715481171548</v>
      </c>
      <c r="N1623">
        <v>70.193107692307677</v>
      </c>
    </row>
    <row r="1624" spans="5:14" x14ac:dyDescent="0.3">
      <c r="E1624">
        <v>238</v>
      </c>
      <c r="H1624">
        <v>238</v>
      </c>
      <c r="I1624">
        <v>48.739495798319325</v>
      </c>
      <c r="N1624">
        <v>69.915938461538445</v>
      </c>
    </row>
    <row r="1625" spans="5:14" x14ac:dyDescent="0.3">
      <c r="E1625">
        <v>235</v>
      </c>
      <c r="H1625">
        <v>235</v>
      </c>
      <c r="I1625">
        <v>47.659574468085111</v>
      </c>
      <c r="N1625">
        <v>69.056713846153841</v>
      </c>
    </row>
    <row r="1626" spans="5:14" x14ac:dyDescent="0.3">
      <c r="E1626">
        <v>217</v>
      </c>
      <c r="H1626">
        <v>217</v>
      </c>
      <c r="I1626">
        <v>50.230414746543786</v>
      </c>
      <c r="N1626">
        <v>63.651913846153839</v>
      </c>
    </row>
    <row r="1627" spans="5:14" x14ac:dyDescent="0.3">
      <c r="E1627">
        <v>208</v>
      </c>
      <c r="H1627">
        <v>208</v>
      </c>
      <c r="I1627">
        <v>46.153846153846153</v>
      </c>
      <c r="N1627">
        <v>61.067310769230758</v>
      </c>
    </row>
    <row r="1628" spans="5:14" x14ac:dyDescent="0.3">
      <c r="E1628">
        <v>397</v>
      </c>
      <c r="H1628">
        <v>397</v>
      </c>
      <c r="I1628">
        <v>40.806045340050382</v>
      </c>
      <c r="N1628">
        <v>116.46651076923075</v>
      </c>
    </row>
    <row r="1629" spans="5:14" x14ac:dyDescent="0.3">
      <c r="E1629">
        <v>299</v>
      </c>
      <c r="H1629">
        <v>299</v>
      </c>
      <c r="I1629">
        <v>42.809364548494983</v>
      </c>
      <c r="N1629">
        <v>87.786424615384604</v>
      </c>
    </row>
    <row r="1630" spans="5:14" x14ac:dyDescent="0.3">
      <c r="E1630">
        <v>279</v>
      </c>
      <c r="H1630">
        <v>279</v>
      </c>
      <c r="I1630">
        <v>44.802867383512549</v>
      </c>
      <c r="N1630">
        <v>82.000516923076901</v>
      </c>
    </row>
    <row r="1631" spans="5:14" x14ac:dyDescent="0.3">
      <c r="E1631">
        <v>277</v>
      </c>
      <c r="H1631">
        <v>277</v>
      </c>
      <c r="I1631">
        <v>43.682310469314075</v>
      </c>
      <c r="N1631">
        <v>81.155150769230758</v>
      </c>
    </row>
    <row r="1632" spans="5:14" x14ac:dyDescent="0.3">
      <c r="E1632">
        <v>761</v>
      </c>
      <c r="H1632">
        <v>761</v>
      </c>
      <c r="I1632">
        <v>41.392904073587381</v>
      </c>
      <c r="N1632">
        <v>223.74486153846152</v>
      </c>
    </row>
    <row r="1633" spans="5:14" x14ac:dyDescent="0.3">
      <c r="E1633">
        <v>222</v>
      </c>
      <c r="H1633">
        <v>222</v>
      </c>
      <c r="I1633">
        <v>39.63963963963964</v>
      </c>
      <c r="N1633">
        <v>65.384221538461532</v>
      </c>
    </row>
    <row r="1634" spans="5:14" x14ac:dyDescent="0.3">
      <c r="E1634">
        <v>211</v>
      </c>
      <c r="H1634">
        <v>211</v>
      </c>
      <c r="I1634">
        <v>48.81516587677725</v>
      </c>
      <c r="N1634">
        <v>61.905747692307692</v>
      </c>
    </row>
    <row r="1635" spans="5:14" x14ac:dyDescent="0.3">
      <c r="E1635">
        <v>211</v>
      </c>
      <c r="H1635">
        <v>211</v>
      </c>
      <c r="I1635">
        <v>48.81516587677725</v>
      </c>
      <c r="N1635">
        <v>61.905747692307692</v>
      </c>
    </row>
    <row r="1636" spans="5:14" x14ac:dyDescent="0.3">
      <c r="E1636">
        <v>197</v>
      </c>
      <c r="H1636">
        <v>197</v>
      </c>
      <c r="I1636">
        <v>44.670050761421322</v>
      </c>
      <c r="N1636">
        <v>57.845218461538451</v>
      </c>
    </row>
    <row r="1637" spans="5:14" x14ac:dyDescent="0.3">
      <c r="E1637">
        <v>374</v>
      </c>
      <c r="H1637">
        <v>374</v>
      </c>
      <c r="I1637">
        <v>41.17647058823529</v>
      </c>
      <c r="N1637">
        <v>109.89759999999998</v>
      </c>
    </row>
    <row r="1638" spans="5:14" x14ac:dyDescent="0.3">
      <c r="E1638">
        <v>312</v>
      </c>
      <c r="H1638">
        <v>312</v>
      </c>
      <c r="I1638">
        <v>39.42307692307692</v>
      </c>
      <c r="N1638">
        <v>91.590572307692298</v>
      </c>
    </row>
    <row r="1639" spans="5:14" x14ac:dyDescent="0.3">
      <c r="E1639">
        <v>311</v>
      </c>
      <c r="H1639">
        <v>311</v>
      </c>
      <c r="I1639">
        <v>46.30225080385852</v>
      </c>
      <c r="N1639">
        <v>91.34804923076922</v>
      </c>
    </row>
    <row r="1640" spans="5:14" x14ac:dyDescent="0.3">
      <c r="E1640">
        <v>299</v>
      </c>
      <c r="H1640">
        <v>299</v>
      </c>
      <c r="I1640">
        <v>44.481605351170565</v>
      </c>
      <c r="N1640">
        <v>87.800283076923066</v>
      </c>
    </row>
    <row r="1641" spans="5:14" x14ac:dyDescent="0.3">
      <c r="E1641">
        <v>274</v>
      </c>
      <c r="H1641">
        <v>274</v>
      </c>
      <c r="I1641">
        <v>39.051094890510953</v>
      </c>
      <c r="N1641">
        <v>80.434510769230755</v>
      </c>
    </row>
    <row r="1642" spans="5:14" x14ac:dyDescent="0.3">
      <c r="E1642">
        <v>268</v>
      </c>
      <c r="H1642">
        <v>268</v>
      </c>
      <c r="I1642">
        <v>35.074626865671647</v>
      </c>
      <c r="N1642">
        <v>78.660627692307685</v>
      </c>
    </row>
    <row r="1643" spans="5:14" x14ac:dyDescent="0.3">
      <c r="E1643">
        <v>245</v>
      </c>
      <c r="H1643">
        <v>245</v>
      </c>
      <c r="I1643">
        <v>36.734693877551024</v>
      </c>
      <c r="N1643">
        <v>72.202584615384609</v>
      </c>
    </row>
    <row r="1644" spans="5:14" x14ac:dyDescent="0.3">
      <c r="E1644">
        <v>238</v>
      </c>
      <c r="H1644">
        <v>238</v>
      </c>
      <c r="I1644">
        <v>41.596638655462186</v>
      </c>
      <c r="N1644">
        <v>69.902079999999998</v>
      </c>
    </row>
    <row r="1645" spans="5:14" x14ac:dyDescent="0.3">
      <c r="E1645">
        <v>236</v>
      </c>
      <c r="H1645">
        <v>236</v>
      </c>
      <c r="I1645">
        <v>39.83050847457627</v>
      </c>
      <c r="N1645">
        <v>69.507113846153842</v>
      </c>
    </row>
    <row r="1646" spans="5:14" x14ac:dyDescent="0.3">
      <c r="E1646">
        <v>227</v>
      </c>
      <c r="H1646">
        <v>227</v>
      </c>
      <c r="I1646">
        <v>41.85022026431718</v>
      </c>
      <c r="N1646">
        <v>66.402818461538459</v>
      </c>
    </row>
    <row r="1647" spans="5:14" x14ac:dyDescent="0.3">
      <c r="E1647">
        <v>221</v>
      </c>
      <c r="H1647">
        <v>221</v>
      </c>
      <c r="I1647">
        <v>42.986425339366519</v>
      </c>
      <c r="N1647">
        <v>64.919963076923068</v>
      </c>
    </row>
    <row r="1648" spans="5:14" x14ac:dyDescent="0.3">
      <c r="E1648">
        <v>221</v>
      </c>
      <c r="H1648">
        <v>221</v>
      </c>
      <c r="I1648">
        <v>46.153846153846153</v>
      </c>
      <c r="N1648">
        <v>64.802166153846144</v>
      </c>
    </row>
    <row r="1649" spans="5:14" x14ac:dyDescent="0.3">
      <c r="E1649">
        <v>211</v>
      </c>
      <c r="H1649">
        <v>211</v>
      </c>
      <c r="I1649">
        <v>47.867298578199055</v>
      </c>
      <c r="N1649">
        <v>61.995827692307685</v>
      </c>
    </row>
    <row r="1650" spans="5:14" x14ac:dyDescent="0.3">
      <c r="E1650">
        <v>205</v>
      </c>
      <c r="H1650">
        <v>205</v>
      </c>
      <c r="I1650">
        <v>47.804878048780488</v>
      </c>
      <c r="N1650">
        <v>60.353599999999993</v>
      </c>
    </row>
    <row r="1651" spans="5:14" x14ac:dyDescent="0.3">
      <c r="E1651">
        <v>179</v>
      </c>
      <c r="H1651">
        <v>179</v>
      </c>
      <c r="I1651">
        <v>48.603351955307261</v>
      </c>
      <c r="N1651">
        <v>52.537427692307681</v>
      </c>
    </row>
    <row r="1652" spans="5:14" x14ac:dyDescent="0.3">
      <c r="E1652">
        <v>160</v>
      </c>
      <c r="H1652">
        <v>160</v>
      </c>
      <c r="I1652">
        <v>34.375</v>
      </c>
      <c r="N1652">
        <v>47.188061538461533</v>
      </c>
    </row>
    <row r="1653" spans="5:14" x14ac:dyDescent="0.3">
      <c r="E1653">
        <v>272</v>
      </c>
      <c r="H1653">
        <v>272</v>
      </c>
      <c r="I1653">
        <v>46.32352941176471</v>
      </c>
      <c r="N1653">
        <v>79.935606153846152</v>
      </c>
    </row>
    <row r="1654" spans="5:14" x14ac:dyDescent="0.3">
      <c r="E1654">
        <v>241</v>
      </c>
      <c r="H1654">
        <v>241</v>
      </c>
      <c r="I1654">
        <v>48.54771784232365</v>
      </c>
      <c r="N1654">
        <v>70.73358769230768</v>
      </c>
    </row>
    <row r="1655" spans="5:14" x14ac:dyDescent="0.3">
      <c r="E1655">
        <v>240</v>
      </c>
      <c r="H1655">
        <v>240</v>
      </c>
      <c r="I1655">
        <v>45.833333333333329</v>
      </c>
      <c r="N1655">
        <v>70.463347692307678</v>
      </c>
    </row>
    <row r="1656" spans="5:14" x14ac:dyDescent="0.3">
      <c r="E1656">
        <v>269</v>
      </c>
      <c r="H1656">
        <v>269</v>
      </c>
      <c r="I1656">
        <v>46.840148698884761</v>
      </c>
      <c r="N1656">
        <v>78.958584615384609</v>
      </c>
    </row>
    <row r="1657" spans="5:14" x14ac:dyDescent="0.3">
      <c r="E1657">
        <v>428</v>
      </c>
      <c r="H1657">
        <v>428</v>
      </c>
      <c r="I1657">
        <v>41.121495327102799</v>
      </c>
      <c r="N1657">
        <v>125.64081230769229</v>
      </c>
    </row>
    <row r="1658" spans="5:14" x14ac:dyDescent="0.3">
      <c r="E1658">
        <v>313</v>
      </c>
      <c r="H1658">
        <v>313</v>
      </c>
      <c r="I1658">
        <v>50.47923322683706</v>
      </c>
      <c r="N1658">
        <v>91.846953846153838</v>
      </c>
    </row>
    <row r="1659" spans="5:14" x14ac:dyDescent="0.3">
      <c r="E1659">
        <v>297</v>
      </c>
      <c r="H1659">
        <v>297</v>
      </c>
      <c r="I1659">
        <v>47.811447811447813</v>
      </c>
      <c r="N1659">
        <v>87.14893538461537</v>
      </c>
    </row>
    <row r="1660" spans="5:14" x14ac:dyDescent="0.3">
      <c r="E1660">
        <v>274</v>
      </c>
      <c r="H1660">
        <v>274</v>
      </c>
      <c r="I1660">
        <v>51.459854014598541</v>
      </c>
      <c r="N1660">
        <v>80.483015384615385</v>
      </c>
    </row>
    <row r="1661" spans="5:14" x14ac:dyDescent="0.3">
      <c r="E1661">
        <v>270</v>
      </c>
      <c r="H1661">
        <v>270</v>
      </c>
      <c r="I1661">
        <v>45.925925925925924</v>
      </c>
      <c r="N1661">
        <v>79.166461538461533</v>
      </c>
    </row>
    <row r="1662" spans="5:14" x14ac:dyDescent="0.3">
      <c r="E1662">
        <v>266</v>
      </c>
      <c r="H1662">
        <v>266</v>
      </c>
      <c r="I1662">
        <v>45.864661654135332</v>
      </c>
      <c r="N1662">
        <v>78.09935999999999</v>
      </c>
    </row>
    <row r="1663" spans="5:14" x14ac:dyDescent="0.3">
      <c r="E1663">
        <v>248</v>
      </c>
      <c r="H1663">
        <v>248</v>
      </c>
      <c r="I1663">
        <v>47.177419354838712</v>
      </c>
      <c r="N1663">
        <v>72.867790769230766</v>
      </c>
    </row>
    <row r="1664" spans="5:14" x14ac:dyDescent="0.3">
      <c r="E1664">
        <v>243</v>
      </c>
      <c r="H1664">
        <v>243</v>
      </c>
      <c r="I1664">
        <v>46.090534979423872</v>
      </c>
      <c r="N1664">
        <v>71.246350769230759</v>
      </c>
    </row>
    <row r="1665" spans="5:14" x14ac:dyDescent="0.3">
      <c r="E1665">
        <v>239</v>
      </c>
      <c r="H1665">
        <v>239</v>
      </c>
      <c r="I1665">
        <v>53.97489539748954</v>
      </c>
      <c r="N1665">
        <v>70.103027692307677</v>
      </c>
    </row>
    <row r="1666" spans="5:14" x14ac:dyDescent="0.3">
      <c r="E1666">
        <v>226</v>
      </c>
      <c r="H1666">
        <v>226</v>
      </c>
      <c r="I1666">
        <v>44.247787610619469</v>
      </c>
      <c r="N1666">
        <v>66.375101538461521</v>
      </c>
    </row>
    <row r="1667" spans="5:14" x14ac:dyDescent="0.3">
      <c r="E1667">
        <v>226</v>
      </c>
      <c r="H1667">
        <v>226</v>
      </c>
      <c r="I1667">
        <v>50</v>
      </c>
      <c r="N1667">
        <v>66.278092307692305</v>
      </c>
    </row>
    <row r="1668" spans="5:14" x14ac:dyDescent="0.3">
      <c r="E1668">
        <v>225</v>
      </c>
      <c r="H1668">
        <v>225</v>
      </c>
      <c r="I1668">
        <v>41.777777777777779</v>
      </c>
      <c r="N1668">
        <v>66.049427692307674</v>
      </c>
    </row>
    <row r="1669" spans="5:14" x14ac:dyDescent="0.3">
      <c r="E1669">
        <v>225</v>
      </c>
      <c r="H1669">
        <v>225</v>
      </c>
      <c r="I1669">
        <v>55.555555555555557</v>
      </c>
      <c r="N1669">
        <v>65.973206153846149</v>
      </c>
    </row>
    <row r="1670" spans="5:14" x14ac:dyDescent="0.3">
      <c r="E1670">
        <v>225</v>
      </c>
      <c r="H1670">
        <v>225</v>
      </c>
      <c r="I1670">
        <v>44.444444444444443</v>
      </c>
      <c r="N1670">
        <v>66.15336615384615</v>
      </c>
    </row>
    <row r="1671" spans="5:14" x14ac:dyDescent="0.3">
      <c r="E1671">
        <v>197</v>
      </c>
      <c r="H1671">
        <v>197</v>
      </c>
      <c r="I1671">
        <v>44.670050761421322</v>
      </c>
      <c r="N1671">
        <v>57.845218461538451</v>
      </c>
    </row>
    <row r="1672" spans="5:14" x14ac:dyDescent="0.3">
      <c r="E1672">
        <v>188</v>
      </c>
      <c r="H1672">
        <v>188</v>
      </c>
      <c r="I1672">
        <v>48.404255319148938</v>
      </c>
      <c r="N1672">
        <v>55.205181538461531</v>
      </c>
    </row>
    <row r="1673" spans="5:14" x14ac:dyDescent="0.3">
      <c r="E1673">
        <v>188</v>
      </c>
      <c r="H1673">
        <v>188</v>
      </c>
      <c r="I1673">
        <v>48.404255319148938</v>
      </c>
      <c r="N1673">
        <v>55.205181538461531</v>
      </c>
    </row>
    <row r="1674" spans="5:14" x14ac:dyDescent="0.3">
      <c r="E1674">
        <v>185</v>
      </c>
      <c r="H1674">
        <v>185</v>
      </c>
      <c r="I1674">
        <v>49.189189189189193</v>
      </c>
      <c r="N1674">
        <v>54.33209846153845</v>
      </c>
    </row>
    <row r="1675" spans="5:14" x14ac:dyDescent="0.3">
      <c r="E1675">
        <v>349</v>
      </c>
      <c r="H1675">
        <v>349</v>
      </c>
      <c r="I1675">
        <v>44.412607449856736</v>
      </c>
      <c r="N1675">
        <v>102.61497846153844</v>
      </c>
    </row>
    <row r="1676" spans="5:14" x14ac:dyDescent="0.3">
      <c r="E1676">
        <v>224</v>
      </c>
      <c r="H1676">
        <v>224</v>
      </c>
      <c r="I1676">
        <v>44.642857142857146</v>
      </c>
      <c r="N1676">
        <v>65.786116923076918</v>
      </c>
    </row>
    <row r="1677" spans="5:14" x14ac:dyDescent="0.3">
      <c r="E1677">
        <v>206</v>
      </c>
      <c r="H1677">
        <v>206</v>
      </c>
      <c r="I1677">
        <v>47.572815533980581</v>
      </c>
      <c r="N1677">
        <v>60.450609230769224</v>
      </c>
    </row>
    <row r="1678" spans="5:14" x14ac:dyDescent="0.3">
      <c r="E1678">
        <v>202</v>
      </c>
      <c r="H1678">
        <v>202</v>
      </c>
      <c r="I1678">
        <v>39.603960396039604</v>
      </c>
      <c r="N1678">
        <v>59.438941538461535</v>
      </c>
    </row>
    <row r="1679" spans="5:14" x14ac:dyDescent="0.3">
      <c r="E1679">
        <v>200</v>
      </c>
      <c r="H1679">
        <v>200</v>
      </c>
      <c r="I1679">
        <v>45</v>
      </c>
      <c r="N1679">
        <v>58.898461538461525</v>
      </c>
    </row>
    <row r="1680" spans="5:14" x14ac:dyDescent="0.3">
      <c r="E1680">
        <v>752</v>
      </c>
      <c r="H1680">
        <v>752</v>
      </c>
      <c r="I1680">
        <v>42.553191489361701</v>
      </c>
      <c r="N1680">
        <v>220.82765538461535</v>
      </c>
    </row>
    <row r="1681" spans="5:14" x14ac:dyDescent="0.3">
      <c r="E1681">
        <v>372</v>
      </c>
      <c r="H1681">
        <v>372</v>
      </c>
      <c r="I1681">
        <v>41.666666666666671</v>
      </c>
      <c r="N1681">
        <v>109.35711999999998</v>
      </c>
    </row>
    <row r="1682" spans="5:14" x14ac:dyDescent="0.3">
      <c r="E1682">
        <v>319</v>
      </c>
      <c r="H1682">
        <v>319</v>
      </c>
      <c r="I1682">
        <v>44.200626959247643</v>
      </c>
      <c r="N1682">
        <v>93.724775384615384</v>
      </c>
    </row>
    <row r="1683" spans="5:14" x14ac:dyDescent="0.3">
      <c r="E1683">
        <v>301</v>
      </c>
      <c r="H1683">
        <v>301</v>
      </c>
      <c r="I1683">
        <v>47.176079734219265</v>
      </c>
      <c r="N1683">
        <v>88.306116923076914</v>
      </c>
    </row>
    <row r="1684" spans="5:14" x14ac:dyDescent="0.3">
      <c r="E1684">
        <v>274</v>
      </c>
      <c r="H1684">
        <v>274</v>
      </c>
      <c r="I1684">
        <v>44.160583941605843</v>
      </c>
      <c r="N1684">
        <v>80.573095384615385</v>
      </c>
    </row>
    <row r="1685" spans="5:14" x14ac:dyDescent="0.3">
      <c r="E1685">
        <v>235</v>
      </c>
      <c r="H1685">
        <v>235</v>
      </c>
      <c r="I1685">
        <v>45.106382978723403</v>
      </c>
      <c r="N1685">
        <v>68.994350769230763</v>
      </c>
    </row>
    <row r="1686" spans="5:14" x14ac:dyDescent="0.3">
      <c r="E1686">
        <v>203</v>
      </c>
      <c r="H1686">
        <v>203</v>
      </c>
      <c r="I1686">
        <v>40.39408866995074</v>
      </c>
      <c r="N1686">
        <v>59.695323076923067</v>
      </c>
    </row>
    <row r="1687" spans="5:14" x14ac:dyDescent="0.3">
      <c r="E1687">
        <v>199</v>
      </c>
      <c r="H1687">
        <v>199</v>
      </c>
      <c r="I1687">
        <v>46.231155778894475</v>
      </c>
      <c r="N1687">
        <v>58.4411323076923</v>
      </c>
    </row>
    <row r="1688" spans="5:14" x14ac:dyDescent="0.3">
      <c r="E1688">
        <v>188</v>
      </c>
      <c r="H1688">
        <v>188</v>
      </c>
      <c r="I1688">
        <v>37.765957446808514</v>
      </c>
      <c r="N1688">
        <v>55.419987692307686</v>
      </c>
    </row>
    <row r="1689" spans="5:14" x14ac:dyDescent="0.3">
      <c r="E1689">
        <v>185</v>
      </c>
      <c r="H1689">
        <v>185</v>
      </c>
      <c r="I1689">
        <v>48.108108108108112</v>
      </c>
      <c r="N1689">
        <v>54.359815384615374</v>
      </c>
    </row>
    <row r="1690" spans="5:14" x14ac:dyDescent="0.3">
      <c r="E1690">
        <v>485</v>
      </c>
      <c r="H1690">
        <v>485</v>
      </c>
      <c r="I1690">
        <v>30.515463917525775</v>
      </c>
      <c r="N1690">
        <v>142.99160615384613</v>
      </c>
    </row>
    <row r="1691" spans="5:14" x14ac:dyDescent="0.3">
      <c r="E1691">
        <v>483</v>
      </c>
      <c r="H1691">
        <v>483</v>
      </c>
      <c r="I1691">
        <v>31.05590062111801</v>
      </c>
      <c r="N1691">
        <v>142.37490461538459</v>
      </c>
    </row>
    <row r="1692" spans="5:14" x14ac:dyDescent="0.3">
      <c r="E1692">
        <v>481</v>
      </c>
      <c r="H1692">
        <v>481</v>
      </c>
      <c r="I1692">
        <v>31.185031185031185</v>
      </c>
      <c r="N1692">
        <v>141.68198153846151</v>
      </c>
    </row>
    <row r="1693" spans="5:14" x14ac:dyDescent="0.3">
      <c r="E1693">
        <v>416</v>
      </c>
      <c r="H1693">
        <v>416</v>
      </c>
      <c r="I1693">
        <v>34.134615384615387</v>
      </c>
      <c r="N1693">
        <v>122.64045538461536</v>
      </c>
    </row>
    <row r="1694" spans="5:14" x14ac:dyDescent="0.3">
      <c r="E1694">
        <v>412</v>
      </c>
      <c r="H1694">
        <v>412</v>
      </c>
      <c r="I1694">
        <v>33.495145631067963</v>
      </c>
      <c r="N1694">
        <v>121.37240615384614</v>
      </c>
    </row>
    <row r="1695" spans="5:14" x14ac:dyDescent="0.3">
      <c r="E1695">
        <v>411</v>
      </c>
      <c r="H1695">
        <v>411</v>
      </c>
      <c r="I1695">
        <v>35.766423357664237</v>
      </c>
      <c r="N1695">
        <v>121.06751999999999</v>
      </c>
    </row>
    <row r="1696" spans="5:14" x14ac:dyDescent="0.3">
      <c r="E1696">
        <v>411</v>
      </c>
      <c r="H1696">
        <v>411</v>
      </c>
      <c r="I1696">
        <v>34.063260340632603</v>
      </c>
      <c r="N1696">
        <v>121.10216615384614</v>
      </c>
    </row>
    <row r="1697" spans="5:14" x14ac:dyDescent="0.3">
      <c r="E1697">
        <v>411</v>
      </c>
      <c r="H1697">
        <v>411</v>
      </c>
      <c r="I1697">
        <v>35.036496350364963</v>
      </c>
      <c r="N1697">
        <v>121.02594461538462</v>
      </c>
    </row>
    <row r="1698" spans="5:14" x14ac:dyDescent="0.3">
      <c r="E1698">
        <v>411</v>
      </c>
      <c r="H1698">
        <v>411</v>
      </c>
      <c r="I1698">
        <v>35.766423357664237</v>
      </c>
      <c r="N1698">
        <v>121.06751999999999</v>
      </c>
    </row>
    <row r="1699" spans="5:14" x14ac:dyDescent="0.3">
      <c r="E1699">
        <v>411</v>
      </c>
      <c r="H1699">
        <v>411</v>
      </c>
      <c r="I1699">
        <v>34.793187347931877</v>
      </c>
      <c r="N1699">
        <v>121.06059076923076</v>
      </c>
    </row>
    <row r="1700" spans="5:14" x14ac:dyDescent="0.3">
      <c r="E1700">
        <v>411</v>
      </c>
      <c r="H1700">
        <v>411</v>
      </c>
      <c r="I1700">
        <v>35.766423357664237</v>
      </c>
      <c r="N1700">
        <v>121.06751999999999</v>
      </c>
    </row>
    <row r="1701" spans="5:14" x14ac:dyDescent="0.3">
      <c r="E1701">
        <v>411</v>
      </c>
      <c r="H1701">
        <v>411</v>
      </c>
      <c r="I1701">
        <v>35.766423357664237</v>
      </c>
      <c r="N1701">
        <v>121.06751999999999</v>
      </c>
    </row>
    <row r="1702" spans="5:14" x14ac:dyDescent="0.3">
      <c r="E1702">
        <v>411</v>
      </c>
      <c r="H1702">
        <v>411</v>
      </c>
      <c r="I1702">
        <v>34.306569343065696</v>
      </c>
      <c r="N1702">
        <v>121.10909538461537</v>
      </c>
    </row>
    <row r="1703" spans="5:14" x14ac:dyDescent="0.3">
      <c r="E1703">
        <v>410</v>
      </c>
      <c r="H1703">
        <v>410</v>
      </c>
      <c r="I1703">
        <v>34.390243902439025</v>
      </c>
      <c r="N1703">
        <v>120.80420923076922</v>
      </c>
    </row>
    <row r="1704" spans="5:14" x14ac:dyDescent="0.3">
      <c r="E1704">
        <v>410</v>
      </c>
      <c r="H1704">
        <v>410</v>
      </c>
      <c r="I1704">
        <v>33.658536585365859</v>
      </c>
      <c r="N1704">
        <v>120.8249969230769</v>
      </c>
    </row>
    <row r="1705" spans="5:14" x14ac:dyDescent="0.3">
      <c r="E1705">
        <v>306</v>
      </c>
      <c r="H1705">
        <v>306</v>
      </c>
      <c r="I1705">
        <v>46.078431372549019</v>
      </c>
      <c r="N1705">
        <v>89.802830769230752</v>
      </c>
    </row>
    <row r="1706" spans="5:14" x14ac:dyDescent="0.3">
      <c r="E1706">
        <v>306</v>
      </c>
      <c r="H1706">
        <v>306</v>
      </c>
      <c r="I1706">
        <v>45.098039215686278</v>
      </c>
      <c r="N1706">
        <v>89.844406153846151</v>
      </c>
    </row>
    <row r="1707" spans="5:14" x14ac:dyDescent="0.3">
      <c r="E1707">
        <v>306</v>
      </c>
      <c r="H1707">
        <v>306</v>
      </c>
      <c r="I1707">
        <v>45.098039215686278</v>
      </c>
      <c r="N1707">
        <v>89.844406153846151</v>
      </c>
    </row>
    <row r="1708" spans="5:14" x14ac:dyDescent="0.3">
      <c r="E1708">
        <v>269</v>
      </c>
      <c r="H1708">
        <v>269</v>
      </c>
      <c r="I1708">
        <v>36.059479553903344</v>
      </c>
      <c r="N1708">
        <v>79.360479999999995</v>
      </c>
    </row>
    <row r="1709" spans="5:14" x14ac:dyDescent="0.3">
      <c r="E1709">
        <v>260</v>
      </c>
      <c r="H1709">
        <v>260</v>
      </c>
      <c r="I1709">
        <v>35.384615384615387</v>
      </c>
      <c r="N1709">
        <v>76.581858461538445</v>
      </c>
    </row>
    <row r="1710" spans="5:14" x14ac:dyDescent="0.3">
      <c r="E1710">
        <v>238</v>
      </c>
      <c r="H1710">
        <v>238</v>
      </c>
      <c r="I1710">
        <v>34.45378151260504</v>
      </c>
      <c r="N1710">
        <v>70.116886153846139</v>
      </c>
    </row>
    <row r="1711" spans="5:14" x14ac:dyDescent="0.3">
      <c r="E1711">
        <v>234</v>
      </c>
      <c r="H1711">
        <v>234</v>
      </c>
      <c r="I1711">
        <v>33.333333333333329</v>
      </c>
      <c r="N1711">
        <v>69.119076923076904</v>
      </c>
    </row>
    <row r="1712" spans="5:14" x14ac:dyDescent="0.3">
      <c r="E1712">
        <v>234</v>
      </c>
      <c r="H1712">
        <v>234</v>
      </c>
      <c r="I1712">
        <v>35.042735042735039</v>
      </c>
      <c r="N1712">
        <v>68.897341538461532</v>
      </c>
    </row>
    <row r="1713" spans="5:14" x14ac:dyDescent="0.3">
      <c r="E1713">
        <v>159</v>
      </c>
      <c r="H1713">
        <v>159</v>
      </c>
      <c r="I1713">
        <v>33.962264150943398</v>
      </c>
      <c r="N1713">
        <v>46.793095384615384</v>
      </c>
    </row>
    <row r="1714" spans="5:14" x14ac:dyDescent="0.3">
      <c r="E1714">
        <v>146</v>
      </c>
      <c r="H1714">
        <v>146</v>
      </c>
      <c r="I1714">
        <v>34.246575342465754</v>
      </c>
      <c r="N1714">
        <v>43.051310769230767</v>
      </c>
    </row>
    <row r="1715" spans="5:14" x14ac:dyDescent="0.3">
      <c r="E1715">
        <v>108</v>
      </c>
      <c r="H1715">
        <v>108</v>
      </c>
      <c r="I1715">
        <v>31.481481481481481</v>
      </c>
      <c r="N1715">
        <v>31.978399999999997</v>
      </c>
    </row>
    <row r="1716" spans="5:14" x14ac:dyDescent="0.3">
      <c r="E1716">
        <v>197</v>
      </c>
      <c r="H1716">
        <v>197</v>
      </c>
      <c r="I1716">
        <v>59.898477157360411</v>
      </c>
      <c r="N1716">
        <v>57.866006153846143</v>
      </c>
    </row>
    <row r="1717" spans="5:14" x14ac:dyDescent="0.3">
      <c r="E1717">
        <v>223</v>
      </c>
      <c r="H1717">
        <v>223</v>
      </c>
      <c r="I1717">
        <v>39.461883408071749</v>
      </c>
      <c r="N1717">
        <v>65.626744615384609</v>
      </c>
    </row>
    <row r="1718" spans="5:14" x14ac:dyDescent="0.3">
      <c r="E1718">
        <v>340</v>
      </c>
      <c r="H1718">
        <v>340</v>
      </c>
      <c r="I1718">
        <v>35.882352941176471</v>
      </c>
      <c r="N1718">
        <v>99.600763076923059</v>
      </c>
    </row>
    <row r="1719" spans="5:14" x14ac:dyDescent="0.3">
      <c r="E1719">
        <v>338</v>
      </c>
      <c r="H1719">
        <v>338</v>
      </c>
      <c r="I1719">
        <v>36.390532544378701</v>
      </c>
      <c r="N1719">
        <v>99.164221538461533</v>
      </c>
    </row>
    <row r="1720" spans="5:14" x14ac:dyDescent="0.3">
      <c r="E1720">
        <v>323</v>
      </c>
      <c r="H1720">
        <v>323</v>
      </c>
      <c r="I1720">
        <v>37.770897832817333</v>
      </c>
      <c r="N1720">
        <v>94.729513846153836</v>
      </c>
    </row>
    <row r="1721" spans="5:14" x14ac:dyDescent="0.3">
      <c r="E1721">
        <v>403</v>
      </c>
      <c r="H1721">
        <v>403</v>
      </c>
      <c r="I1721">
        <v>55.334987593052112</v>
      </c>
      <c r="N1721">
        <v>118.09487999999999</v>
      </c>
    </row>
    <row r="1722" spans="5:14" x14ac:dyDescent="0.3">
      <c r="E1722">
        <v>384</v>
      </c>
      <c r="H1722">
        <v>384</v>
      </c>
      <c r="I1722">
        <v>38.541666666666671</v>
      </c>
      <c r="N1722">
        <v>112.7593723076923</v>
      </c>
    </row>
    <row r="1723" spans="5:14" x14ac:dyDescent="0.3">
      <c r="E1723">
        <v>384</v>
      </c>
      <c r="H1723">
        <v>384</v>
      </c>
      <c r="I1723">
        <v>36.979166666666671</v>
      </c>
      <c r="N1723">
        <v>112.7385846153846</v>
      </c>
    </row>
    <row r="1724" spans="5:14" x14ac:dyDescent="0.3">
      <c r="E1724">
        <v>384</v>
      </c>
      <c r="H1724">
        <v>384</v>
      </c>
      <c r="I1724">
        <v>36.979166666666671</v>
      </c>
      <c r="N1724">
        <v>112.7385846153846</v>
      </c>
    </row>
    <row r="1725" spans="5:14" x14ac:dyDescent="0.3">
      <c r="E1725">
        <v>384</v>
      </c>
      <c r="H1725">
        <v>384</v>
      </c>
      <c r="I1725">
        <v>36.979166666666671</v>
      </c>
      <c r="N1725">
        <v>112.7385846153846</v>
      </c>
    </row>
    <row r="1726" spans="5:14" x14ac:dyDescent="0.3">
      <c r="E1726">
        <v>384</v>
      </c>
      <c r="H1726">
        <v>384</v>
      </c>
      <c r="I1726">
        <v>36.979166666666671</v>
      </c>
      <c r="N1726">
        <v>112.7385846153846</v>
      </c>
    </row>
    <row r="1727" spans="5:14" x14ac:dyDescent="0.3">
      <c r="E1727">
        <v>384</v>
      </c>
      <c r="H1727">
        <v>384</v>
      </c>
      <c r="I1727">
        <v>36.979166666666671</v>
      </c>
      <c r="N1727">
        <v>112.7385846153846</v>
      </c>
    </row>
    <row r="1728" spans="5:14" x14ac:dyDescent="0.3">
      <c r="E1728">
        <v>384</v>
      </c>
      <c r="H1728">
        <v>384</v>
      </c>
      <c r="I1728">
        <v>36.979166666666671</v>
      </c>
      <c r="N1728">
        <v>112.7385846153846</v>
      </c>
    </row>
    <row r="1729" spans="5:14" x14ac:dyDescent="0.3">
      <c r="E1729">
        <v>384</v>
      </c>
      <c r="H1729">
        <v>384</v>
      </c>
      <c r="I1729">
        <v>36.979166666666671</v>
      </c>
      <c r="N1729">
        <v>112.7385846153846</v>
      </c>
    </row>
    <row r="1730" spans="5:14" x14ac:dyDescent="0.3">
      <c r="E1730">
        <v>335</v>
      </c>
      <c r="H1730">
        <v>335</v>
      </c>
      <c r="I1730">
        <v>38.208955223880601</v>
      </c>
      <c r="N1730">
        <v>98.471298461538453</v>
      </c>
    </row>
    <row r="1731" spans="5:14" x14ac:dyDescent="0.3">
      <c r="E1731">
        <v>334</v>
      </c>
      <c r="H1731">
        <v>334</v>
      </c>
      <c r="I1731">
        <v>38.323353293413177</v>
      </c>
      <c r="N1731">
        <v>98.207987692307682</v>
      </c>
    </row>
    <row r="1732" spans="5:14" x14ac:dyDescent="0.3">
      <c r="E1732">
        <v>334</v>
      </c>
      <c r="H1732">
        <v>334</v>
      </c>
      <c r="I1732">
        <v>38.323353293413177</v>
      </c>
      <c r="N1732">
        <v>98.207987692307682</v>
      </c>
    </row>
    <row r="1733" spans="5:14" x14ac:dyDescent="0.3">
      <c r="E1733">
        <v>334</v>
      </c>
      <c r="H1733">
        <v>334</v>
      </c>
      <c r="I1733">
        <v>38.323353293413177</v>
      </c>
      <c r="N1733">
        <v>98.207987692307682</v>
      </c>
    </row>
    <row r="1734" spans="5:14" x14ac:dyDescent="0.3">
      <c r="E1734">
        <v>334</v>
      </c>
      <c r="H1734">
        <v>334</v>
      </c>
      <c r="I1734">
        <v>38.323353293413177</v>
      </c>
      <c r="N1734">
        <v>98.207987692307682</v>
      </c>
    </row>
    <row r="1735" spans="5:14" x14ac:dyDescent="0.3">
      <c r="E1735">
        <v>315</v>
      </c>
      <c r="H1735">
        <v>315</v>
      </c>
      <c r="I1735">
        <v>33.333333333333329</v>
      </c>
      <c r="N1735">
        <v>92.713107692307688</v>
      </c>
    </row>
    <row r="1736" spans="5:14" x14ac:dyDescent="0.3">
      <c r="E1736">
        <v>295</v>
      </c>
      <c r="H1736">
        <v>295</v>
      </c>
      <c r="I1736">
        <v>37.966101694915253</v>
      </c>
      <c r="N1736">
        <v>86.601526153846152</v>
      </c>
    </row>
    <row r="1737" spans="5:14" x14ac:dyDescent="0.3">
      <c r="E1737">
        <v>295</v>
      </c>
      <c r="H1737">
        <v>295</v>
      </c>
      <c r="I1737">
        <v>37.966101694915253</v>
      </c>
      <c r="N1737">
        <v>86.601526153846152</v>
      </c>
    </row>
    <row r="1738" spans="5:14" x14ac:dyDescent="0.3">
      <c r="E1738">
        <v>295</v>
      </c>
      <c r="H1738">
        <v>295</v>
      </c>
      <c r="I1738">
        <v>37.966101694915253</v>
      </c>
      <c r="N1738">
        <v>86.601526153846152</v>
      </c>
    </row>
    <row r="1739" spans="5:14" x14ac:dyDescent="0.3">
      <c r="E1739">
        <v>295</v>
      </c>
      <c r="H1739">
        <v>295</v>
      </c>
      <c r="I1739">
        <v>37.966101694915253</v>
      </c>
      <c r="N1739">
        <v>86.601526153846152</v>
      </c>
    </row>
    <row r="1740" spans="5:14" x14ac:dyDescent="0.3">
      <c r="E1740">
        <v>247</v>
      </c>
      <c r="H1740">
        <v>247</v>
      </c>
      <c r="I1740">
        <v>31.578947368421051</v>
      </c>
      <c r="N1740">
        <v>72.646055384615366</v>
      </c>
    </row>
    <row r="1741" spans="5:14" x14ac:dyDescent="0.3">
      <c r="E1741">
        <v>246</v>
      </c>
      <c r="H1741">
        <v>246</v>
      </c>
      <c r="I1741">
        <v>31.707317073170731</v>
      </c>
      <c r="N1741">
        <v>72.361956923076917</v>
      </c>
    </row>
    <row r="1742" spans="5:14" x14ac:dyDescent="0.3">
      <c r="E1742">
        <v>246</v>
      </c>
      <c r="H1742">
        <v>246</v>
      </c>
      <c r="I1742">
        <v>31.707317073170731</v>
      </c>
      <c r="N1742">
        <v>72.361956923076917</v>
      </c>
    </row>
    <row r="1743" spans="5:14" x14ac:dyDescent="0.3">
      <c r="E1743">
        <v>246</v>
      </c>
      <c r="H1743">
        <v>246</v>
      </c>
      <c r="I1743">
        <v>31.707317073170731</v>
      </c>
      <c r="N1743">
        <v>72.361956923076917</v>
      </c>
    </row>
    <row r="1744" spans="5:14" x14ac:dyDescent="0.3">
      <c r="E1744">
        <v>246</v>
      </c>
      <c r="H1744">
        <v>246</v>
      </c>
      <c r="I1744">
        <v>31.707317073170731</v>
      </c>
      <c r="N1744">
        <v>72.361956923076917</v>
      </c>
    </row>
    <row r="1745" spans="5:14" x14ac:dyDescent="0.3">
      <c r="E1745">
        <v>246</v>
      </c>
      <c r="H1745">
        <v>246</v>
      </c>
      <c r="I1745">
        <v>31.707317073170731</v>
      </c>
      <c r="N1745">
        <v>72.361956923076917</v>
      </c>
    </row>
    <row r="1746" spans="5:14" x14ac:dyDescent="0.3">
      <c r="E1746">
        <v>246</v>
      </c>
      <c r="H1746">
        <v>246</v>
      </c>
      <c r="I1746">
        <v>31.707317073170731</v>
      </c>
      <c r="N1746">
        <v>72.361956923076917</v>
      </c>
    </row>
    <row r="1747" spans="5:14" x14ac:dyDescent="0.3">
      <c r="E1747">
        <v>209</v>
      </c>
      <c r="H1747">
        <v>209</v>
      </c>
      <c r="I1747">
        <v>30.14354066985646</v>
      </c>
      <c r="N1747">
        <v>61.434560000000005</v>
      </c>
    </row>
    <row r="1748" spans="5:14" x14ac:dyDescent="0.3">
      <c r="E1748">
        <v>209</v>
      </c>
      <c r="H1748">
        <v>209</v>
      </c>
      <c r="I1748">
        <v>31.100478468899524</v>
      </c>
      <c r="N1748">
        <v>61.42763076923076</v>
      </c>
    </row>
    <row r="1749" spans="5:14" x14ac:dyDescent="0.3">
      <c r="E1749">
        <v>209</v>
      </c>
      <c r="H1749">
        <v>209</v>
      </c>
      <c r="I1749">
        <v>30.14354066985646</v>
      </c>
      <c r="N1749">
        <v>61.434560000000005</v>
      </c>
    </row>
    <row r="1750" spans="5:14" x14ac:dyDescent="0.3">
      <c r="E1750">
        <v>209</v>
      </c>
      <c r="H1750">
        <v>209</v>
      </c>
      <c r="I1750">
        <v>30.14354066985646</v>
      </c>
      <c r="N1750">
        <v>61.434560000000005</v>
      </c>
    </row>
    <row r="1751" spans="5:14" x14ac:dyDescent="0.3">
      <c r="E1751">
        <v>209</v>
      </c>
      <c r="H1751">
        <v>209</v>
      </c>
      <c r="I1751">
        <v>30.14354066985646</v>
      </c>
      <c r="N1751">
        <v>61.434560000000005</v>
      </c>
    </row>
    <row r="1752" spans="5:14" x14ac:dyDescent="0.3">
      <c r="E1752">
        <v>403</v>
      </c>
      <c r="H1752">
        <v>403</v>
      </c>
      <c r="I1752">
        <v>39.950372208436725</v>
      </c>
      <c r="N1752">
        <v>118.39283692307691</v>
      </c>
    </row>
    <row r="1753" spans="5:14" x14ac:dyDescent="0.3">
      <c r="E1753">
        <v>317</v>
      </c>
      <c r="H1753">
        <v>317</v>
      </c>
      <c r="I1753">
        <v>39.43217665615142</v>
      </c>
      <c r="N1753">
        <v>93.128861538461521</v>
      </c>
    </row>
    <row r="1754" spans="5:14" x14ac:dyDescent="0.3">
      <c r="E1754">
        <v>226</v>
      </c>
      <c r="H1754">
        <v>226</v>
      </c>
      <c r="I1754">
        <v>40.707964601769916</v>
      </c>
      <c r="N1754">
        <v>66.382030769230767</v>
      </c>
    </row>
    <row r="1755" spans="5:14" x14ac:dyDescent="0.3">
      <c r="E1755">
        <v>226</v>
      </c>
      <c r="H1755">
        <v>226</v>
      </c>
      <c r="I1755">
        <v>40.707964601769916</v>
      </c>
      <c r="N1755">
        <v>66.382030769230767</v>
      </c>
    </row>
    <row r="1756" spans="5:14" x14ac:dyDescent="0.3">
      <c r="E1756">
        <v>548</v>
      </c>
      <c r="H1756">
        <v>548</v>
      </c>
      <c r="I1756">
        <v>50</v>
      </c>
      <c r="N1756">
        <v>160.78587076923074</v>
      </c>
    </row>
    <row r="1757" spans="5:14" x14ac:dyDescent="0.3">
      <c r="E1757">
        <v>548</v>
      </c>
      <c r="H1757">
        <v>548</v>
      </c>
      <c r="I1757">
        <v>50</v>
      </c>
      <c r="N1757">
        <v>160.78587076923074</v>
      </c>
    </row>
    <row r="1758" spans="5:14" x14ac:dyDescent="0.3">
      <c r="E1758">
        <v>366</v>
      </c>
      <c r="H1758">
        <v>366</v>
      </c>
      <c r="I1758">
        <v>53.005464480874323</v>
      </c>
      <c r="N1758">
        <v>107.15362461538462</v>
      </c>
    </row>
    <row r="1759" spans="5:14" x14ac:dyDescent="0.3">
      <c r="E1759">
        <v>329</v>
      </c>
      <c r="H1759">
        <v>329</v>
      </c>
      <c r="I1759">
        <v>55.927051671732521</v>
      </c>
      <c r="N1759">
        <v>96.344024615384612</v>
      </c>
    </row>
    <row r="1760" spans="5:14" x14ac:dyDescent="0.3">
      <c r="E1760">
        <v>329</v>
      </c>
      <c r="H1760">
        <v>329</v>
      </c>
      <c r="I1760">
        <v>55.927051671732521</v>
      </c>
      <c r="N1760">
        <v>96.344024615384612</v>
      </c>
    </row>
    <row r="1761" spans="5:14" x14ac:dyDescent="0.3">
      <c r="E1761">
        <v>297</v>
      </c>
      <c r="H1761">
        <v>297</v>
      </c>
      <c r="I1761">
        <v>53.198653198653204</v>
      </c>
      <c r="N1761">
        <v>87.031138461538447</v>
      </c>
    </row>
    <row r="1762" spans="5:14" x14ac:dyDescent="0.3">
      <c r="E1762">
        <v>297</v>
      </c>
      <c r="H1762">
        <v>297</v>
      </c>
      <c r="I1762">
        <v>53.198653198653204</v>
      </c>
      <c r="N1762">
        <v>87.031138461538447</v>
      </c>
    </row>
    <row r="1763" spans="5:14" x14ac:dyDescent="0.3">
      <c r="E1763">
        <v>253</v>
      </c>
      <c r="H1763">
        <v>253</v>
      </c>
      <c r="I1763">
        <v>43.478260869565219</v>
      </c>
      <c r="N1763">
        <v>74.302141538461541</v>
      </c>
    </row>
    <row r="1764" spans="5:14" x14ac:dyDescent="0.3">
      <c r="E1764">
        <v>245</v>
      </c>
      <c r="H1764">
        <v>245</v>
      </c>
      <c r="I1764">
        <v>35.918367346938773</v>
      </c>
      <c r="N1764">
        <v>72.001636923076916</v>
      </c>
    </row>
    <row r="1765" spans="5:14" x14ac:dyDescent="0.3">
      <c r="E1765">
        <v>653</v>
      </c>
      <c r="H1765">
        <v>653</v>
      </c>
      <c r="I1765">
        <v>45.0229709035222</v>
      </c>
      <c r="N1765">
        <v>191.6694523076923</v>
      </c>
    </row>
    <row r="1766" spans="5:14" x14ac:dyDescent="0.3">
      <c r="E1766">
        <v>217</v>
      </c>
      <c r="H1766">
        <v>217</v>
      </c>
      <c r="I1766">
        <v>47.926267281105986</v>
      </c>
      <c r="N1766">
        <v>63.804356923076917</v>
      </c>
    </row>
    <row r="1767" spans="5:14" x14ac:dyDescent="0.3">
      <c r="E1767">
        <v>286</v>
      </c>
      <c r="H1767">
        <v>286</v>
      </c>
      <c r="I1767">
        <v>56.993006993006986</v>
      </c>
      <c r="N1767">
        <v>83.961489230769217</v>
      </c>
    </row>
    <row r="1768" spans="5:14" x14ac:dyDescent="0.3">
      <c r="E1768">
        <v>212</v>
      </c>
      <c r="H1768">
        <v>212</v>
      </c>
      <c r="I1768">
        <v>55.188679245283026</v>
      </c>
      <c r="N1768">
        <v>62.245279999999987</v>
      </c>
    </row>
    <row r="1769" spans="5:14" x14ac:dyDescent="0.3">
      <c r="E1769">
        <v>194</v>
      </c>
      <c r="H1769">
        <v>194</v>
      </c>
      <c r="I1769">
        <v>55.154639175257735</v>
      </c>
      <c r="N1769">
        <v>57.020639999999986</v>
      </c>
    </row>
    <row r="1770" spans="5:14" x14ac:dyDescent="0.3">
      <c r="E1770">
        <v>419</v>
      </c>
      <c r="H1770">
        <v>419</v>
      </c>
      <c r="I1770">
        <v>43.675417661097853</v>
      </c>
      <c r="N1770">
        <v>123.02849230769229</v>
      </c>
    </row>
    <row r="1771" spans="5:14" x14ac:dyDescent="0.3">
      <c r="E1771">
        <v>377</v>
      </c>
      <c r="H1771">
        <v>377</v>
      </c>
      <c r="I1771">
        <v>36.074270557029173</v>
      </c>
      <c r="N1771">
        <v>110.72910769230768</v>
      </c>
    </row>
    <row r="1772" spans="5:14" x14ac:dyDescent="0.3">
      <c r="E1772">
        <v>279</v>
      </c>
      <c r="H1772">
        <v>279</v>
      </c>
      <c r="I1772">
        <v>42.652329749103941</v>
      </c>
      <c r="N1772">
        <v>81.938153846153838</v>
      </c>
    </row>
    <row r="1773" spans="5:14" x14ac:dyDescent="0.3">
      <c r="E1773">
        <v>253</v>
      </c>
      <c r="H1773">
        <v>253</v>
      </c>
      <c r="I1773">
        <v>47.826086956521742</v>
      </c>
      <c r="N1773">
        <v>74.357575384615387</v>
      </c>
    </row>
    <row r="1774" spans="5:14" x14ac:dyDescent="0.3">
      <c r="E1774">
        <v>275</v>
      </c>
      <c r="H1774">
        <v>275</v>
      </c>
      <c r="I1774">
        <v>41.454545454545453</v>
      </c>
      <c r="N1774">
        <v>80.91262769230768</v>
      </c>
    </row>
    <row r="1775" spans="5:14" x14ac:dyDescent="0.3">
      <c r="E1775">
        <v>191</v>
      </c>
      <c r="H1775">
        <v>191</v>
      </c>
      <c r="I1775">
        <v>48.691099476439788</v>
      </c>
      <c r="N1775">
        <v>56.15448615384615</v>
      </c>
    </row>
    <row r="1776" spans="5:14" x14ac:dyDescent="0.3">
      <c r="E1776">
        <v>213</v>
      </c>
      <c r="H1776">
        <v>213</v>
      </c>
      <c r="I1776">
        <v>46.948356807511736</v>
      </c>
      <c r="N1776">
        <v>62.681821538461534</v>
      </c>
    </row>
    <row r="1777" spans="5:14" x14ac:dyDescent="0.3">
      <c r="E1777">
        <v>186</v>
      </c>
      <c r="H1777">
        <v>186</v>
      </c>
      <c r="I1777">
        <v>35.483870967741936</v>
      </c>
      <c r="N1777">
        <v>54.817144615384606</v>
      </c>
    </row>
    <row r="1778" spans="5:14" x14ac:dyDescent="0.3">
      <c r="E1778">
        <v>541</v>
      </c>
      <c r="H1778">
        <v>541</v>
      </c>
      <c r="I1778">
        <v>35.674676524953789</v>
      </c>
      <c r="N1778">
        <v>159.27529846153845</v>
      </c>
    </row>
    <row r="1779" spans="5:14" x14ac:dyDescent="0.3">
      <c r="E1779">
        <v>541</v>
      </c>
      <c r="H1779">
        <v>541</v>
      </c>
      <c r="I1779">
        <v>35.674676524953789</v>
      </c>
      <c r="N1779">
        <v>159.27529846153845</v>
      </c>
    </row>
    <row r="1780" spans="5:14" x14ac:dyDescent="0.3">
      <c r="E1780">
        <v>541</v>
      </c>
      <c r="H1780">
        <v>541</v>
      </c>
      <c r="I1780">
        <v>35.674676524953789</v>
      </c>
      <c r="N1780">
        <v>159.27529846153845</v>
      </c>
    </row>
    <row r="1781" spans="5:14" x14ac:dyDescent="0.3">
      <c r="E1781">
        <v>541</v>
      </c>
      <c r="H1781">
        <v>541</v>
      </c>
      <c r="I1781">
        <v>35.674676524953789</v>
      </c>
      <c r="N1781">
        <v>159.27529846153845</v>
      </c>
    </row>
    <row r="1782" spans="5:14" x14ac:dyDescent="0.3">
      <c r="E1782">
        <v>540</v>
      </c>
      <c r="H1782">
        <v>540</v>
      </c>
      <c r="I1782">
        <v>35.74074074074074</v>
      </c>
      <c r="N1782">
        <v>158.9704123076923</v>
      </c>
    </row>
    <row r="1783" spans="5:14" x14ac:dyDescent="0.3">
      <c r="E1783">
        <v>540</v>
      </c>
      <c r="H1783">
        <v>540</v>
      </c>
      <c r="I1783">
        <v>36.111111111111107</v>
      </c>
      <c r="N1783">
        <v>158.96348307692307</v>
      </c>
    </row>
    <row r="1784" spans="5:14" x14ac:dyDescent="0.3">
      <c r="E1784">
        <v>231</v>
      </c>
      <c r="H1784">
        <v>231</v>
      </c>
      <c r="I1784">
        <v>34.1991341991342</v>
      </c>
      <c r="N1784">
        <v>68.045046153846144</v>
      </c>
    </row>
    <row r="1785" spans="5:14" x14ac:dyDescent="0.3">
      <c r="E1785">
        <v>319</v>
      </c>
      <c r="H1785">
        <v>319</v>
      </c>
      <c r="I1785">
        <v>56.739811912225704</v>
      </c>
      <c r="N1785">
        <v>93.399101538461522</v>
      </c>
    </row>
    <row r="1786" spans="5:14" x14ac:dyDescent="0.3">
      <c r="E1786">
        <v>249</v>
      </c>
      <c r="H1786">
        <v>249</v>
      </c>
      <c r="I1786">
        <v>53.01204819277109</v>
      </c>
      <c r="N1786">
        <v>73.089526153846151</v>
      </c>
    </row>
    <row r="1787" spans="5:14" x14ac:dyDescent="0.3">
      <c r="E1787">
        <v>358</v>
      </c>
      <c r="H1787">
        <v>358</v>
      </c>
      <c r="I1787">
        <v>36.592178770949715</v>
      </c>
      <c r="N1787">
        <v>105.27580307692307</v>
      </c>
    </row>
    <row r="1788" spans="5:14" x14ac:dyDescent="0.3">
      <c r="E1788">
        <v>323</v>
      </c>
      <c r="H1788">
        <v>323</v>
      </c>
      <c r="I1788">
        <v>47.987616099071204</v>
      </c>
      <c r="N1788">
        <v>94.771089230769221</v>
      </c>
    </row>
    <row r="1789" spans="5:14" x14ac:dyDescent="0.3">
      <c r="E1789">
        <v>317</v>
      </c>
      <c r="H1789">
        <v>317</v>
      </c>
      <c r="I1789">
        <v>45.110410094637224</v>
      </c>
      <c r="N1789">
        <v>93.004135384615367</v>
      </c>
    </row>
    <row r="1790" spans="5:14" x14ac:dyDescent="0.3">
      <c r="E1790">
        <v>285</v>
      </c>
      <c r="H1790">
        <v>285</v>
      </c>
      <c r="I1790">
        <v>36.84210526315789</v>
      </c>
      <c r="N1790">
        <v>83.940701538461525</v>
      </c>
    </row>
    <row r="1791" spans="5:14" x14ac:dyDescent="0.3">
      <c r="E1791">
        <v>330</v>
      </c>
      <c r="H1791">
        <v>330</v>
      </c>
      <c r="I1791">
        <v>33.939393939393945</v>
      </c>
      <c r="N1791">
        <v>97.127027692307678</v>
      </c>
    </row>
    <row r="1792" spans="5:14" x14ac:dyDescent="0.3">
      <c r="E1792">
        <v>319</v>
      </c>
      <c r="H1792">
        <v>319</v>
      </c>
      <c r="I1792">
        <v>37.931034482758619</v>
      </c>
      <c r="N1792">
        <v>93.939581538461539</v>
      </c>
    </row>
    <row r="1793" spans="5:14" x14ac:dyDescent="0.3">
      <c r="E1793">
        <v>252</v>
      </c>
      <c r="H1793">
        <v>252</v>
      </c>
      <c r="I1793">
        <v>37.698412698412696</v>
      </c>
      <c r="N1793">
        <v>74.101193846153834</v>
      </c>
    </row>
    <row r="1794" spans="5:14" x14ac:dyDescent="0.3">
      <c r="E1794">
        <v>375</v>
      </c>
      <c r="H1794">
        <v>375</v>
      </c>
      <c r="I1794">
        <v>36.799999999999997</v>
      </c>
      <c r="N1794">
        <v>110.42422153846154</v>
      </c>
    </row>
    <row r="1795" spans="5:14" x14ac:dyDescent="0.3">
      <c r="E1795">
        <v>339</v>
      </c>
      <c r="H1795">
        <v>339</v>
      </c>
      <c r="I1795">
        <v>41.297935103244839</v>
      </c>
      <c r="N1795">
        <v>99.753206153846151</v>
      </c>
    </row>
    <row r="1796" spans="5:14" x14ac:dyDescent="0.3">
      <c r="E1796">
        <v>299</v>
      </c>
      <c r="H1796">
        <v>299</v>
      </c>
      <c r="I1796">
        <v>35.451505016722408</v>
      </c>
      <c r="N1796">
        <v>87.84185846153845</v>
      </c>
    </row>
    <row r="1797" spans="5:14" x14ac:dyDescent="0.3">
      <c r="E1797">
        <v>285</v>
      </c>
      <c r="H1797">
        <v>285</v>
      </c>
      <c r="I1797">
        <v>38.596491228070171</v>
      </c>
      <c r="N1797">
        <v>83.746683076923063</v>
      </c>
    </row>
    <row r="1798" spans="5:14" x14ac:dyDescent="0.3">
      <c r="E1798">
        <v>441</v>
      </c>
      <c r="H1798">
        <v>441</v>
      </c>
      <c r="I1798">
        <v>36.961451247165535</v>
      </c>
      <c r="N1798">
        <v>129.78449230769229</v>
      </c>
    </row>
    <row r="1799" spans="5:14" x14ac:dyDescent="0.3">
      <c r="E1799">
        <v>344</v>
      </c>
      <c r="H1799">
        <v>344</v>
      </c>
      <c r="I1799">
        <v>57.558139534883722</v>
      </c>
      <c r="N1799">
        <v>101.05590153846153</v>
      </c>
    </row>
    <row r="1800" spans="5:14" x14ac:dyDescent="0.3">
      <c r="E1800">
        <v>336</v>
      </c>
      <c r="H1800">
        <v>336</v>
      </c>
      <c r="I1800">
        <v>38.988095238095241</v>
      </c>
      <c r="N1800">
        <v>98.755396923076916</v>
      </c>
    </row>
    <row r="1801" spans="5:14" x14ac:dyDescent="0.3">
      <c r="E1801">
        <v>330</v>
      </c>
      <c r="H1801">
        <v>330</v>
      </c>
      <c r="I1801">
        <v>43.939393939393938</v>
      </c>
      <c r="N1801">
        <v>97.168603076923063</v>
      </c>
    </row>
    <row r="1802" spans="5:14" x14ac:dyDescent="0.3">
      <c r="E1802">
        <v>325</v>
      </c>
      <c r="H1802">
        <v>325</v>
      </c>
      <c r="I1802">
        <v>44.307692307692307</v>
      </c>
      <c r="N1802">
        <v>95.782756923076903</v>
      </c>
    </row>
    <row r="1803" spans="5:14" x14ac:dyDescent="0.3">
      <c r="E1803">
        <v>324</v>
      </c>
      <c r="H1803">
        <v>324</v>
      </c>
      <c r="I1803">
        <v>33.024691358024697</v>
      </c>
      <c r="N1803">
        <v>95.429366153846132</v>
      </c>
    </row>
    <row r="1804" spans="5:14" x14ac:dyDescent="0.3">
      <c r="E1804">
        <v>315</v>
      </c>
      <c r="H1804">
        <v>315</v>
      </c>
      <c r="I1804">
        <v>39.682539682539684</v>
      </c>
      <c r="N1804">
        <v>92.685390769230764</v>
      </c>
    </row>
    <row r="1805" spans="5:14" x14ac:dyDescent="0.3">
      <c r="E1805">
        <v>302</v>
      </c>
      <c r="H1805">
        <v>302</v>
      </c>
      <c r="I1805">
        <v>39.403973509933778</v>
      </c>
      <c r="N1805">
        <v>88.888172307692301</v>
      </c>
    </row>
    <row r="1806" spans="5:14" x14ac:dyDescent="0.3">
      <c r="E1806">
        <v>244</v>
      </c>
      <c r="H1806">
        <v>244</v>
      </c>
      <c r="I1806">
        <v>35.245901639344261</v>
      </c>
      <c r="N1806">
        <v>71.869981538461531</v>
      </c>
    </row>
    <row r="1807" spans="5:14" x14ac:dyDescent="0.3">
      <c r="E1807">
        <v>192</v>
      </c>
      <c r="H1807">
        <v>192</v>
      </c>
      <c r="I1807">
        <v>35.9375</v>
      </c>
      <c r="N1807">
        <v>56.397009230769228</v>
      </c>
    </row>
    <row r="1808" spans="5:14" x14ac:dyDescent="0.3">
      <c r="E1808">
        <v>376</v>
      </c>
      <c r="H1808">
        <v>376</v>
      </c>
      <c r="I1808">
        <v>55.053191489361694</v>
      </c>
      <c r="N1808">
        <v>110.33414153846152</v>
      </c>
    </row>
    <row r="1809" spans="5:14" x14ac:dyDescent="0.3">
      <c r="E1809">
        <v>338</v>
      </c>
      <c r="H1809">
        <v>338</v>
      </c>
      <c r="I1809">
        <v>53.550295857988161</v>
      </c>
      <c r="N1809">
        <v>99.233513846153826</v>
      </c>
    </row>
    <row r="1810" spans="5:14" x14ac:dyDescent="0.3">
      <c r="E1810">
        <v>255</v>
      </c>
      <c r="H1810">
        <v>255</v>
      </c>
      <c r="I1810">
        <v>34.901960784313722</v>
      </c>
      <c r="N1810">
        <v>75.036639999999991</v>
      </c>
    </row>
    <row r="1811" spans="5:14" x14ac:dyDescent="0.3">
      <c r="E1811">
        <v>222</v>
      </c>
      <c r="H1811">
        <v>222</v>
      </c>
      <c r="I1811">
        <v>31.081081081081081</v>
      </c>
      <c r="N1811">
        <v>65.273353846153839</v>
      </c>
    </row>
    <row r="1812" spans="5:14" x14ac:dyDescent="0.3">
      <c r="E1812">
        <v>222</v>
      </c>
      <c r="H1812">
        <v>222</v>
      </c>
      <c r="I1812">
        <v>31.081081081081081</v>
      </c>
      <c r="N1812">
        <v>65.273353846153839</v>
      </c>
    </row>
    <row r="1813" spans="5:14" x14ac:dyDescent="0.3">
      <c r="E1813">
        <v>212</v>
      </c>
      <c r="H1813">
        <v>212</v>
      </c>
      <c r="I1813">
        <v>31.60377358490566</v>
      </c>
      <c r="N1813">
        <v>62.418510769230764</v>
      </c>
    </row>
    <row r="1814" spans="5:14" x14ac:dyDescent="0.3">
      <c r="E1814">
        <v>344</v>
      </c>
      <c r="H1814">
        <v>344</v>
      </c>
      <c r="I1814">
        <v>59.011627906976749</v>
      </c>
      <c r="N1814">
        <v>100.88267076923076</v>
      </c>
    </row>
    <row r="1815" spans="5:14" x14ac:dyDescent="0.3">
      <c r="E1815">
        <v>344</v>
      </c>
      <c r="H1815">
        <v>344</v>
      </c>
      <c r="I1815">
        <v>59.011627906976749</v>
      </c>
      <c r="N1815">
        <v>100.88267076923076</v>
      </c>
    </row>
    <row r="1816" spans="5:14" x14ac:dyDescent="0.3">
      <c r="E1816">
        <v>344</v>
      </c>
      <c r="H1816">
        <v>344</v>
      </c>
      <c r="I1816">
        <v>59.011627906976749</v>
      </c>
      <c r="N1816">
        <v>100.88267076923076</v>
      </c>
    </row>
    <row r="1817" spans="5:14" x14ac:dyDescent="0.3">
      <c r="E1817">
        <v>308</v>
      </c>
      <c r="H1817">
        <v>308</v>
      </c>
      <c r="I1817">
        <v>62.337662337662337</v>
      </c>
      <c r="N1817">
        <v>90.183938461538446</v>
      </c>
    </row>
    <row r="1818" spans="5:14" x14ac:dyDescent="0.3">
      <c r="E1818">
        <v>308</v>
      </c>
      <c r="H1818">
        <v>308</v>
      </c>
      <c r="I1818">
        <v>62.337662337662337</v>
      </c>
      <c r="N1818">
        <v>90.183938461538446</v>
      </c>
    </row>
    <row r="1819" spans="5:14" x14ac:dyDescent="0.3">
      <c r="E1819">
        <v>308</v>
      </c>
      <c r="H1819">
        <v>308</v>
      </c>
      <c r="I1819">
        <v>62.337662337662337</v>
      </c>
      <c r="N1819">
        <v>90.183938461538446</v>
      </c>
    </row>
    <row r="1820" spans="5:14" x14ac:dyDescent="0.3">
      <c r="E1820">
        <v>237</v>
      </c>
      <c r="H1820">
        <v>237</v>
      </c>
      <c r="I1820">
        <v>59.915611814345993</v>
      </c>
      <c r="N1820">
        <v>69.437821538461534</v>
      </c>
    </row>
    <row r="1821" spans="5:14" x14ac:dyDescent="0.3">
      <c r="E1821">
        <v>364</v>
      </c>
      <c r="H1821">
        <v>364</v>
      </c>
      <c r="I1821">
        <v>37.912087912087912</v>
      </c>
      <c r="N1821">
        <v>106.96653538461536</v>
      </c>
    </row>
    <row r="1822" spans="5:14" x14ac:dyDescent="0.3">
      <c r="E1822">
        <v>364</v>
      </c>
      <c r="H1822">
        <v>364</v>
      </c>
      <c r="I1822">
        <v>37.912087912087912</v>
      </c>
      <c r="N1822">
        <v>106.96653538461536</v>
      </c>
    </row>
    <row r="1823" spans="5:14" x14ac:dyDescent="0.3">
      <c r="E1823">
        <v>348</v>
      </c>
      <c r="H1823">
        <v>348</v>
      </c>
      <c r="I1823">
        <v>29.022988505747126</v>
      </c>
      <c r="N1823">
        <v>102.49718153846153</v>
      </c>
    </row>
    <row r="1824" spans="5:14" x14ac:dyDescent="0.3">
      <c r="E1824">
        <v>348</v>
      </c>
      <c r="H1824">
        <v>348</v>
      </c>
      <c r="I1824">
        <v>29.022988505747126</v>
      </c>
      <c r="N1824">
        <v>102.49718153846153</v>
      </c>
    </row>
    <row r="1825" spans="5:14" x14ac:dyDescent="0.3">
      <c r="E1825">
        <v>332</v>
      </c>
      <c r="H1825">
        <v>332</v>
      </c>
      <c r="I1825">
        <v>35.843373493975903</v>
      </c>
      <c r="N1825">
        <v>97.619003076923065</v>
      </c>
    </row>
    <row r="1826" spans="5:14" x14ac:dyDescent="0.3">
      <c r="E1826">
        <v>332</v>
      </c>
      <c r="H1826">
        <v>332</v>
      </c>
      <c r="I1826">
        <v>35.843373493975903</v>
      </c>
      <c r="N1826">
        <v>97.619003076923065</v>
      </c>
    </row>
    <row r="1827" spans="5:14" x14ac:dyDescent="0.3">
      <c r="E1827">
        <v>294</v>
      </c>
      <c r="H1827">
        <v>294</v>
      </c>
      <c r="I1827">
        <v>28.911564625850339</v>
      </c>
      <c r="N1827">
        <v>86.650030769230767</v>
      </c>
    </row>
    <row r="1828" spans="5:14" x14ac:dyDescent="0.3">
      <c r="E1828">
        <v>294</v>
      </c>
      <c r="H1828">
        <v>294</v>
      </c>
      <c r="I1828">
        <v>28.911564625850339</v>
      </c>
      <c r="N1828">
        <v>86.650030769230767</v>
      </c>
    </row>
    <row r="1829" spans="5:14" x14ac:dyDescent="0.3">
      <c r="E1829">
        <v>290</v>
      </c>
      <c r="H1829">
        <v>290</v>
      </c>
      <c r="I1829">
        <v>37.241379310344833</v>
      </c>
      <c r="N1829">
        <v>85.278043076923069</v>
      </c>
    </row>
    <row r="1830" spans="5:14" x14ac:dyDescent="0.3">
      <c r="E1830">
        <v>269</v>
      </c>
      <c r="H1830">
        <v>269</v>
      </c>
      <c r="I1830">
        <v>29.739776951672862</v>
      </c>
      <c r="N1830">
        <v>79.180319999999995</v>
      </c>
    </row>
    <row r="1831" spans="5:14" x14ac:dyDescent="0.3">
      <c r="E1831">
        <v>222</v>
      </c>
      <c r="H1831">
        <v>222</v>
      </c>
      <c r="I1831">
        <v>31.531531531531531</v>
      </c>
      <c r="N1831">
        <v>65.134769230769223</v>
      </c>
    </row>
    <row r="1832" spans="5:14" x14ac:dyDescent="0.3">
      <c r="E1832">
        <v>326</v>
      </c>
      <c r="H1832">
        <v>326</v>
      </c>
      <c r="I1832">
        <v>37.116564417177919</v>
      </c>
      <c r="N1832">
        <v>95.865907692307673</v>
      </c>
    </row>
    <row r="1833" spans="5:14" x14ac:dyDescent="0.3">
      <c r="E1833">
        <v>302</v>
      </c>
      <c r="H1833">
        <v>302</v>
      </c>
      <c r="I1833">
        <v>37.41721854304636</v>
      </c>
      <c r="N1833">
        <v>88.825809230769224</v>
      </c>
    </row>
    <row r="1834" spans="5:14" x14ac:dyDescent="0.3">
      <c r="E1834">
        <v>225</v>
      </c>
      <c r="H1834">
        <v>225</v>
      </c>
      <c r="I1834">
        <v>31.111111111111111</v>
      </c>
      <c r="N1834">
        <v>66.194941538461535</v>
      </c>
    </row>
    <row r="1835" spans="5:14" x14ac:dyDescent="0.3">
      <c r="E1835">
        <v>195</v>
      </c>
      <c r="H1835">
        <v>195</v>
      </c>
      <c r="I1835">
        <v>28.205128205128204</v>
      </c>
      <c r="N1835">
        <v>57.422535384615379</v>
      </c>
    </row>
    <row r="1836" spans="5:14" x14ac:dyDescent="0.3">
      <c r="E1836">
        <v>437</v>
      </c>
      <c r="H1836">
        <v>437</v>
      </c>
      <c r="I1836">
        <v>61.327231121281464</v>
      </c>
      <c r="N1836">
        <v>128.10761846153844</v>
      </c>
    </row>
    <row r="1837" spans="5:14" x14ac:dyDescent="0.3">
      <c r="E1837">
        <v>405</v>
      </c>
      <c r="H1837">
        <v>405</v>
      </c>
      <c r="I1837">
        <v>60.74074074074074</v>
      </c>
      <c r="N1837">
        <v>118.67693538461538</v>
      </c>
    </row>
    <row r="1838" spans="5:14" x14ac:dyDescent="0.3">
      <c r="E1838">
        <v>282</v>
      </c>
      <c r="H1838">
        <v>282</v>
      </c>
      <c r="I1838">
        <v>33.687943262411345</v>
      </c>
      <c r="N1838">
        <v>82.935963076923073</v>
      </c>
    </row>
    <row r="1839" spans="5:14" x14ac:dyDescent="0.3">
      <c r="E1839">
        <v>256</v>
      </c>
      <c r="H1839">
        <v>256</v>
      </c>
      <c r="I1839">
        <v>42.1875</v>
      </c>
      <c r="N1839">
        <v>75.140578461538468</v>
      </c>
    </row>
    <row r="1840" spans="5:14" x14ac:dyDescent="0.3">
      <c r="E1840">
        <v>256</v>
      </c>
      <c r="H1840">
        <v>256</v>
      </c>
      <c r="I1840">
        <v>39.84375</v>
      </c>
      <c r="N1840">
        <v>75.182153846153838</v>
      </c>
    </row>
    <row r="1841" spans="5:14" x14ac:dyDescent="0.3">
      <c r="E1841">
        <v>269</v>
      </c>
      <c r="H1841">
        <v>269</v>
      </c>
      <c r="I1841">
        <v>63.19702602230484</v>
      </c>
      <c r="N1841">
        <v>79.014018461538456</v>
      </c>
    </row>
    <row r="1842" spans="5:14" x14ac:dyDescent="0.3">
      <c r="E1842">
        <v>210</v>
      </c>
      <c r="H1842">
        <v>210</v>
      </c>
      <c r="I1842">
        <v>44.761904761904766</v>
      </c>
      <c r="N1842">
        <v>61.621649230769222</v>
      </c>
    </row>
    <row r="1843" spans="5:14" x14ac:dyDescent="0.3">
      <c r="E1843">
        <v>354</v>
      </c>
      <c r="H1843">
        <v>354</v>
      </c>
      <c r="I1843">
        <v>58.192090395480221</v>
      </c>
      <c r="N1843">
        <v>103.57814153846152</v>
      </c>
    </row>
    <row r="1844" spans="5:14" x14ac:dyDescent="0.3">
      <c r="E1844">
        <v>277</v>
      </c>
      <c r="H1844">
        <v>277</v>
      </c>
      <c r="I1844">
        <v>28.51985559566787</v>
      </c>
      <c r="N1844">
        <v>81.425390769230759</v>
      </c>
    </row>
    <row r="1845" spans="5:14" x14ac:dyDescent="0.3">
      <c r="E1845">
        <v>530</v>
      </c>
      <c r="H1845">
        <v>530</v>
      </c>
      <c r="I1845">
        <v>33.018867924528301</v>
      </c>
      <c r="N1845">
        <v>156.0462769230769</v>
      </c>
    </row>
    <row r="1846" spans="5:14" x14ac:dyDescent="0.3">
      <c r="E1846">
        <v>525</v>
      </c>
      <c r="H1846">
        <v>525</v>
      </c>
      <c r="I1846">
        <v>33.523809523809526</v>
      </c>
      <c r="N1846">
        <v>154.61192615384613</v>
      </c>
    </row>
    <row r="1847" spans="5:14" x14ac:dyDescent="0.3">
      <c r="E1847">
        <v>282</v>
      </c>
      <c r="H1847">
        <v>282</v>
      </c>
      <c r="I1847">
        <v>37.234042553191486</v>
      </c>
      <c r="N1847">
        <v>82.94289230769229</v>
      </c>
    </row>
    <row r="1848" spans="5:14" x14ac:dyDescent="0.3">
      <c r="E1848">
        <v>268</v>
      </c>
      <c r="H1848">
        <v>268</v>
      </c>
      <c r="I1848">
        <v>37.686567164179102</v>
      </c>
      <c r="N1848">
        <v>78.937796923076917</v>
      </c>
    </row>
    <row r="1849" spans="5:14" x14ac:dyDescent="0.3">
      <c r="E1849">
        <v>239</v>
      </c>
      <c r="H1849">
        <v>239</v>
      </c>
      <c r="I1849">
        <v>36.401673640167367</v>
      </c>
      <c r="N1849">
        <v>70.165390769230754</v>
      </c>
    </row>
    <row r="1850" spans="5:14" x14ac:dyDescent="0.3">
      <c r="E1850">
        <v>220</v>
      </c>
      <c r="H1850">
        <v>220</v>
      </c>
      <c r="I1850">
        <v>38.181818181818187</v>
      </c>
      <c r="N1850">
        <v>64.871458461538452</v>
      </c>
    </row>
    <row r="1851" spans="5:14" x14ac:dyDescent="0.3">
      <c r="E1851">
        <v>120</v>
      </c>
      <c r="H1851">
        <v>120</v>
      </c>
      <c r="I1851">
        <v>39.166666666666664</v>
      </c>
      <c r="N1851">
        <v>35.207421538461531</v>
      </c>
    </row>
    <row r="1852" spans="5:14" x14ac:dyDescent="0.3">
      <c r="E1852">
        <v>528</v>
      </c>
      <c r="H1852">
        <v>528</v>
      </c>
      <c r="I1852">
        <v>32.765151515151516</v>
      </c>
      <c r="N1852">
        <v>155.48500923076921</v>
      </c>
    </row>
    <row r="1853" spans="5:14" x14ac:dyDescent="0.3">
      <c r="E1853">
        <v>353</v>
      </c>
      <c r="H1853">
        <v>353</v>
      </c>
      <c r="I1853">
        <v>37.960339943342774</v>
      </c>
      <c r="N1853">
        <v>103.64743384615385</v>
      </c>
    </row>
    <row r="1854" spans="5:14" x14ac:dyDescent="0.3">
      <c r="E1854">
        <v>282</v>
      </c>
      <c r="H1854">
        <v>282</v>
      </c>
      <c r="I1854">
        <v>37.588652482269502</v>
      </c>
      <c r="N1854">
        <v>82.845883076923059</v>
      </c>
    </row>
    <row r="1855" spans="5:14" x14ac:dyDescent="0.3">
      <c r="E1855">
        <v>217</v>
      </c>
      <c r="H1855">
        <v>217</v>
      </c>
      <c r="I1855">
        <v>38.248847926267281</v>
      </c>
      <c r="N1855">
        <v>63.991446153846148</v>
      </c>
    </row>
    <row r="1856" spans="5:14" x14ac:dyDescent="0.3">
      <c r="E1856">
        <v>341</v>
      </c>
      <c r="H1856">
        <v>341</v>
      </c>
      <c r="I1856">
        <v>38.70967741935484</v>
      </c>
      <c r="N1856">
        <v>100.22439384615383</v>
      </c>
    </row>
    <row r="1857" spans="5:14" x14ac:dyDescent="0.3">
      <c r="E1857">
        <v>332</v>
      </c>
      <c r="H1857">
        <v>332</v>
      </c>
      <c r="I1857">
        <v>42.168674698795186</v>
      </c>
      <c r="N1857">
        <v>97.431913846153833</v>
      </c>
    </row>
    <row r="1858" spans="5:14" x14ac:dyDescent="0.3">
      <c r="E1858">
        <v>320</v>
      </c>
      <c r="H1858">
        <v>320</v>
      </c>
      <c r="I1858">
        <v>61.875</v>
      </c>
      <c r="N1858">
        <v>93.780209230769216</v>
      </c>
    </row>
    <row r="1859" spans="5:14" x14ac:dyDescent="0.3">
      <c r="E1859">
        <v>287</v>
      </c>
      <c r="H1859">
        <v>287</v>
      </c>
      <c r="I1859">
        <v>40.069686411149824</v>
      </c>
      <c r="N1859">
        <v>84.453464615384604</v>
      </c>
    </row>
    <row r="1860" spans="5:14" x14ac:dyDescent="0.3">
      <c r="E1860">
        <v>286</v>
      </c>
      <c r="H1860">
        <v>286</v>
      </c>
      <c r="I1860">
        <v>37.06293706293706</v>
      </c>
      <c r="N1860">
        <v>84.169366153846141</v>
      </c>
    </row>
    <row r="1861" spans="5:14" x14ac:dyDescent="0.3">
      <c r="E1861">
        <v>244</v>
      </c>
      <c r="H1861">
        <v>244</v>
      </c>
      <c r="I1861">
        <v>38.524590163934427</v>
      </c>
      <c r="N1861">
        <v>71.717538461538453</v>
      </c>
    </row>
    <row r="1862" spans="5:14" x14ac:dyDescent="0.3">
      <c r="E1862">
        <v>205</v>
      </c>
      <c r="H1862">
        <v>205</v>
      </c>
      <c r="I1862">
        <v>42.439024390243901</v>
      </c>
      <c r="N1862">
        <v>60.298166153846147</v>
      </c>
    </row>
    <row r="1863" spans="5:14" x14ac:dyDescent="0.3">
      <c r="E1863">
        <v>327</v>
      </c>
      <c r="H1863">
        <v>327</v>
      </c>
      <c r="I1863">
        <v>34.556574923547402</v>
      </c>
      <c r="N1863">
        <v>96.28166153846152</v>
      </c>
    </row>
    <row r="1864" spans="5:14" x14ac:dyDescent="0.3">
      <c r="E1864">
        <v>277</v>
      </c>
      <c r="H1864">
        <v>277</v>
      </c>
      <c r="I1864">
        <v>36.101083032490976</v>
      </c>
      <c r="N1864">
        <v>81.34223999999999</v>
      </c>
    </row>
    <row r="1865" spans="5:14" x14ac:dyDescent="0.3">
      <c r="E1865">
        <v>230</v>
      </c>
      <c r="H1865">
        <v>230</v>
      </c>
      <c r="I1865">
        <v>33.913043478260867</v>
      </c>
      <c r="N1865">
        <v>67.650079999999988</v>
      </c>
    </row>
    <row r="1866" spans="5:14" x14ac:dyDescent="0.3">
      <c r="E1866">
        <v>228</v>
      </c>
      <c r="H1866">
        <v>228</v>
      </c>
      <c r="I1866">
        <v>32.017543859649123</v>
      </c>
      <c r="N1866">
        <v>67.088812307692294</v>
      </c>
    </row>
    <row r="1867" spans="5:14" x14ac:dyDescent="0.3">
      <c r="E1867">
        <v>315</v>
      </c>
      <c r="H1867">
        <v>315</v>
      </c>
      <c r="I1867">
        <v>36.507936507936506</v>
      </c>
      <c r="N1867">
        <v>92.595310769230764</v>
      </c>
    </row>
    <row r="1868" spans="5:14" x14ac:dyDescent="0.3">
      <c r="E1868">
        <v>256</v>
      </c>
      <c r="H1868">
        <v>256</v>
      </c>
      <c r="I1868">
        <v>34.375</v>
      </c>
      <c r="N1868">
        <v>75.272233846153838</v>
      </c>
    </row>
    <row r="1869" spans="5:14" x14ac:dyDescent="0.3">
      <c r="E1869">
        <v>251</v>
      </c>
      <c r="H1869">
        <v>251</v>
      </c>
      <c r="I1869">
        <v>31.872509960159363</v>
      </c>
      <c r="N1869">
        <v>73.879458461538462</v>
      </c>
    </row>
    <row r="1870" spans="5:14" x14ac:dyDescent="0.3">
      <c r="E1870">
        <v>232</v>
      </c>
      <c r="H1870">
        <v>232</v>
      </c>
      <c r="I1870">
        <v>33.620689655172413</v>
      </c>
      <c r="N1870">
        <v>68.322215384615376</v>
      </c>
    </row>
    <row r="1871" spans="5:14" x14ac:dyDescent="0.3">
      <c r="E1871">
        <v>230</v>
      </c>
      <c r="H1871">
        <v>230</v>
      </c>
      <c r="I1871">
        <v>33.043478260869563</v>
      </c>
      <c r="N1871">
        <v>67.760947692307695</v>
      </c>
    </row>
    <row r="1872" spans="5:14" x14ac:dyDescent="0.3">
      <c r="E1872">
        <v>506</v>
      </c>
      <c r="H1872">
        <v>506</v>
      </c>
      <c r="I1872">
        <v>31.027667984189723</v>
      </c>
      <c r="N1872">
        <v>148.85373538461539</v>
      </c>
    </row>
    <row r="1873" spans="5:14" x14ac:dyDescent="0.3">
      <c r="E1873">
        <v>217</v>
      </c>
      <c r="H1873">
        <v>217</v>
      </c>
      <c r="I1873">
        <v>34.562211981566819</v>
      </c>
      <c r="N1873">
        <v>63.83207384615384</v>
      </c>
    </row>
    <row r="1874" spans="5:14" x14ac:dyDescent="0.3">
      <c r="E1874">
        <v>194</v>
      </c>
      <c r="H1874">
        <v>194</v>
      </c>
      <c r="I1874">
        <v>33.505154639175252</v>
      </c>
      <c r="N1874">
        <v>57.228516923076917</v>
      </c>
    </row>
    <row r="1875" spans="5:14" x14ac:dyDescent="0.3">
      <c r="E1875">
        <v>149</v>
      </c>
      <c r="H1875">
        <v>149</v>
      </c>
      <c r="I1875">
        <v>35.570469798657719</v>
      </c>
      <c r="N1875">
        <v>43.924393846153841</v>
      </c>
    </row>
    <row r="1876" spans="5:14" x14ac:dyDescent="0.3">
      <c r="E1876">
        <v>207</v>
      </c>
      <c r="H1876">
        <v>207</v>
      </c>
      <c r="I1876">
        <v>44.444444444444443</v>
      </c>
      <c r="N1876">
        <v>60.859433846153841</v>
      </c>
    </row>
    <row r="1877" spans="5:14" x14ac:dyDescent="0.3">
      <c r="E1877">
        <v>267</v>
      </c>
      <c r="H1877">
        <v>267</v>
      </c>
      <c r="I1877">
        <v>47.565543071161045</v>
      </c>
      <c r="N1877">
        <v>78.584406153846146</v>
      </c>
    </row>
    <row r="1878" spans="5:14" x14ac:dyDescent="0.3">
      <c r="E1878">
        <v>197</v>
      </c>
      <c r="H1878">
        <v>197</v>
      </c>
      <c r="I1878">
        <v>45.17766497461929</v>
      </c>
      <c r="N1878">
        <v>57.97687384615385</v>
      </c>
    </row>
    <row r="1879" spans="5:14" x14ac:dyDescent="0.3">
      <c r="E1879">
        <v>343</v>
      </c>
      <c r="H1879">
        <v>343</v>
      </c>
      <c r="I1879">
        <v>44.897959183673471</v>
      </c>
      <c r="N1879">
        <v>100.79952</v>
      </c>
    </row>
    <row r="1880" spans="5:14" x14ac:dyDescent="0.3">
      <c r="E1880">
        <v>262</v>
      </c>
      <c r="H1880">
        <v>262</v>
      </c>
      <c r="I1880">
        <v>49.618320610687022</v>
      </c>
      <c r="N1880">
        <v>76.976824615384601</v>
      </c>
    </row>
    <row r="1881" spans="5:14" x14ac:dyDescent="0.3">
      <c r="E1881">
        <v>258</v>
      </c>
      <c r="H1881">
        <v>258</v>
      </c>
      <c r="I1881">
        <v>44.961240310077521</v>
      </c>
      <c r="N1881">
        <v>75.88893538461538</v>
      </c>
    </row>
    <row r="1882" spans="5:14" x14ac:dyDescent="0.3">
      <c r="E1882">
        <v>258</v>
      </c>
      <c r="H1882">
        <v>258</v>
      </c>
      <c r="I1882">
        <v>46.899224806201552</v>
      </c>
      <c r="N1882">
        <v>75.757279999999994</v>
      </c>
    </row>
    <row r="1883" spans="5:14" x14ac:dyDescent="0.3">
      <c r="E1883">
        <v>223</v>
      </c>
      <c r="H1883">
        <v>223</v>
      </c>
      <c r="I1883">
        <v>47.085201793721978</v>
      </c>
      <c r="N1883">
        <v>65.515876923076917</v>
      </c>
    </row>
    <row r="1884" spans="5:14" x14ac:dyDescent="0.3">
      <c r="E1884">
        <v>215</v>
      </c>
      <c r="H1884">
        <v>215</v>
      </c>
      <c r="I1884">
        <v>45.116279069767437</v>
      </c>
      <c r="N1884">
        <v>63.208443076923068</v>
      </c>
    </row>
    <row r="1885" spans="5:14" x14ac:dyDescent="0.3">
      <c r="E1885">
        <v>208</v>
      </c>
      <c r="H1885">
        <v>208</v>
      </c>
      <c r="I1885">
        <v>42.788461538461533</v>
      </c>
      <c r="N1885">
        <v>61.164319999999996</v>
      </c>
    </row>
    <row r="1886" spans="5:14" x14ac:dyDescent="0.3">
      <c r="E1886">
        <v>301</v>
      </c>
      <c r="H1886">
        <v>301</v>
      </c>
      <c r="I1886">
        <v>26.245847176079735</v>
      </c>
      <c r="N1886">
        <v>88.659507692307699</v>
      </c>
    </row>
    <row r="1887" spans="5:14" x14ac:dyDescent="0.3">
      <c r="E1887">
        <v>153</v>
      </c>
      <c r="H1887">
        <v>153</v>
      </c>
      <c r="I1887">
        <v>31.372549019607842</v>
      </c>
      <c r="N1887">
        <v>45.1092923076923</v>
      </c>
    </row>
    <row r="1888" spans="5:14" x14ac:dyDescent="0.3">
      <c r="E1888">
        <v>374</v>
      </c>
      <c r="H1888">
        <v>374</v>
      </c>
      <c r="I1888">
        <v>44.919786096256686</v>
      </c>
      <c r="N1888">
        <v>109.97382153846152</v>
      </c>
    </row>
    <row r="1889" spans="5:14" x14ac:dyDescent="0.3">
      <c r="E1889">
        <v>268</v>
      </c>
      <c r="H1889">
        <v>268</v>
      </c>
      <c r="I1889">
        <v>41.417910447761194</v>
      </c>
      <c r="N1889">
        <v>78.88236307692307</v>
      </c>
    </row>
    <row r="1890" spans="5:14" x14ac:dyDescent="0.3">
      <c r="E1890">
        <v>186</v>
      </c>
      <c r="H1890">
        <v>186</v>
      </c>
      <c r="I1890">
        <v>48.387096774193552</v>
      </c>
      <c r="N1890">
        <v>54.733993846153837</v>
      </c>
    </row>
    <row r="1891" spans="5:14" x14ac:dyDescent="0.3">
      <c r="E1891">
        <v>303</v>
      </c>
      <c r="H1891">
        <v>303</v>
      </c>
      <c r="I1891">
        <v>53.135313531353134</v>
      </c>
      <c r="N1891">
        <v>88.922818461538441</v>
      </c>
    </row>
    <row r="1892" spans="5:14" x14ac:dyDescent="0.3">
      <c r="E1892">
        <v>314</v>
      </c>
      <c r="H1892">
        <v>314</v>
      </c>
      <c r="I1892">
        <v>34.71337579617834</v>
      </c>
      <c r="N1892">
        <v>92.435938461538456</v>
      </c>
    </row>
    <row r="1893" spans="5:14" x14ac:dyDescent="0.3">
      <c r="E1893">
        <v>436</v>
      </c>
      <c r="H1893">
        <v>436</v>
      </c>
      <c r="I1893">
        <v>56.192660550458719</v>
      </c>
      <c r="N1893">
        <v>127.53942153846153</v>
      </c>
    </row>
    <row r="1894" spans="5:14" x14ac:dyDescent="0.3">
      <c r="E1894">
        <v>487</v>
      </c>
      <c r="H1894">
        <v>487</v>
      </c>
      <c r="I1894">
        <v>36.550308008213548</v>
      </c>
      <c r="N1894">
        <v>143.35192615384614</v>
      </c>
    </row>
    <row r="1895" spans="5:14" x14ac:dyDescent="0.3">
      <c r="E1895">
        <v>249</v>
      </c>
      <c r="H1895">
        <v>249</v>
      </c>
      <c r="I1895">
        <v>38.152610441767074</v>
      </c>
      <c r="N1895">
        <v>73.332049230769215</v>
      </c>
    </row>
    <row r="1896" spans="5:14" x14ac:dyDescent="0.3">
      <c r="E1896">
        <v>199</v>
      </c>
      <c r="H1896">
        <v>199</v>
      </c>
      <c r="I1896">
        <v>53.266331658291456</v>
      </c>
      <c r="N1896">
        <v>58.558929230769223</v>
      </c>
    </row>
    <row r="1897" spans="5:14" x14ac:dyDescent="0.3">
      <c r="E1897">
        <v>650</v>
      </c>
      <c r="H1897">
        <v>650</v>
      </c>
      <c r="I1897">
        <v>43.230769230769226</v>
      </c>
      <c r="N1897">
        <v>190.66471384615383</v>
      </c>
    </row>
    <row r="1898" spans="5:14" x14ac:dyDescent="0.3">
      <c r="E1898">
        <v>306</v>
      </c>
      <c r="H1898">
        <v>306</v>
      </c>
      <c r="I1898">
        <v>46.732026143790847</v>
      </c>
      <c r="N1898">
        <v>90.149292307692306</v>
      </c>
    </row>
    <row r="1899" spans="5:14" x14ac:dyDescent="0.3">
      <c r="E1899">
        <v>282</v>
      </c>
      <c r="H1899">
        <v>282</v>
      </c>
      <c r="I1899">
        <v>40.780141843971627</v>
      </c>
      <c r="N1899">
        <v>82.949821538461521</v>
      </c>
    </row>
    <row r="1900" spans="5:14" x14ac:dyDescent="0.3">
      <c r="E1900">
        <v>272</v>
      </c>
      <c r="H1900">
        <v>272</v>
      </c>
      <c r="I1900">
        <v>52.941176470588239</v>
      </c>
      <c r="N1900">
        <v>80.018756923076907</v>
      </c>
    </row>
    <row r="1901" spans="5:14" x14ac:dyDescent="0.3">
      <c r="E1901">
        <v>263</v>
      </c>
      <c r="H1901">
        <v>263</v>
      </c>
      <c r="I1901">
        <v>52.471482889733842</v>
      </c>
      <c r="N1901">
        <v>77.23320615384614</v>
      </c>
    </row>
    <row r="1902" spans="5:14" x14ac:dyDescent="0.3">
      <c r="E1902">
        <v>262</v>
      </c>
      <c r="H1902">
        <v>262</v>
      </c>
      <c r="I1902">
        <v>46.946564885496187</v>
      </c>
      <c r="N1902">
        <v>77.198559999999986</v>
      </c>
    </row>
    <row r="1903" spans="5:14" x14ac:dyDescent="0.3">
      <c r="E1903">
        <v>252</v>
      </c>
      <c r="H1903">
        <v>252</v>
      </c>
      <c r="I1903">
        <v>48.412698412698411</v>
      </c>
      <c r="N1903">
        <v>74.142769230769218</v>
      </c>
    </row>
    <row r="1904" spans="5:14" x14ac:dyDescent="0.3">
      <c r="E1904">
        <v>250</v>
      </c>
      <c r="H1904">
        <v>250</v>
      </c>
      <c r="I1904">
        <v>48.4</v>
      </c>
      <c r="N1904">
        <v>73.505279999999999</v>
      </c>
    </row>
    <row r="1905" spans="5:14" x14ac:dyDescent="0.3">
      <c r="E1905">
        <v>249</v>
      </c>
      <c r="H1905">
        <v>249</v>
      </c>
      <c r="I1905">
        <v>45.783132530120483</v>
      </c>
      <c r="N1905">
        <v>68.23213538461539</v>
      </c>
    </row>
    <row r="1906" spans="5:14" x14ac:dyDescent="0.3">
      <c r="E1906">
        <v>246</v>
      </c>
      <c r="H1906">
        <v>246</v>
      </c>
      <c r="I1906">
        <v>46.747967479674799</v>
      </c>
      <c r="N1906">
        <v>72.306523076923071</v>
      </c>
    </row>
    <row r="1907" spans="5:14" x14ac:dyDescent="0.3">
      <c r="E1907">
        <v>229</v>
      </c>
      <c r="H1907">
        <v>229</v>
      </c>
      <c r="I1907">
        <v>48.471615720524021</v>
      </c>
      <c r="N1907">
        <v>67.095741538461525</v>
      </c>
    </row>
    <row r="1908" spans="5:14" x14ac:dyDescent="0.3">
      <c r="E1908">
        <v>216</v>
      </c>
      <c r="H1908">
        <v>216</v>
      </c>
      <c r="I1908">
        <v>51.851851851851848</v>
      </c>
      <c r="N1908">
        <v>63.430178461538461</v>
      </c>
    </row>
    <row r="1909" spans="5:14" x14ac:dyDescent="0.3">
      <c r="E1909">
        <v>211</v>
      </c>
      <c r="H1909">
        <v>211</v>
      </c>
      <c r="I1909">
        <v>43.127962085308056</v>
      </c>
      <c r="N1909">
        <v>61.988898461538447</v>
      </c>
    </row>
    <row r="1910" spans="5:14" x14ac:dyDescent="0.3">
      <c r="E1910">
        <v>210</v>
      </c>
      <c r="H1910">
        <v>210</v>
      </c>
      <c r="I1910">
        <v>50</v>
      </c>
      <c r="N1910">
        <v>61.739446153846146</v>
      </c>
    </row>
    <row r="1911" spans="5:14" x14ac:dyDescent="0.3">
      <c r="E1911">
        <v>201</v>
      </c>
      <c r="H1911">
        <v>201</v>
      </c>
      <c r="I1911">
        <v>46.268656716417908</v>
      </c>
      <c r="N1911">
        <v>59.078621538461533</v>
      </c>
    </row>
    <row r="1912" spans="5:14" x14ac:dyDescent="0.3">
      <c r="E1912">
        <v>198</v>
      </c>
      <c r="H1912">
        <v>198</v>
      </c>
      <c r="I1912">
        <v>44.444444444444443</v>
      </c>
      <c r="N1912">
        <v>58.21246769230769</v>
      </c>
    </row>
    <row r="1913" spans="5:14" x14ac:dyDescent="0.3">
      <c r="E1913">
        <v>187</v>
      </c>
      <c r="H1913">
        <v>187</v>
      </c>
      <c r="I1913">
        <v>48.663101604278076</v>
      </c>
      <c r="N1913">
        <v>54.962658461538453</v>
      </c>
    </row>
    <row r="1914" spans="5:14" x14ac:dyDescent="0.3">
      <c r="E1914">
        <v>269</v>
      </c>
      <c r="H1914">
        <v>269</v>
      </c>
      <c r="I1914">
        <v>50.557620817843862</v>
      </c>
      <c r="N1914">
        <v>79.027876923076917</v>
      </c>
    </row>
    <row r="1915" spans="5:14" x14ac:dyDescent="0.3">
      <c r="E1915">
        <v>664</v>
      </c>
      <c r="H1915">
        <v>664</v>
      </c>
      <c r="I1915">
        <v>44.728915662650607</v>
      </c>
      <c r="N1915">
        <v>194.87768615384613</v>
      </c>
    </row>
    <row r="1916" spans="5:14" x14ac:dyDescent="0.3">
      <c r="E1916">
        <v>332</v>
      </c>
      <c r="H1916">
        <v>332</v>
      </c>
      <c r="I1916">
        <v>42.771084337349393</v>
      </c>
      <c r="N1916">
        <v>97.612073846153834</v>
      </c>
    </row>
    <row r="1917" spans="5:14" x14ac:dyDescent="0.3">
      <c r="E1917">
        <v>322</v>
      </c>
      <c r="H1917">
        <v>322</v>
      </c>
      <c r="I1917">
        <v>41.304347826086953</v>
      </c>
      <c r="N1917">
        <v>94.563212307692297</v>
      </c>
    </row>
    <row r="1918" spans="5:14" x14ac:dyDescent="0.3">
      <c r="E1918">
        <v>347</v>
      </c>
      <c r="H1918">
        <v>347</v>
      </c>
      <c r="I1918">
        <v>51.585014409221898</v>
      </c>
      <c r="N1918">
        <v>101.92205538461536</v>
      </c>
    </row>
    <row r="1919" spans="5:14" x14ac:dyDescent="0.3">
      <c r="E1919">
        <v>340</v>
      </c>
      <c r="H1919">
        <v>340</v>
      </c>
      <c r="I1919">
        <v>50.882352941176464</v>
      </c>
      <c r="N1919">
        <v>99.850215384615382</v>
      </c>
    </row>
    <row r="1920" spans="5:14" x14ac:dyDescent="0.3">
      <c r="E1920">
        <v>351</v>
      </c>
      <c r="H1920">
        <v>351</v>
      </c>
      <c r="I1920">
        <v>60.683760683760681</v>
      </c>
      <c r="N1920">
        <v>102.98222769230767</v>
      </c>
    </row>
    <row r="1921" spans="5:14" x14ac:dyDescent="0.3">
      <c r="E1921">
        <v>323</v>
      </c>
      <c r="H1921">
        <v>323</v>
      </c>
      <c r="I1921">
        <v>50.464396284829725</v>
      </c>
      <c r="N1921">
        <v>95.013612307692284</v>
      </c>
    </row>
    <row r="1922" spans="5:14" x14ac:dyDescent="0.3">
      <c r="E1922">
        <v>391</v>
      </c>
      <c r="H1922">
        <v>391</v>
      </c>
      <c r="I1922">
        <v>33.503836317135551</v>
      </c>
      <c r="N1922">
        <v>114.71341538461539</v>
      </c>
    </row>
    <row r="1923" spans="5:14" x14ac:dyDescent="0.3">
      <c r="E1923">
        <v>373</v>
      </c>
      <c r="H1923">
        <v>373</v>
      </c>
      <c r="I1923">
        <v>56.568364611260058</v>
      </c>
      <c r="N1923">
        <v>109.09380923076921</v>
      </c>
    </row>
    <row r="1924" spans="5:14" x14ac:dyDescent="0.3">
      <c r="E1924">
        <v>363</v>
      </c>
      <c r="H1924">
        <v>363</v>
      </c>
      <c r="I1924">
        <v>31.404958677685951</v>
      </c>
      <c r="N1924">
        <v>106.62007384615384</v>
      </c>
    </row>
    <row r="1925" spans="5:14" x14ac:dyDescent="0.3">
      <c r="E1925">
        <v>362</v>
      </c>
      <c r="H1925">
        <v>362</v>
      </c>
      <c r="I1925">
        <v>36.187845303867405</v>
      </c>
      <c r="N1925">
        <v>106.53692307692307</v>
      </c>
    </row>
    <row r="1926" spans="5:14" x14ac:dyDescent="0.3">
      <c r="E1926">
        <v>357</v>
      </c>
      <c r="H1926">
        <v>357</v>
      </c>
      <c r="I1926">
        <v>39.495798319327733</v>
      </c>
      <c r="N1926">
        <v>104.91548307692307</v>
      </c>
    </row>
    <row r="1927" spans="5:14" x14ac:dyDescent="0.3">
      <c r="E1927">
        <v>342</v>
      </c>
      <c r="H1927">
        <v>342</v>
      </c>
      <c r="I1927">
        <v>33.918128654970758</v>
      </c>
      <c r="N1927">
        <v>100.43919999999999</v>
      </c>
    </row>
    <row r="1928" spans="5:14" x14ac:dyDescent="0.3">
      <c r="E1928">
        <v>336</v>
      </c>
      <c r="H1928">
        <v>336</v>
      </c>
      <c r="I1928">
        <v>57.738095238095234</v>
      </c>
      <c r="N1928">
        <v>98.422793846153837</v>
      </c>
    </row>
    <row r="1929" spans="5:14" x14ac:dyDescent="0.3">
      <c r="E1929">
        <v>323</v>
      </c>
      <c r="H1929">
        <v>323</v>
      </c>
      <c r="I1929">
        <v>58.204334365325074</v>
      </c>
      <c r="N1929">
        <v>94.708726153846129</v>
      </c>
    </row>
    <row r="1930" spans="5:14" x14ac:dyDescent="0.3">
      <c r="E1930">
        <v>322</v>
      </c>
      <c r="H1930">
        <v>322</v>
      </c>
      <c r="I1930">
        <v>40.372670807453417</v>
      </c>
      <c r="N1930">
        <v>94.459273846153835</v>
      </c>
    </row>
    <row r="1931" spans="5:14" x14ac:dyDescent="0.3">
      <c r="E1931">
        <v>320</v>
      </c>
      <c r="H1931">
        <v>320</v>
      </c>
      <c r="I1931">
        <v>33.75</v>
      </c>
      <c r="N1931">
        <v>93.98808615384614</v>
      </c>
    </row>
    <row r="1932" spans="5:14" x14ac:dyDescent="0.3">
      <c r="E1932">
        <v>318</v>
      </c>
      <c r="H1932">
        <v>318</v>
      </c>
      <c r="I1932">
        <v>35.534591194968549</v>
      </c>
      <c r="N1932">
        <v>93.620836923076922</v>
      </c>
    </row>
    <row r="1933" spans="5:14" x14ac:dyDescent="0.3">
      <c r="E1933">
        <v>306</v>
      </c>
      <c r="H1933">
        <v>306</v>
      </c>
      <c r="I1933">
        <v>37.254901960784316</v>
      </c>
      <c r="N1933">
        <v>89.927556923076907</v>
      </c>
    </row>
    <row r="1934" spans="5:14" x14ac:dyDescent="0.3">
      <c r="E1934">
        <v>296</v>
      </c>
      <c r="H1934">
        <v>296</v>
      </c>
      <c r="I1934">
        <v>39.864864864864863</v>
      </c>
      <c r="N1934">
        <v>87.031138461538461</v>
      </c>
    </row>
    <row r="1935" spans="5:14" x14ac:dyDescent="0.3">
      <c r="E1935">
        <v>287</v>
      </c>
      <c r="H1935">
        <v>287</v>
      </c>
      <c r="I1935">
        <v>40.766550522648082</v>
      </c>
      <c r="N1935">
        <v>84.384172307692296</v>
      </c>
    </row>
    <row r="1936" spans="5:14" x14ac:dyDescent="0.3">
      <c r="E1936">
        <v>282</v>
      </c>
      <c r="H1936">
        <v>282</v>
      </c>
      <c r="I1936">
        <v>31.205673758865249</v>
      </c>
      <c r="N1936">
        <v>83.053759999999983</v>
      </c>
    </row>
    <row r="1937" spans="5:14" x14ac:dyDescent="0.3">
      <c r="E1937">
        <v>262</v>
      </c>
      <c r="H1937">
        <v>262</v>
      </c>
      <c r="I1937">
        <v>30.152671755725191</v>
      </c>
      <c r="N1937">
        <v>76.997612307692293</v>
      </c>
    </row>
    <row r="1938" spans="5:14" x14ac:dyDescent="0.3">
      <c r="E1938">
        <v>249</v>
      </c>
      <c r="H1938">
        <v>249</v>
      </c>
      <c r="I1938">
        <v>30.120481927710845</v>
      </c>
      <c r="N1938">
        <v>73.110313846153844</v>
      </c>
    </row>
    <row r="1939" spans="5:14" x14ac:dyDescent="0.3">
      <c r="E1939">
        <v>220</v>
      </c>
      <c r="H1939">
        <v>220</v>
      </c>
      <c r="I1939">
        <v>29.09090909090909</v>
      </c>
      <c r="N1939">
        <v>64.608147692307682</v>
      </c>
    </row>
    <row r="1940" spans="5:14" x14ac:dyDescent="0.3">
      <c r="E1940">
        <v>111</v>
      </c>
      <c r="H1940">
        <v>111</v>
      </c>
      <c r="I1940">
        <v>31.531531531531531</v>
      </c>
      <c r="N1940">
        <v>32.671323076923073</v>
      </c>
    </row>
    <row r="1941" spans="5:14" x14ac:dyDescent="0.3">
      <c r="E1941">
        <v>415</v>
      </c>
      <c r="H1941">
        <v>415</v>
      </c>
      <c r="I1941">
        <v>38.072289156626503</v>
      </c>
      <c r="N1941">
        <v>121.88516923076922</v>
      </c>
    </row>
    <row r="1942" spans="5:14" x14ac:dyDescent="0.3">
      <c r="E1942">
        <v>395</v>
      </c>
      <c r="H1942">
        <v>395</v>
      </c>
      <c r="I1942">
        <v>32.151898734177216</v>
      </c>
      <c r="N1942">
        <v>116.00918153846153</v>
      </c>
    </row>
    <row r="1943" spans="5:14" x14ac:dyDescent="0.3">
      <c r="E1943">
        <v>386</v>
      </c>
      <c r="H1943">
        <v>386</v>
      </c>
      <c r="I1943">
        <v>35.49222797927461</v>
      </c>
      <c r="N1943">
        <v>113.56316307692305</v>
      </c>
    </row>
    <row r="1944" spans="5:14" x14ac:dyDescent="0.3">
      <c r="E1944">
        <v>365</v>
      </c>
      <c r="H1944">
        <v>365</v>
      </c>
      <c r="I1944">
        <v>61.643835616438359</v>
      </c>
      <c r="N1944">
        <v>106.91803076923077</v>
      </c>
    </row>
    <row r="1945" spans="5:14" x14ac:dyDescent="0.3">
      <c r="E1945">
        <v>361</v>
      </c>
      <c r="H1945">
        <v>361</v>
      </c>
      <c r="I1945">
        <v>32.686980609418285</v>
      </c>
      <c r="N1945">
        <v>106.07959384615384</v>
      </c>
    </row>
    <row r="1946" spans="5:14" x14ac:dyDescent="0.3">
      <c r="E1946">
        <v>356</v>
      </c>
      <c r="H1946">
        <v>356</v>
      </c>
      <c r="I1946">
        <v>37.359550561797754</v>
      </c>
      <c r="N1946">
        <v>104.67988923076922</v>
      </c>
    </row>
    <row r="1947" spans="5:14" x14ac:dyDescent="0.3">
      <c r="E1947">
        <v>350</v>
      </c>
      <c r="H1947">
        <v>350</v>
      </c>
      <c r="I1947">
        <v>34.857142857142861</v>
      </c>
      <c r="N1947">
        <v>102.87828923076921</v>
      </c>
    </row>
    <row r="1948" spans="5:14" x14ac:dyDescent="0.3">
      <c r="E1948">
        <v>320</v>
      </c>
      <c r="H1948">
        <v>320</v>
      </c>
      <c r="I1948">
        <v>28.125</v>
      </c>
      <c r="N1948">
        <v>93.884147692307693</v>
      </c>
    </row>
    <row r="1949" spans="5:14" x14ac:dyDescent="0.3">
      <c r="E1949">
        <v>310</v>
      </c>
      <c r="H1949">
        <v>310</v>
      </c>
      <c r="I1949">
        <v>37.096774193548384</v>
      </c>
      <c r="N1949">
        <v>91.112455384615373</v>
      </c>
    </row>
    <row r="1950" spans="5:14" x14ac:dyDescent="0.3">
      <c r="E1950">
        <v>275</v>
      </c>
      <c r="H1950">
        <v>275</v>
      </c>
      <c r="I1950">
        <v>35.63636363636364</v>
      </c>
      <c r="N1950">
        <v>80.718609230769232</v>
      </c>
    </row>
    <row r="1951" spans="5:14" x14ac:dyDescent="0.3">
      <c r="E1951">
        <v>244</v>
      </c>
      <c r="H1951">
        <v>244</v>
      </c>
      <c r="I1951">
        <v>32.786885245901637</v>
      </c>
      <c r="N1951">
        <v>71.537378461538452</v>
      </c>
    </row>
    <row r="1952" spans="5:14" x14ac:dyDescent="0.3">
      <c r="E1952">
        <v>240</v>
      </c>
      <c r="H1952">
        <v>240</v>
      </c>
      <c r="I1952">
        <v>32.5</v>
      </c>
      <c r="N1952">
        <v>70.449489230769231</v>
      </c>
    </row>
    <row r="1953" spans="5:14" x14ac:dyDescent="0.3">
      <c r="E1953">
        <v>192</v>
      </c>
      <c r="H1953">
        <v>192</v>
      </c>
      <c r="I1953">
        <v>60.416666666666664</v>
      </c>
      <c r="N1953">
        <v>56.369292307692298</v>
      </c>
    </row>
    <row r="1954" spans="5:14" x14ac:dyDescent="0.3">
      <c r="E1954">
        <v>184</v>
      </c>
      <c r="H1954">
        <v>184</v>
      </c>
      <c r="I1954">
        <v>34.782608695652172</v>
      </c>
      <c r="N1954">
        <v>54.027212307692295</v>
      </c>
    </row>
    <row r="1955" spans="5:14" x14ac:dyDescent="0.3">
      <c r="E1955">
        <v>172</v>
      </c>
      <c r="H1955">
        <v>172</v>
      </c>
      <c r="I1955">
        <v>59.302325581395351</v>
      </c>
      <c r="N1955">
        <v>50.403224615384602</v>
      </c>
    </row>
    <row r="1956" spans="5:14" x14ac:dyDescent="0.3">
      <c r="E1956">
        <v>168</v>
      </c>
      <c r="H1956">
        <v>168</v>
      </c>
      <c r="I1956">
        <v>41.666666666666671</v>
      </c>
      <c r="N1956">
        <v>49.39848615384615</v>
      </c>
    </row>
    <row r="1957" spans="5:14" x14ac:dyDescent="0.3">
      <c r="E1957">
        <v>168</v>
      </c>
      <c r="H1957">
        <v>168</v>
      </c>
      <c r="I1957">
        <v>30.952380952380953</v>
      </c>
      <c r="N1957">
        <v>49.273759999999996</v>
      </c>
    </row>
    <row r="1958" spans="5:14" x14ac:dyDescent="0.3">
      <c r="E1958">
        <v>332</v>
      </c>
      <c r="H1958">
        <v>332</v>
      </c>
      <c r="I1958">
        <v>42.168674698795186</v>
      </c>
      <c r="N1958">
        <v>97.473489230769218</v>
      </c>
    </row>
    <row r="1959" spans="5:14" x14ac:dyDescent="0.3">
      <c r="E1959">
        <v>339</v>
      </c>
      <c r="H1959">
        <v>339</v>
      </c>
      <c r="I1959">
        <v>37.75811209439528</v>
      </c>
      <c r="N1959">
        <v>99.670055384615381</v>
      </c>
    </row>
    <row r="1960" spans="5:14" x14ac:dyDescent="0.3">
      <c r="E1960">
        <v>330</v>
      </c>
      <c r="H1960">
        <v>330</v>
      </c>
      <c r="I1960">
        <v>41.515151515151516</v>
      </c>
      <c r="N1960">
        <v>96.863716923076908</v>
      </c>
    </row>
    <row r="1961" spans="5:14" x14ac:dyDescent="0.3">
      <c r="E1961">
        <v>321</v>
      </c>
      <c r="H1961">
        <v>321</v>
      </c>
      <c r="I1961">
        <v>59.50155763239875</v>
      </c>
      <c r="N1961">
        <v>94.057378461538448</v>
      </c>
    </row>
    <row r="1962" spans="5:14" x14ac:dyDescent="0.3">
      <c r="E1962">
        <v>313</v>
      </c>
      <c r="H1962">
        <v>313</v>
      </c>
      <c r="I1962">
        <v>56.549520766773163</v>
      </c>
      <c r="N1962">
        <v>91.646006153846145</v>
      </c>
    </row>
    <row r="1963" spans="5:14" x14ac:dyDescent="0.3">
      <c r="E1963">
        <v>307</v>
      </c>
      <c r="H1963">
        <v>307</v>
      </c>
      <c r="I1963">
        <v>35.504885993485338</v>
      </c>
      <c r="N1963">
        <v>90.364098461538447</v>
      </c>
    </row>
    <row r="1964" spans="5:14" x14ac:dyDescent="0.3">
      <c r="E1964">
        <v>307</v>
      </c>
      <c r="H1964">
        <v>307</v>
      </c>
      <c r="I1964">
        <v>31.596091205211724</v>
      </c>
      <c r="N1964">
        <v>90.322523076923062</v>
      </c>
    </row>
    <row r="1965" spans="5:14" x14ac:dyDescent="0.3">
      <c r="E1965">
        <v>300</v>
      </c>
      <c r="H1965">
        <v>300</v>
      </c>
      <c r="I1965">
        <v>28.999999999999996</v>
      </c>
      <c r="N1965">
        <v>88.285329230769221</v>
      </c>
    </row>
    <row r="1966" spans="5:14" x14ac:dyDescent="0.3">
      <c r="E1966">
        <v>299</v>
      </c>
      <c r="H1966">
        <v>299</v>
      </c>
      <c r="I1966">
        <v>33.110367892976591</v>
      </c>
      <c r="N1966">
        <v>87.980443076923066</v>
      </c>
    </row>
    <row r="1967" spans="5:14" x14ac:dyDescent="0.3">
      <c r="E1967">
        <v>296</v>
      </c>
      <c r="H1967">
        <v>296</v>
      </c>
      <c r="I1967">
        <v>37.837837837837839</v>
      </c>
      <c r="N1967">
        <v>86.927199999999999</v>
      </c>
    </row>
    <row r="1968" spans="5:14" x14ac:dyDescent="0.3">
      <c r="E1968">
        <v>223</v>
      </c>
      <c r="H1968">
        <v>223</v>
      </c>
      <c r="I1968">
        <v>27.3542600896861</v>
      </c>
      <c r="N1968">
        <v>65.418867692307686</v>
      </c>
    </row>
    <row r="1969" spans="5:14" x14ac:dyDescent="0.3">
      <c r="E1969">
        <v>215</v>
      </c>
      <c r="H1969">
        <v>215</v>
      </c>
      <c r="I1969">
        <v>33.95348837209302</v>
      </c>
      <c r="N1969">
        <v>63.146079999999991</v>
      </c>
    </row>
    <row r="1970" spans="5:14" x14ac:dyDescent="0.3">
      <c r="E1970">
        <v>130</v>
      </c>
      <c r="H1970">
        <v>130</v>
      </c>
      <c r="I1970">
        <v>66.153846153846146</v>
      </c>
      <c r="N1970">
        <v>37.965255384615382</v>
      </c>
    </row>
    <row r="1971" spans="5:14" x14ac:dyDescent="0.3">
      <c r="E1971">
        <v>371</v>
      </c>
      <c r="H1971">
        <v>371</v>
      </c>
      <c r="I1971">
        <v>30.727762803234505</v>
      </c>
      <c r="N1971">
        <v>108.99679999999998</v>
      </c>
    </row>
    <row r="1972" spans="5:14" x14ac:dyDescent="0.3">
      <c r="E1972">
        <v>338</v>
      </c>
      <c r="H1972">
        <v>338</v>
      </c>
      <c r="I1972">
        <v>41.715976331360949</v>
      </c>
      <c r="N1972">
        <v>99.330523076923072</v>
      </c>
    </row>
    <row r="1973" spans="5:14" x14ac:dyDescent="0.3">
      <c r="E1973">
        <v>322</v>
      </c>
      <c r="H1973">
        <v>322</v>
      </c>
      <c r="I1973">
        <v>39.440993788819881</v>
      </c>
      <c r="N1973">
        <v>94.646363076923066</v>
      </c>
    </row>
    <row r="1974" spans="5:14" x14ac:dyDescent="0.3">
      <c r="E1974">
        <v>313</v>
      </c>
      <c r="H1974">
        <v>313</v>
      </c>
      <c r="I1974">
        <v>34.504792332268366</v>
      </c>
      <c r="N1974">
        <v>91.957821538461531</v>
      </c>
    </row>
    <row r="1975" spans="5:14" x14ac:dyDescent="0.3">
      <c r="E1975">
        <v>311</v>
      </c>
      <c r="H1975">
        <v>311</v>
      </c>
      <c r="I1975">
        <v>36.334405144694529</v>
      </c>
      <c r="N1975">
        <v>91.528209230769221</v>
      </c>
    </row>
    <row r="1976" spans="5:14" x14ac:dyDescent="0.3">
      <c r="E1976">
        <v>309</v>
      </c>
      <c r="H1976">
        <v>309</v>
      </c>
      <c r="I1976">
        <v>38.511326860841422</v>
      </c>
      <c r="N1976">
        <v>90.939224615384603</v>
      </c>
    </row>
    <row r="1977" spans="5:14" x14ac:dyDescent="0.3">
      <c r="E1977">
        <v>300</v>
      </c>
      <c r="H1977">
        <v>300</v>
      </c>
      <c r="I1977">
        <v>28.999999999999996</v>
      </c>
      <c r="N1977">
        <v>88.264541538461529</v>
      </c>
    </row>
    <row r="1978" spans="5:14" x14ac:dyDescent="0.3">
      <c r="E1978">
        <v>300</v>
      </c>
      <c r="H1978">
        <v>300</v>
      </c>
      <c r="I1978">
        <v>36.333333333333336</v>
      </c>
      <c r="N1978">
        <v>87.959655384615374</v>
      </c>
    </row>
    <row r="1979" spans="5:14" x14ac:dyDescent="0.3">
      <c r="E1979">
        <v>286</v>
      </c>
      <c r="H1979">
        <v>286</v>
      </c>
      <c r="I1979">
        <v>41.25874125874126</v>
      </c>
      <c r="N1979">
        <v>84.107003076923064</v>
      </c>
    </row>
    <row r="1980" spans="5:14" x14ac:dyDescent="0.3">
      <c r="E1980">
        <v>260</v>
      </c>
      <c r="H1980">
        <v>260</v>
      </c>
      <c r="I1980">
        <v>27.692307692307693</v>
      </c>
      <c r="N1980">
        <v>76.339335384615367</v>
      </c>
    </row>
    <row r="1981" spans="5:14" x14ac:dyDescent="0.3">
      <c r="E1981">
        <v>245</v>
      </c>
      <c r="H1981">
        <v>245</v>
      </c>
      <c r="I1981">
        <v>32.244897959183675</v>
      </c>
      <c r="N1981">
        <v>72.084787692307685</v>
      </c>
    </row>
    <row r="1982" spans="5:14" x14ac:dyDescent="0.3">
      <c r="E1982">
        <v>238</v>
      </c>
      <c r="H1982">
        <v>238</v>
      </c>
      <c r="I1982">
        <v>34.45378151260504</v>
      </c>
      <c r="N1982">
        <v>69.86743384615383</v>
      </c>
    </row>
    <row r="1983" spans="5:14" x14ac:dyDescent="0.3">
      <c r="E1983">
        <v>238</v>
      </c>
      <c r="H1983">
        <v>238</v>
      </c>
      <c r="I1983">
        <v>38.235294117647058</v>
      </c>
      <c r="N1983">
        <v>69.784283076923074</v>
      </c>
    </row>
    <row r="1984" spans="5:14" x14ac:dyDescent="0.3">
      <c r="E1984">
        <v>221</v>
      </c>
      <c r="H1984">
        <v>221</v>
      </c>
      <c r="I1984">
        <v>37.104072398190048</v>
      </c>
      <c r="N1984">
        <v>64.871458461538452</v>
      </c>
    </row>
    <row r="1985" spans="5:14" x14ac:dyDescent="0.3">
      <c r="E1985">
        <v>211</v>
      </c>
      <c r="H1985">
        <v>211</v>
      </c>
      <c r="I1985">
        <v>34.597156398104268</v>
      </c>
      <c r="N1985">
        <v>61.968110769230762</v>
      </c>
    </row>
    <row r="1986" spans="5:14" x14ac:dyDescent="0.3">
      <c r="E1986">
        <v>170</v>
      </c>
      <c r="H1986">
        <v>170</v>
      </c>
      <c r="I1986">
        <v>35.294117647058826</v>
      </c>
      <c r="N1986">
        <v>49.918178461538453</v>
      </c>
    </row>
    <row r="1987" spans="5:14" x14ac:dyDescent="0.3">
      <c r="E1987">
        <v>310</v>
      </c>
      <c r="H1987">
        <v>310</v>
      </c>
      <c r="I1987">
        <v>47.096774193548384</v>
      </c>
      <c r="N1987">
        <v>91.202535384615373</v>
      </c>
    </row>
    <row r="1988" spans="5:14" x14ac:dyDescent="0.3">
      <c r="E1988">
        <v>243</v>
      </c>
      <c r="H1988">
        <v>243</v>
      </c>
      <c r="I1988">
        <v>41.563786008230451</v>
      </c>
      <c r="N1988">
        <v>71.357218461538451</v>
      </c>
    </row>
    <row r="1989" spans="5:14" x14ac:dyDescent="0.3">
      <c r="E1989">
        <v>435</v>
      </c>
      <c r="H1989">
        <v>435</v>
      </c>
      <c r="I1989">
        <v>49.885057471264368</v>
      </c>
      <c r="N1989">
        <v>127.78887384615383</v>
      </c>
    </row>
    <row r="1990" spans="5:14" x14ac:dyDescent="0.3">
      <c r="E1990">
        <v>272</v>
      </c>
      <c r="H1990">
        <v>272</v>
      </c>
      <c r="I1990">
        <v>39.705882352941174</v>
      </c>
      <c r="N1990">
        <v>79.935606153846152</v>
      </c>
    </row>
    <row r="1991" spans="5:14" x14ac:dyDescent="0.3">
      <c r="E1991">
        <v>263</v>
      </c>
      <c r="H1991">
        <v>263</v>
      </c>
      <c r="I1991">
        <v>26.235741444866921</v>
      </c>
      <c r="N1991">
        <v>77.565809230769219</v>
      </c>
    </row>
    <row r="1992" spans="5:14" x14ac:dyDescent="0.3">
      <c r="E1992">
        <v>675</v>
      </c>
      <c r="H1992">
        <v>675</v>
      </c>
      <c r="I1992">
        <v>38.370370370370374</v>
      </c>
      <c r="N1992">
        <v>198.48781538461535</v>
      </c>
    </row>
    <row r="1993" spans="5:14" x14ac:dyDescent="0.3">
      <c r="E1993">
        <v>416</v>
      </c>
      <c r="H1993">
        <v>416</v>
      </c>
      <c r="I1993">
        <v>50.721153846153847</v>
      </c>
      <c r="N1993">
        <v>122.22470153846152</v>
      </c>
    </row>
    <row r="1994" spans="5:14" x14ac:dyDescent="0.3">
      <c r="E1994">
        <v>276</v>
      </c>
      <c r="H1994">
        <v>276</v>
      </c>
      <c r="I1994">
        <v>62.681159420289859</v>
      </c>
      <c r="N1994">
        <v>80.815618461538449</v>
      </c>
    </row>
    <row r="1995" spans="5:14" x14ac:dyDescent="0.3">
      <c r="E1995">
        <v>249</v>
      </c>
      <c r="H1995">
        <v>249</v>
      </c>
      <c r="I1995">
        <v>43.775100401606423</v>
      </c>
      <c r="N1995">
        <v>73.20039384615383</v>
      </c>
    </row>
    <row r="1996" spans="5:14" x14ac:dyDescent="0.3">
      <c r="E1996">
        <v>247</v>
      </c>
      <c r="H1996">
        <v>247</v>
      </c>
      <c r="I1996">
        <v>44.129554655870443</v>
      </c>
      <c r="N1996">
        <v>72.673772307692303</v>
      </c>
    </row>
    <row r="1997" spans="5:14" x14ac:dyDescent="0.3">
      <c r="E1997">
        <v>240</v>
      </c>
      <c r="H1997">
        <v>240</v>
      </c>
      <c r="I1997">
        <v>51.666666666666671</v>
      </c>
      <c r="N1997">
        <v>70.456418461538448</v>
      </c>
    </row>
    <row r="1998" spans="5:14" x14ac:dyDescent="0.3">
      <c r="E1998">
        <v>237</v>
      </c>
      <c r="H1998">
        <v>237</v>
      </c>
      <c r="I1998">
        <v>60.337552742616026</v>
      </c>
      <c r="N1998">
        <v>69.444750769230765</v>
      </c>
    </row>
    <row r="1999" spans="5:14" x14ac:dyDescent="0.3">
      <c r="E1999">
        <v>231</v>
      </c>
      <c r="H1999">
        <v>231</v>
      </c>
      <c r="I1999">
        <v>48.051948051948052</v>
      </c>
      <c r="N1999">
        <v>67.913390769230759</v>
      </c>
    </row>
    <row r="2000" spans="5:14" x14ac:dyDescent="0.3">
      <c r="E2000">
        <v>227</v>
      </c>
      <c r="H2000">
        <v>227</v>
      </c>
      <c r="I2000">
        <v>45.814977973568283</v>
      </c>
      <c r="N2000">
        <v>66.7077046153846</v>
      </c>
    </row>
    <row r="2001" spans="5:14" x14ac:dyDescent="0.3">
      <c r="E2001">
        <v>208</v>
      </c>
      <c r="H2001">
        <v>208</v>
      </c>
      <c r="I2001">
        <v>54.807692307692314</v>
      </c>
      <c r="N2001">
        <v>61.088098461538458</v>
      </c>
    </row>
    <row r="2002" spans="5:14" x14ac:dyDescent="0.3">
      <c r="E2002">
        <v>189</v>
      </c>
      <c r="H2002">
        <v>189</v>
      </c>
      <c r="I2002">
        <v>39.682539682539684</v>
      </c>
      <c r="N2002">
        <v>55.482350769230763</v>
      </c>
    </row>
    <row r="2003" spans="5:14" x14ac:dyDescent="0.3">
      <c r="E2003">
        <v>344</v>
      </c>
      <c r="H2003">
        <v>344</v>
      </c>
      <c r="I2003">
        <v>46.511627906976742</v>
      </c>
      <c r="N2003">
        <v>100.89652923076923</v>
      </c>
    </row>
    <row r="2004" spans="5:14" x14ac:dyDescent="0.3">
      <c r="E2004">
        <v>239</v>
      </c>
      <c r="H2004">
        <v>239</v>
      </c>
      <c r="I2004">
        <v>64.01673640167364</v>
      </c>
      <c r="N2004">
        <v>70.123815384615369</v>
      </c>
    </row>
    <row r="2005" spans="5:14" x14ac:dyDescent="0.3">
      <c r="E2005">
        <v>194</v>
      </c>
      <c r="H2005">
        <v>194</v>
      </c>
      <c r="I2005">
        <v>56.701030927835049</v>
      </c>
      <c r="N2005">
        <v>57.02064</v>
      </c>
    </row>
    <row r="2006" spans="5:14" x14ac:dyDescent="0.3">
      <c r="E2006">
        <v>275</v>
      </c>
      <c r="H2006">
        <v>275</v>
      </c>
      <c r="I2006">
        <v>45.454545454545453</v>
      </c>
      <c r="N2006">
        <v>80.884910769230771</v>
      </c>
    </row>
    <row r="2007" spans="5:14" x14ac:dyDescent="0.3">
      <c r="E2007">
        <v>232</v>
      </c>
      <c r="H2007">
        <v>232</v>
      </c>
      <c r="I2007">
        <v>43.53448275862069</v>
      </c>
      <c r="N2007">
        <v>68.294498461538467</v>
      </c>
    </row>
    <row r="2008" spans="5:14" x14ac:dyDescent="0.3">
      <c r="E2008">
        <v>208</v>
      </c>
      <c r="H2008">
        <v>208</v>
      </c>
      <c r="I2008">
        <v>47.596153846153847</v>
      </c>
      <c r="N2008">
        <v>61.10888615384615</v>
      </c>
    </row>
    <row r="2009" spans="5:14" x14ac:dyDescent="0.3">
      <c r="E2009">
        <v>348</v>
      </c>
      <c r="H2009">
        <v>348</v>
      </c>
      <c r="I2009">
        <v>41.09195402298851</v>
      </c>
      <c r="N2009">
        <v>102.24772923076922</v>
      </c>
    </row>
    <row r="2010" spans="5:14" x14ac:dyDescent="0.3">
      <c r="E2010">
        <v>346</v>
      </c>
      <c r="H2010">
        <v>346</v>
      </c>
      <c r="I2010">
        <v>39.595375722543352</v>
      </c>
      <c r="N2010">
        <v>101.90819692307691</v>
      </c>
    </row>
    <row r="2011" spans="5:14" x14ac:dyDescent="0.3">
      <c r="E2011">
        <v>346</v>
      </c>
      <c r="H2011">
        <v>346</v>
      </c>
      <c r="I2011">
        <v>36.705202312138731</v>
      </c>
      <c r="N2011">
        <v>101.90126769230767</v>
      </c>
    </row>
    <row r="2012" spans="5:14" x14ac:dyDescent="0.3">
      <c r="E2012">
        <v>345</v>
      </c>
      <c r="H2012">
        <v>345</v>
      </c>
      <c r="I2012">
        <v>37.391304347826086</v>
      </c>
      <c r="N2012">
        <v>101.48551384615384</v>
      </c>
    </row>
    <row r="2013" spans="5:14" x14ac:dyDescent="0.3">
      <c r="E2013">
        <v>342</v>
      </c>
      <c r="H2013">
        <v>342</v>
      </c>
      <c r="I2013">
        <v>39.1812865497076</v>
      </c>
      <c r="N2013">
        <v>100.62628923076922</v>
      </c>
    </row>
    <row r="2014" spans="5:14" x14ac:dyDescent="0.3">
      <c r="E2014">
        <v>338</v>
      </c>
      <c r="H2014">
        <v>338</v>
      </c>
      <c r="I2014">
        <v>39.053254437869825</v>
      </c>
      <c r="N2014">
        <v>99.538399999999996</v>
      </c>
    </row>
    <row r="2015" spans="5:14" x14ac:dyDescent="0.3">
      <c r="E2015">
        <v>326</v>
      </c>
      <c r="H2015">
        <v>326</v>
      </c>
      <c r="I2015">
        <v>40.797546012269933</v>
      </c>
      <c r="N2015">
        <v>96.011421538461519</v>
      </c>
    </row>
    <row r="2016" spans="5:14" x14ac:dyDescent="0.3">
      <c r="E2016">
        <v>258</v>
      </c>
      <c r="H2016">
        <v>258</v>
      </c>
      <c r="I2016">
        <v>36.046511627906973</v>
      </c>
      <c r="N2016">
        <v>75.854289230769226</v>
      </c>
    </row>
    <row r="2017" spans="5:14" x14ac:dyDescent="0.3">
      <c r="E2017">
        <v>339</v>
      </c>
      <c r="H2017">
        <v>339</v>
      </c>
      <c r="I2017">
        <v>41.887905604719769</v>
      </c>
      <c r="N2017">
        <v>99.871003076923074</v>
      </c>
    </row>
    <row r="2018" spans="5:14" x14ac:dyDescent="0.3">
      <c r="E2018">
        <v>339</v>
      </c>
      <c r="H2018">
        <v>339</v>
      </c>
      <c r="I2018">
        <v>40.117994100294986</v>
      </c>
      <c r="N2018">
        <v>99.933366153846151</v>
      </c>
    </row>
    <row r="2019" spans="5:14" x14ac:dyDescent="0.3">
      <c r="E2019">
        <v>339</v>
      </c>
      <c r="H2019">
        <v>339</v>
      </c>
      <c r="I2019">
        <v>40.707964601769916</v>
      </c>
      <c r="N2019">
        <v>99.905649230769228</v>
      </c>
    </row>
    <row r="2020" spans="5:14" x14ac:dyDescent="0.3">
      <c r="E2020">
        <v>339</v>
      </c>
      <c r="H2020">
        <v>339</v>
      </c>
      <c r="I2020">
        <v>39.823008849557525</v>
      </c>
      <c r="N2020">
        <v>99.905649230769214</v>
      </c>
    </row>
    <row r="2021" spans="5:14" x14ac:dyDescent="0.3">
      <c r="E2021">
        <v>343</v>
      </c>
      <c r="H2021">
        <v>343</v>
      </c>
      <c r="I2021">
        <v>46.647230320699705</v>
      </c>
      <c r="N2021">
        <v>100.94503384615383</v>
      </c>
    </row>
    <row r="2022" spans="5:14" x14ac:dyDescent="0.3">
      <c r="E2022">
        <v>343</v>
      </c>
      <c r="H2022">
        <v>343</v>
      </c>
      <c r="I2022">
        <v>46.647230320699705</v>
      </c>
      <c r="N2022">
        <v>100.94503384615383</v>
      </c>
    </row>
    <row r="2023" spans="5:14" x14ac:dyDescent="0.3">
      <c r="E2023">
        <v>247</v>
      </c>
      <c r="H2023">
        <v>247</v>
      </c>
      <c r="I2023">
        <v>48.987854251012145</v>
      </c>
      <c r="N2023">
        <v>72.549046153846149</v>
      </c>
    </row>
    <row r="2024" spans="5:14" x14ac:dyDescent="0.3">
      <c r="E2024">
        <v>297</v>
      </c>
      <c r="H2024">
        <v>297</v>
      </c>
      <c r="I2024">
        <v>39.057239057239059</v>
      </c>
      <c r="N2024">
        <v>87.467679999999973</v>
      </c>
    </row>
    <row r="2025" spans="5:14" x14ac:dyDescent="0.3">
      <c r="E2025">
        <v>449</v>
      </c>
      <c r="H2025">
        <v>449</v>
      </c>
      <c r="I2025">
        <v>37.41648106904232</v>
      </c>
      <c r="N2025">
        <v>132.09192615384615</v>
      </c>
    </row>
    <row r="2026" spans="5:14" x14ac:dyDescent="0.3">
      <c r="E2026">
        <v>412</v>
      </c>
      <c r="H2026">
        <v>412</v>
      </c>
      <c r="I2026">
        <v>40.04854368932039</v>
      </c>
      <c r="N2026">
        <v>121.00515692307691</v>
      </c>
    </row>
    <row r="2027" spans="5:14" x14ac:dyDescent="0.3">
      <c r="E2027">
        <v>406</v>
      </c>
      <c r="H2027">
        <v>406</v>
      </c>
      <c r="I2027">
        <v>38.423645320197039</v>
      </c>
      <c r="N2027">
        <v>119.52230153846152</v>
      </c>
    </row>
    <row r="2028" spans="5:14" x14ac:dyDescent="0.3">
      <c r="E2028">
        <v>401</v>
      </c>
      <c r="H2028">
        <v>401</v>
      </c>
      <c r="I2028">
        <v>40.149625935162092</v>
      </c>
      <c r="N2028">
        <v>117.97015384615383</v>
      </c>
    </row>
    <row r="2029" spans="5:14" x14ac:dyDescent="0.3">
      <c r="E2029">
        <v>351</v>
      </c>
      <c r="H2029">
        <v>351</v>
      </c>
      <c r="I2029">
        <v>37.037037037037038</v>
      </c>
      <c r="N2029">
        <v>103.40491076923075</v>
      </c>
    </row>
    <row r="2030" spans="5:14" x14ac:dyDescent="0.3">
      <c r="E2030">
        <v>344</v>
      </c>
      <c r="H2030">
        <v>344</v>
      </c>
      <c r="I2030">
        <v>42.732558139534881</v>
      </c>
      <c r="N2030">
        <v>101.24299076923076</v>
      </c>
    </row>
    <row r="2031" spans="5:14" x14ac:dyDescent="0.3">
      <c r="E2031">
        <v>340</v>
      </c>
      <c r="H2031">
        <v>340</v>
      </c>
      <c r="I2031">
        <v>39.411764705882355</v>
      </c>
      <c r="N2031">
        <v>100.14124307692306</v>
      </c>
    </row>
    <row r="2032" spans="5:14" x14ac:dyDescent="0.3">
      <c r="E2032">
        <v>327</v>
      </c>
      <c r="H2032">
        <v>327</v>
      </c>
      <c r="I2032">
        <v>39.449541284403672</v>
      </c>
      <c r="N2032">
        <v>96.226227692307674</v>
      </c>
    </row>
    <row r="2033" spans="5:14" x14ac:dyDescent="0.3">
      <c r="E2033">
        <v>341</v>
      </c>
      <c r="H2033">
        <v>341</v>
      </c>
      <c r="I2033">
        <v>45.161290322580641</v>
      </c>
      <c r="N2033">
        <v>100.41841230769229</v>
      </c>
    </row>
    <row r="2034" spans="5:14" x14ac:dyDescent="0.3">
      <c r="E2034">
        <v>339</v>
      </c>
      <c r="H2034">
        <v>339</v>
      </c>
      <c r="I2034">
        <v>43.362831858407077</v>
      </c>
      <c r="N2034">
        <v>99.801710769230766</v>
      </c>
    </row>
    <row r="2035" spans="5:14" x14ac:dyDescent="0.3">
      <c r="E2035">
        <v>354</v>
      </c>
      <c r="H2035">
        <v>354</v>
      </c>
      <c r="I2035">
        <v>35.028248587570623</v>
      </c>
      <c r="N2035">
        <v>104.23641846153845</v>
      </c>
    </row>
    <row r="2036" spans="5:14" x14ac:dyDescent="0.3">
      <c r="E2036">
        <v>281</v>
      </c>
      <c r="H2036">
        <v>281</v>
      </c>
      <c r="I2036">
        <v>31.316725978647685</v>
      </c>
      <c r="N2036">
        <v>82.56178461538461</v>
      </c>
    </row>
    <row r="2037" spans="5:14" x14ac:dyDescent="0.3">
      <c r="E2037">
        <v>274</v>
      </c>
      <c r="H2037">
        <v>274</v>
      </c>
      <c r="I2037">
        <v>33.576642335766422</v>
      </c>
      <c r="N2037">
        <v>80.47608615384614</v>
      </c>
    </row>
    <row r="2038" spans="5:14" x14ac:dyDescent="0.3">
      <c r="E2038">
        <v>353</v>
      </c>
      <c r="H2038">
        <v>353</v>
      </c>
      <c r="I2038">
        <v>38.243626062322946</v>
      </c>
      <c r="N2038">
        <v>103.75830153846152</v>
      </c>
    </row>
    <row r="2039" spans="5:14" x14ac:dyDescent="0.3">
      <c r="E2039">
        <v>216</v>
      </c>
      <c r="H2039">
        <v>216</v>
      </c>
      <c r="I2039">
        <v>44.907407407407405</v>
      </c>
      <c r="N2039">
        <v>63.430178461538461</v>
      </c>
    </row>
    <row r="2040" spans="5:14" x14ac:dyDescent="0.3">
      <c r="E2040">
        <v>249</v>
      </c>
      <c r="H2040">
        <v>249</v>
      </c>
      <c r="I2040">
        <v>40.562248995983936</v>
      </c>
      <c r="N2040">
        <v>73.103384615384613</v>
      </c>
    </row>
    <row r="2041" spans="5:14" x14ac:dyDescent="0.3">
      <c r="E2041">
        <v>222</v>
      </c>
      <c r="H2041">
        <v>222</v>
      </c>
      <c r="I2041">
        <v>40.990990990990987</v>
      </c>
      <c r="N2041">
        <v>65.176344615384608</v>
      </c>
    </row>
    <row r="2042" spans="5:14" x14ac:dyDescent="0.3">
      <c r="E2042">
        <v>344</v>
      </c>
      <c r="H2042">
        <v>344</v>
      </c>
      <c r="I2042">
        <v>58.720930232558146</v>
      </c>
      <c r="N2042">
        <v>101.04204307692308</v>
      </c>
    </row>
    <row r="2043" spans="5:14" x14ac:dyDescent="0.3">
      <c r="E2043">
        <v>453</v>
      </c>
      <c r="H2043">
        <v>453</v>
      </c>
      <c r="I2043">
        <v>33.112582781456958</v>
      </c>
      <c r="N2043">
        <v>133.39462153846151</v>
      </c>
    </row>
    <row r="2044" spans="5:14" x14ac:dyDescent="0.3">
      <c r="E2044">
        <v>296</v>
      </c>
      <c r="H2044">
        <v>296</v>
      </c>
      <c r="I2044">
        <v>37.837837837837839</v>
      </c>
      <c r="N2044">
        <v>87.218227692307693</v>
      </c>
    </row>
    <row r="2045" spans="5:14" x14ac:dyDescent="0.3">
      <c r="E2045">
        <v>291</v>
      </c>
      <c r="H2045">
        <v>291</v>
      </c>
      <c r="I2045">
        <v>36.082474226804123</v>
      </c>
      <c r="N2045">
        <v>85.728443076923071</v>
      </c>
    </row>
    <row r="2046" spans="5:14" x14ac:dyDescent="0.3">
      <c r="E2046">
        <v>278</v>
      </c>
      <c r="H2046">
        <v>278</v>
      </c>
      <c r="I2046">
        <v>35.251798561151077</v>
      </c>
      <c r="N2046">
        <v>81.965870769230747</v>
      </c>
    </row>
    <row r="2047" spans="5:14" x14ac:dyDescent="0.3">
      <c r="E2047">
        <v>307</v>
      </c>
      <c r="H2047">
        <v>307</v>
      </c>
      <c r="I2047">
        <v>38.436482084690553</v>
      </c>
      <c r="N2047">
        <v>90.260159999999985</v>
      </c>
    </row>
    <row r="2048" spans="5:14" x14ac:dyDescent="0.3">
      <c r="E2048">
        <v>383</v>
      </c>
      <c r="H2048">
        <v>383</v>
      </c>
      <c r="I2048">
        <v>39.947780678851174</v>
      </c>
      <c r="N2048">
        <v>112.57228307692307</v>
      </c>
    </row>
    <row r="2049" spans="5:14" x14ac:dyDescent="0.3">
      <c r="E2049">
        <v>319</v>
      </c>
      <c r="H2049">
        <v>319</v>
      </c>
      <c r="I2049">
        <v>59.561128526645767</v>
      </c>
      <c r="N2049">
        <v>93.503039999999984</v>
      </c>
    </row>
    <row r="2050" spans="5:14" x14ac:dyDescent="0.3">
      <c r="E2050">
        <v>310</v>
      </c>
      <c r="H2050">
        <v>310</v>
      </c>
      <c r="I2050">
        <v>37.096774193548384</v>
      </c>
      <c r="N2050">
        <v>91.133243076923065</v>
      </c>
    </row>
    <row r="2051" spans="5:14" x14ac:dyDescent="0.3">
      <c r="E2051">
        <v>306</v>
      </c>
      <c r="H2051">
        <v>306</v>
      </c>
      <c r="I2051">
        <v>38.888888888888893</v>
      </c>
      <c r="N2051">
        <v>89.754326153846137</v>
      </c>
    </row>
    <row r="2052" spans="5:14" x14ac:dyDescent="0.3">
      <c r="E2052">
        <v>299</v>
      </c>
      <c r="H2052">
        <v>299</v>
      </c>
      <c r="I2052">
        <v>37.458193979933107</v>
      </c>
      <c r="N2052">
        <v>87.945796923076912</v>
      </c>
    </row>
    <row r="2053" spans="5:14" x14ac:dyDescent="0.3">
      <c r="E2053">
        <v>298</v>
      </c>
      <c r="H2053">
        <v>298</v>
      </c>
      <c r="I2053">
        <v>33.557046979865774</v>
      </c>
      <c r="N2053">
        <v>87.49539692307691</v>
      </c>
    </row>
    <row r="2054" spans="5:14" x14ac:dyDescent="0.3">
      <c r="E2054">
        <v>285</v>
      </c>
      <c r="H2054">
        <v>285</v>
      </c>
      <c r="I2054">
        <v>48.070175438596493</v>
      </c>
      <c r="N2054">
        <v>83.434867692307677</v>
      </c>
    </row>
    <row r="2055" spans="5:14" x14ac:dyDescent="0.3">
      <c r="E2055">
        <v>322</v>
      </c>
      <c r="H2055">
        <v>322</v>
      </c>
      <c r="I2055">
        <v>47.515527950310563</v>
      </c>
      <c r="N2055">
        <v>94.473132307692296</v>
      </c>
    </row>
    <row r="2056" spans="5:14" x14ac:dyDescent="0.3">
      <c r="E2056">
        <v>299</v>
      </c>
      <c r="H2056">
        <v>299</v>
      </c>
      <c r="I2056">
        <v>51.83946488294314</v>
      </c>
      <c r="N2056">
        <v>87.682486153846142</v>
      </c>
    </row>
    <row r="2057" spans="5:14" x14ac:dyDescent="0.3">
      <c r="E2057">
        <v>224</v>
      </c>
      <c r="H2057">
        <v>224</v>
      </c>
      <c r="I2057">
        <v>48.660714285714285</v>
      </c>
      <c r="N2057">
        <v>65.723753846153841</v>
      </c>
    </row>
    <row r="2058" spans="5:14" x14ac:dyDescent="0.3">
      <c r="E2058">
        <v>346</v>
      </c>
      <c r="H2058">
        <v>346</v>
      </c>
      <c r="I2058">
        <v>52.312138728323696</v>
      </c>
      <c r="N2058">
        <v>101.36078769230768</v>
      </c>
    </row>
    <row r="2059" spans="5:14" x14ac:dyDescent="0.3">
      <c r="E2059">
        <v>339</v>
      </c>
      <c r="H2059">
        <v>339</v>
      </c>
      <c r="I2059">
        <v>55.45722713864307</v>
      </c>
      <c r="N2059">
        <v>99.275089230769225</v>
      </c>
    </row>
    <row r="2060" spans="5:14" x14ac:dyDescent="0.3">
      <c r="E2060">
        <v>310</v>
      </c>
      <c r="H2060">
        <v>310</v>
      </c>
      <c r="I2060">
        <v>53.225806451612897</v>
      </c>
      <c r="N2060">
        <v>90.793710769230756</v>
      </c>
    </row>
    <row r="2061" spans="5:14" x14ac:dyDescent="0.3">
      <c r="E2061">
        <v>345</v>
      </c>
      <c r="H2061">
        <v>345</v>
      </c>
      <c r="I2061">
        <v>40</v>
      </c>
      <c r="N2061">
        <v>101.50630153846154</v>
      </c>
    </row>
    <row r="2062" spans="5:14" x14ac:dyDescent="0.3">
      <c r="E2062">
        <v>349</v>
      </c>
      <c r="H2062">
        <v>349</v>
      </c>
      <c r="I2062">
        <v>46.418338108882523</v>
      </c>
      <c r="N2062">
        <v>102.47639384615384</v>
      </c>
    </row>
    <row r="2063" spans="5:14" x14ac:dyDescent="0.3">
      <c r="E2063">
        <v>245</v>
      </c>
      <c r="H2063">
        <v>245</v>
      </c>
      <c r="I2063">
        <v>41.224489795918366</v>
      </c>
      <c r="N2063">
        <v>72.174867692307686</v>
      </c>
    </row>
    <row r="2064" spans="5:14" x14ac:dyDescent="0.3">
      <c r="E2064">
        <v>377</v>
      </c>
      <c r="H2064">
        <v>377</v>
      </c>
      <c r="I2064">
        <v>36.339522546419104</v>
      </c>
      <c r="N2064">
        <v>110.50737230769229</v>
      </c>
    </row>
    <row r="2065" spans="5:14" x14ac:dyDescent="0.3">
      <c r="E2065">
        <v>377</v>
      </c>
      <c r="H2065">
        <v>377</v>
      </c>
      <c r="I2065">
        <v>36.339522546419104</v>
      </c>
      <c r="N2065">
        <v>110.50737230769229</v>
      </c>
    </row>
    <row r="2066" spans="5:14" x14ac:dyDescent="0.3">
      <c r="E2066">
        <v>342</v>
      </c>
      <c r="H2066">
        <v>342</v>
      </c>
      <c r="I2066">
        <v>44.444444444444443</v>
      </c>
      <c r="N2066">
        <v>100.33526153846154</v>
      </c>
    </row>
    <row r="2067" spans="5:14" x14ac:dyDescent="0.3">
      <c r="E2067">
        <v>520</v>
      </c>
      <c r="H2067">
        <v>520</v>
      </c>
      <c r="I2067">
        <v>34.230769230769234</v>
      </c>
      <c r="N2067">
        <v>152.83111384615381</v>
      </c>
    </row>
    <row r="2068" spans="5:14" x14ac:dyDescent="0.3">
      <c r="E2068">
        <v>329</v>
      </c>
      <c r="H2068">
        <v>329</v>
      </c>
      <c r="I2068">
        <v>37.38601823708207</v>
      </c>
      <c r="N2068">
        <v>96.7944246153846</v>
      </c>
    </row>
    <row r="2069" spans="5:14" x14ac:dyDescent="0.3">
      <c r="E2069">
        <v>326</v>
      </c>
      <c r="H2069">
        <v>326</v>
      </c>
      <c r="I2069">
        <v>37.423312883435585</v>
      </c>
      <c r="N2069">
        <v>95.89362461538461</v>
      </c>
    </row>
    <row r="2070" spans="5:14" x14ac:dyDescent="0.3">
      <c r="E2070">
        <v>305</v>
      </c>
      <c r="H2070">
        <v>305</v>
      </c>
      <c r="I2070">
        <v>37.377049180327873</v>
      </c>
      <c r="N2070">
        <v>89.685033846153829</v>
      </c>
    </row>
    <row r="2071" spans="5:14" x14ac:dyDescent="0.3">
      <c r="E2071">
        <v>297</v>
      </c>
      <c r="H2071">
        <v>297</v>
      </c>
      <c r="I2071">
        <v>37.037037037037038</v>
      </c>
      <c r="N2071">
        <v>87.239015384615371</v>
      </c>
    </row>
    <row r="2072" spans="5:14" x14ac:dyDescent="0.3">
      <c r="E2072">
        <v>295</v>
      </c>
      <c r="H2072">
        <v>295</v>
      </c>
      <c r="I2072">
        <v>39.322033898305087</v>
      </c>
      <c r="N2072">
        <v>86.691606153846152</v>
      </c>
    </row>
    <row r="2073" spans="5:14" x14ac:dyDescent="0.3">
      <c r="E2073">
        <v>265</v>
      </c>
      <c r="H2073">
        <v>265</v>
      </c>
      <c r="I2073">
        <v>29.811320754716981</v>
      </c>
      <c r="N2073">
        <v>77.974633846153836</v>
      </c>
    </row>
    <row r="2074" spans="5:14" x14ac:dyDescent="0.3">
      <c r="E2074">
        <v>328</v>
      </c>
      <c r="H2074">
        <v>328</v>
      </c>
      <c r="I2074">
        <v>54.573170731707322</v>
      </c>
      <c r="N2074">
        <v>96.233156923076919</v>
      </c>
    </row>
    <row r="2075" spans="5:14" x14ac:dyDescent="0.3">
      <c r="E2075">
        <v>329</v>
      </c>
      <c r="H2075">
        <v>329</v>
      </c>
      <c r="I2075">
        <v>37.38601823708207</v>
      </c>
      <c r="N2075">
        <v>96.815212307692292</v>
      </c>
    </row>
    <row r="2076" spans="5:14" x14ac:dyDescent="0.3">
      <c r="E2076">
        <v>328</v>
      </c>
      <c r="H2076">
        <v>328</v>
      </c>
      <c r="I2076">
        <v>37.804878048780488</v>
      </c>
      <c r="N2076">
        <v>96.496467692307675</v>
      </c>
    </row>
    <row r="2077" spans="5:14" x14ac:dyDescent="0.3">
      <c r="E2077">
        <v>328</v>
      </c>
      <c r="H2077">
        <v>328</v>
      </c>
      <c r="I2077">
        <v>35.365853658536587</v>
      </c>
      <c r="N2077">
        <v>96.420246153846136</v>
      </c>
    </row>
    <row r="2078" spans="5:14" x14ac:dyDescent="0.3">
      <c r="E2078">
        <v>326</v>
      </c>
      <c r="H2078">
        <v>326</v>
      </c>
      <c r="I2078">
        <v>37.423312883435585</v>
      </c>
      <c r="N2078">
        <v>95.872836923076903</v>
      </c>
    </row>
    <row r="2079" spans="5:14" x14ac:dyDescent="0.3">
      <c r="E2079">
        <v>313</v>
      </c>
      <c r="H2079">
        <v>313</v>
      </c>
      <c r="I2079">
        <v>35.463258785942493</v>
      </c>
      <c r="N2079">
        <v>92.144910769230762</v>
      </c>
    </row>
    <row r="2080" spans="5:14" x14ac:dyDescent="0.3">
      <c r="E2080">
        <v>298</v>
      </c>
      <c r="H2080">
        <v>298</v>
      </c>
      <c r="I2080">
        <v>40.604026845637584</v>
      </c>
      <c r="N2080">
        <v>87.640910769230757</v>
      </c>
    </row>
    <row r="2081" spans="5:14" x14ac:dyDescent="0.3">
      <c r="E2081">
        <v>297</v>
      </c>
      <c r="H2081">
        <v>297</v>
      </c>
      <c r="I2081">
        <v>37.373737373737377</v>
      </c>
      <c r="N2081">
        <v>87.204369230769217</v>
      </c>
    </row>
    <row r="2082" spans="5:14" x14ac:dyDescent="0.3">
      <c r="E2082">
        <v>295</v>
      </c>
      <c r="H2082">
        <v>295</v>
      </c>
      <c r="I2082">
        <v>39.322033898305087</v>
      </c>
      <c r="N2082">
        <v>86.691606153846152</v>
      </c>
    </row>
    <row r="2083" spans="5:14" x14ac:dyDescent="0.3">
      <c r="E2083">
        <v>240</v>
      </c>
      <c r="H2083">
        <v>240</v>
      </c>
      <c r="I2083">
        <v>35.416666666666671</v>
      </c>
      <c r="N2083">
        <v>70.518781538461525</v>
      </c>
    </row>
    <row r="2084" spans="5:14" x14ac:dyDescent="0.3">
      <c r="E2084">
        <v>303</v>
      </c>
      <c r="H2084">
        <v>303</v>
      </c>
      <c r="I2084">
        <v>36.963696369636963</v>
      </c>
      <c r="N2084">
        <v>89.227704615384596</v>
      </c>
    </row>
    <row r="2085" spans="5:14" x14ac:dyDescent="0.3">
      <c r="E2085">
        <v>400</v>
      </c>
      <c r="H2085">
        <v>400</v>
      </c>
      <c r="I2085">
        <v>39.75</v>
      </c>
      <c r="N2085">
        <v>117.60983384615383</v>
      </c>
    </row>
    <row r="2086" spans="5:14" x14ac:dyDescent="0.3">
      <c r="E2086">
        <v>352</v>
      </c>
      <c r="H2086">
        <v>352</v>
      </c>
      <c r="I2086">
        <v>32.386363636363633</v>
      </c>
      <c r="N2086">
        <v>103.53656615384614</v>
      </c>
    </row>
    <row r="2087" spans="5:14" x14ac:dyDescent="0.3">
      <c r="E2087">
        <v>311</v>
      </c>
      <c r="H2087">
        <v>311</v>
      </c>
      <c r="I2087">
        <v>35.369774919614152</v>
      </c>
      <c r="N2087">
        <v>91.424270769230759</v>
      </c>
    </row>
    <row r="2088" spans="5:14" x14ac:dyDescent="0.3">
      <c r="E2088">
        <v>307</v>
      </c>
      <c r="H2088">
        <v>307</v>
      </c>
      <c r="I2088">
        <v>36.807817589576544</v>
      </c>
      <c r="N2088">
        <v>90.287876923076908</v>
      </c>
    </row>
    <row r="2089" spans="5:14" x14ac:dyDescent="0.3">
      <c r="E2089">
        <v>302</v>
      </c>
      <c r="H2089">
        <v>302</v>
      </c>
      <c r="I2089">
        <v>37.748344370860927</v>
      </c>
      <c r="N2089">
        <v>88.666436923076901</v>
      </c>
    </row>
    <row r="2090" spans="5:14" x14ac:dyDescent="0.3">
      <c r="E2090">
        <v>289</v>
      </c>
      <c r="H2090">
        <v>289</v>
      </c>
      <c r="I2090">
        <v>39.100346020761243</v>
      </c>
      <c r="N2090">
        <v>85.007803076923068</v>
      </c>
    </row>
    <row r="2091" spans="5:14" x14ac:dyDescent="0.3">
      <c r="E2091">
        <v>289</v>
      </c>
      <c r="H2091">
        <v>289</v>
      </c>
      <c r="I2091">
        <v>37.716262975778548</v>
      </c>
      <c r="N2091">
        <v>84.980086153846145</v>
      </c>
    </row>
    <row r="2092" spans="5:14" x14ac:dyDescent="0.3">
      <c r="E2092">
        <v>274</v>
      </c>
      <c r="H2092">
        <v>274</v>
      </c>
      <c r="I2092">
        <v>31.386861313868614</v>
      </c>
      <c r="N2092">
        <v>80.538449230769231</v>
      </c>
    </row>
    <row r="2093" spans="5:14" x14ac:dyDescent="0.3">
      <c r="E2093">
        <v>224</v>
      </c>
      <c r="H2093">
        <v>224</v>
      </c>
      <c r="I2093">
        <v>29.910714285714285</v>
      </c>
      <c r="N2093">
        <v>65.765329230769225</v>
      </c>
    </row>
    <row r="2094" spans="5:14" x14ac:dyDescent="0.3">
      <c r="E2094">
        <v>207</v>
      </c>
      <c r="H2094">
        <v>207</v>
      </c>
      <c r="I2094">
        <v>30.434782608695656</v>
      </c>
      <c r="N2094">
        <v>60.824787692307687</v>
      </c>
    </row>
    <row r="2095" spans="5:14" x14ac:dyDescent="0.3">
      <c r="E2095">
        <v>339</v>
      </c>
      <c r="H2095">
        <v>339</v>
      </c>
      <c r="I2095">
        <v>44.837758112094392</v>
      </c>
      <c r="N2095">
        <v>99.399815384615366</v>
      </c>
    </row>
    <row r="2096" spans="5:14" x14ac:dyDescent="0.3">
      <c r="E2096">
        <v>307</v>
      </c>
      <c r="H2096">
        <v>307</v>
      </c>
      <c r="I2096">
        <v>44.299674267100976</v>
      </c>
      <c r="N2096">
        <v>90.031495384615368</v>
      </c>
    </row>
    <row r="2097" spans="5:14" x14ac:dyDescent="0.3">
      <c r="E2097">
        <v>218</v>
      </c>
      <c r="H2097">
        <v>218</v>
      </c>
      <c r="I2097">
        <v>49.541284403669728</v>
      </c>
      <c r="N2097">
        <v>64.095384615384603</v>
      </c>
    </row>
    <row r="2098" spans="5:14" x14ac:dyDescent="0.3">
      <c r="E2098">
        <v>332</v>
      </c>
      <c r="H2098">
        <v>332</v>
      </c>
      <c r="I2098">
        <v>37.048192771084338</v>
      </c>
      <c r="N2098">
        <v>97.480418461538449</v>
      </c>
    </row>
    <row r="2099" spans="5:14" x14ac:dyDescent="0.3">
      <c r="E2099">
        <v>321</v>
      </c>
      <c r="H2099">
        <v>321</v>
      </c>
      <c r="I2099">
        <v>42.36760124610592</v>
      </c>
      <c r="N2099">
        <v>94.279113846153834</v>
      </c>
    </row>
    <row r="2100" spans="5:14" x14ac:dyDescent="0.3">
      <c r="E2100">
        <v>299</v>
      </c>
      <c r="H2100">
        <v>299</v>
      </c>
      <c r="I2100">
        <v>40.802675585284284</v>
      </c>
      <c r="N2100">
        <v>87.869575384615374</v>
      </c>
    </row>
    <row r="2101" spans="5:14" x14ac:dyDescent="0.3">
      <c r="E2101">
        <v>253</v>
      </c>
      <c r="H2101">
        <v>253</v>
      </c>
      <c r="I2101">
        <v>63.636363636363633</v>
      </c>
      <c r="N2101">
        <v>74.115052307692295</v>
      </c>
    </row>
    <row r="2102" spans="5:14" x14ac:dyDescent="0.3">
      <c r="E2102">
        <v>248</v>
      </c>
      <c r="H2102">
        <v>248</v>
      </c>
      <c r="I2102">
        <v>64.112903225806448</v>
      </c>
      <c r="N2102">
        <v>72.701489230769226</v>
      </c>
    </row>
    <row r="2103" spans="5:14" x14ac:dyDescent="0.3">
      <c r="E2103">
        <v>240</v>
      </c>
      <c r="H2103">
        <v>240</v>
      </c>
      <c r="I2103">
        <v>54.583333333333329</v>
      </c>
      <c r="N2103">
        <v>70.380196923076909</v>
      </c>
    </row>
    <row r="2104" spans="5:14" x14ac:dyDescent="0.3">
      <c r="E2104">
        <v>235</v>
      </c>
      <c r="H2104">
        <v>235</v>
      </c>
      <c r="I2104">
        <v>56.59574468085107</v>
      </c>
      <c r="N2104">
        <v>69.035926153846148</v>
      </c>
    </row>
    <row r="2105" spans="5:14" x14ac:dyDescent="0.3">
      <c r="E2105">
        <v>235</v>
      </c>
      <c r="H2105">
        <v>235</v>
      </c>
      <c r="I2105">
        <v>46.382978723404257</v>
      </c>
      <c r="N2105">
        <v>69.160652307692288</v>
      </c>
    </row>
    <row r="2106" spans="5:14" x14ac:dyDescent="0.3">
      <c r="E2106">
        <v>204</v>
      </c>
      <c r="H2106">
        <v>204</v>
      </c>
      <c r="I2106">
        <v>53.431372549019606</v>
      </c>
      <c r="N2106">
        <v>60.020996923076915</v>
      </c>
    </row>
    <row r="2107" spans="5:14" x14ac:dyDescent="0.3">
      <c r="E2107">
        <v>206</v>
      </c>
      <c r="H2107">
        <v>206</v>
      </c>
      <c r="I2107">
        <v>39.805825242718448</v>
      </c>
      <c r="N2107">
        <v>60.630769230769225</v>
      </c>
    </row>
    <row r="2108" spans="5:14" x14ac:dyDescent="0.3">
      <c r="E2108">
        <v>507</v>
      </c>
      <c r="H2108">
        <v>507</v>
      </c>
      <c r="I2108">
        <v>36.094674556213022</v>
      </c>
      <c r="N2108">
        <v>149.29720615384613</v>
      </c>
    </row>
    <row r="2109" spans="5:14" x14ac:dyDescent="0.3">
      <c r="E2109">
        <v>462</v>
      </c>
      <c r="H2109">
        <v>462</v>
      </c>
      <c r="I2109">
        <v>35.497835497835503</v>
      </c>
      <c r="N2109">
        <v>135.94457846153844</v>
      </c>
    </row>
    <row r="2110" spans="5:14" x14ac:dyDescent="0.3">
      <c r="E2110">
        <v>359</v>
      </c>
      <c r="H2110">
        <v>359</v>
      </c>
      <c r="I2110">
        <v>54.874651810584965</v>
      </c>
      <c r="N2110">
        <v>105.31044923076921</v>
      </c>
    </row>
    <row r="2111" spans="5:14" x14ac:dyDescent="0.3">
      <c r="E2111">
        <v>340</v>
      </c>
      <c r="H2111">
        <v>340</v>
      </c>
      <c r="I2111">
        <v>52.647058823529413</v>
      </c>
      <c r="N2111">
        <v>99.974941538461508</v>
      </c>
    </row>
    <row r="2112" spans="5:14" x14ac:dyDescent="0.3">
      <c r="E2112">
        <v>585</v>
      </c>
      <c r="H2112">
        <v>585</v>
      </c>
      <c r="I2112">
        <v>41.880341880341881</v>
      </c>
      <c r="N2112">
        <v>171.99043692307691</v>
      </c>
    </row>
    <row r="2113" spans="5:14" x14ac:dyDescent="0.3">
      <c r="E2113">
        <v>447</v>
      </c>
      <c r="H2113">
        <v>447</v>
      </c>
      <c r="I2113">
        <v>45.190156599552573</v>
      </c>
      <c r="N2113">
        <v>131.55144615384614</v>
      </c>
    </row>
    <row r="2114" spans="5:14" x14ac:dyDescent="0.3">
      <c r="E2114">
        <v>382</v>
      </c>
      <c r="H2114">
        <v>382</v>
      </c>
      <c r="I2114">
        <v>52.356020942408378</v>
      </c>
      <c r="N2114">
        <v>112.23967999999999</v>
      </c>
    </row>
    <row r="2115" spans="5:14" x14ac:dyDescent="0.3">
      <c r="E2115">
        <v>372</v>
      </c>
      <c r="H2115">
        <v>372</v>
      </c>
      <c r="I2115">
        <v>40.591397849462361</v>
      </c>
      <c r="N2115">
        <v>109.37097846153844</v>
      </c>
    </row>
    <row r="2116" spans="5:14" x14ac:dyDescent="0.3">
      <c r="E2116">
        <v>362</v>
      </c>
      <c r="H2116">
        <v>362</v>
      </c>
      <c r="I2116">
        <v>55.524861878453038</v>
      </c>
      <c r="N2116">
        <v>106.2528246153846</v>
      </c>
    </row>
    <row r="2117" spans="5:14" x14ac:dyDescent="0.3">
      <c r="E2117">
        <v>347</v>
      </c>
      <c r="H2117">
        <v>347</v>
      </c>
      <c r="I2117">
        <v>51.585014409221898</v>
      </c>
      <c r="N2117">
        <v>102.02599384615384</v>
      </c>
    </row>
    <row r="2118" spans="5:14" x14ac:dyDescent="0.3">
      <c r="E2118">
        <v>346</v>
      </c>
      <c r="H2118">
        <v>346</v>
      </c>
      <c r="I2118">
        <v>55.49132947976878</v>
      </c>
      <c r="N2118">
        <v>101.5409476923077</v>
      </c>
    </row>
    <row r="2119" spans="5:14" x14ac:dyDescent="0.3">
      <c r="E2119">
        <v>340</v>
      </c>
      <c r="H2119">
        <v>340</v>
      </c>
      <c r="I2119">
        <v>52.352941176470594</v>
      </c>
      <c r="N2119">
        <v>99.905649230769228</v>
      </c>
    </row>
    <row r="2120" spans="5:14" x14ac:dyDescent="0.3">
      <c r="E2120">
        <v>328</v>
      </c>
      <c r="H2120">
        <v>328</v>
      </c>
      <c r="I2120">
        <v>57.317073170731703</v>
      </c>
      <c r="N2120">
        <v>96.316307692307689</v>
      </c>
    </row>
    <row r="2121" spans="5:14" x14ac:dyDescent="0.3">
      <c r="E2121">
        <v>623</v>
      </c>
      <c r="H2121">
        <v>623</v>
      </c>
      <c r="I2121">
        <v>47.672552166934189</v>
      </c>
      <c r="N2121">
        <v>183.18807384615383</v>
      </c>
    </row>
    <row r="2122" spans="5:14" x14ac:dyDescent="0.3">
      <c r="E2122">
        <v>351</v>
      </c>
      <c r="H2122">
        <v>351</v>
      </c>
      <c r="I2122">
        <v>59.544159544159548</v>
      </c>
      <c r="N2122">
        <v>102.91293538461537</v>
      </c>
    </row>
    <row r="2123" spans="5:14" x14ac:dyDescent="0.3">
      <c r="E2123">
        <v>241</v>
      </c>
      <c r="H2123">
        <v>241</v>
      </c>
      <c r="I2123">
        <v>45.228215767634858</v>
      </c>
      <c r="N2123">
        <v>70.802879999999988</v>
      </c>
    </row>
    <row r="2124" spans="5:14" x14ac:dyDescent="0.3">
      <c r="E2124">
        <v>359</v>
      </c>
      <c r="H2124">
        <v>359</v>
      </c>
      <c r="I2124">
        <v>54.874651810584965</v>
      </c>
      <c r="N2124">
        <v>105.26887384615384</v>
      </c>
    </row>
    <row r="2125" spans="5:14" x14ac:dyDescent="0.3">
      <c r="E2125">
        <v>281</v>
      </c>
      <c r="H2125">
        <v>281</v>
      </c>
      <c r="I2125">
        <v>35.231316725978644</v>
      </c>
      <c r="N2125">
        <v>82.51327999999998</v>
      </c>
    </row>
    <row r="2126" spans="5:14" x14ac:dyDescent="0.3">
      <c r="E2126">
        <v>270</v>
      </c>
      <c r="H2126">
        <v>270</v>
      </c>
      <c r="I2126">
        <v>34.074074074074076</v>
      </c>
      <c r="N2126">
        <v>79.381267692307674</v>
      </c>
    </row>
    <row r="2127" spans="5:14" x14ac:dyDescent="0.3">
      <c r="E2127">
        <v>237</v>
      </c>
      <c r="H2127">
        <v>237</v>
      </c>
      <c r="I2127">
        <v>29.957805907172997</v>
      </c>
      <c r="N2127">
        <v>69.465538461538443</v>
      </c>
    </row>
    <row r="2128" spans="5:14" x14ac:dyDescent="0.3">
      <c r="E2128">
        <v>323</v>
      </c>
      <c r="H2128">
        <v>323</v>
      </c>
      <c r="I2128">
        <v>47.987616099071204</v>
      </c>
      <c r="N2128">
        <v>94.583999999999989</v>
      </c>
    </row>
    <row r="2129" spans="5:14" x14ac:dyDescent="0.3">
      <c r="E2129">
        <v>187</v>
      </c>
      <c r="H2129">
        <v>187</v>
      </c>
      <c r="I2129">
        <v>56.149732620320862</v>
      </c>
      <c r="N2129">
        <v>54.976516923076915</v>
      </c>
    </row>
    <row r="2130" spans="5:14" x14ac:dyDescent="0.3">
      <c r="E2130">
        <v>196</v>
      </c>
      <c r="H2130">
        <v>196</v>
      </c>
      <c r="I2130">
        <v>56.632653061224488</v>
      </c>
      <c r="N2130">
        <v>57.616553846153835</v>
      </c>
    </row>
    <row r="2131" spans="5:14" x14ac:dyDescent="0.3">
      <c r="E2131">
        <v>300</v>
      </c>
      <c r="H2131">
        <v>300</v>
      </c>
      <c r="I2131">
        <v>43</v>
      </c>
      <c r="N2131">
        <v>88.077452307692297</v>
      </c>
    </row>
    <row r="2132" spans="5:14" x14ac:dyDescent="0.3">
      <c r="E2132">
        <v>261</v>
      </c>
      <c r="H2132">
        <v>261</v>
      </c>
      <c r="I2132">
        <v>47.126436781609193</v>
      </c>
      <c r="N2132">
        <v>76.602646153846152</v>
      </c>
    </row>
    <row r="2133" spans="5:14" x14ac:dyDescent="0.3">
      <c r="E2133">
        <v>242</v>
      </c>
      <c r="H2133">
        <v>242</v>
      </c>
      <c r="I2133">
        <v>43.388429752066116</v>
      </c>
      <c r="N2133">
        <v>71.142412307692297</v>
      </c>
    </row>
    <row r="2134" spans="5:14" x14ac:dyDescent="0.3">
      <c r="E2134">
        <v>226</v>
      </c>
      <c r="H2134">
        <v>226</v>
      </c>
      <c r="I2134">
        <v>44.247787610619469</v>
      </c>
      <c r="N2134">
        <v>66.541403076923075</v>
      </c>
    </row>
    <row r="2135" spans="5:14" x14ac:dyDescent="0.3">
      <c r="E2135">
        <v>220</v>
      </c>
      <c r="H2135">
        <v>220</v>
      </c>
      <c r="I2135">
        <v>53.63636363636364</v>
      </c>
      <c r="N2135">
        <v>64.524996923076912</v>
      </c>
    </row>
    <row r="2136" spans="5:14" x14ac:dyDescent="0.3">
      <c r="E2136">
        <v>410</v>
      </c>
      <c r="H2136">
        <v>410</v>
      </c>
      <c r="I2136">
        <v>41.463414634146339</v>
      </c>
      <c r="N2136">
        <v>120.15286153846152</v>
      </c>
    </row>
    <row r="2137" spans="5:14" x14ac:dyDescent="0.3">
      <c r="E2137">
        <v>400</v>
      </c>
      <c r="H2137">
        <v>400</v>
      </c>
      <c r="I2137">
        <v>37.5</v>
      </c>
      <c r="N2137">
        <v>117.27723076923075</v>
      </c>
    </row>
    <row r="2138" spans="5:14" x14ac:dyDescent="0.3">
      <c r="E2138">
        <v>365</v>
      </c>
      <c r="H2138">
        <v>365</v>
      </c>
      <c r="I2138">
        <v>41.643835616438359</v>
      </c>
      <c r="N2138">
        <v>106.9734646153846</v>
      </c>
    </row>
    <row r="2139" spans="5:14" x14ac:dyDescent="0.3">
      <c r="E2139">
        <v>281</v>
      </c>
      <c r="H2139">
        <v>281</v>
      </c>
      <c r="I2139">
        <v>35.231316725978644</v>
      </c>
      <c r="N2139">
        <v>82.326190769230763</v>
      </c>
    </row>
    <row r="2140" spans="5:14" x14ac:dyDescent="0.3">
      <c r="E2140">
        <v>280</v>
      </c>
      <c r="H2140">
        <v>280</v>
      </c>
      <c r="I2140">
        <v>32.5</v>
      </c>
      <c r="N2140">
        <v>82.340049230769225</v>
      </c>
    </row>
    <row r="2141" spans="5:14" x14ac:dyDescent="0.3">
      <c r="E2141">
        <v>274</v>
      </c>
      <c r="H2141">
        <v>274</v>
      </c>
      <c r="I2141">
        <v>44.160583941605843</v>
      </c>
      <c r="N2141">
        <v>80.30285538461537</v>
      </c>
    </row>
    <row r="2142" spans="5:14" x14ac:dyDescent="0.3">
      <c r="E2142">
        <v>252</v>
      </c>
      <c r="H2142">
        <v>252</v>
      </c>
      <c r="I2142">
        <v>38.888888888888893</v>
      </c>
      <c r="N2142">
        <v>74.101193846153834</v>
      </c>
    </row>
    <row r="2143" spans="5:14" x14ac:dyDescent="0.3">
      <c r="E2143">
        <v>240</v>
      </c>
      <c r="H2143">
        <v>240</v>
      </c>
      <c r="I2143">
        <v>39.583333333333329</v>
      </c>
      <c r="N2143">
        <v>70.421772307692294</v>
      </c>
    </row>
    <row r="2144" spans="5:14" x14ac:dyDescent="0.3">
      <c r="E2144">
        <v>207</v>
      </c>
      <c r="H2144">
        <v>207</v>
      </c>
      <c r="I2144">
        <v>56.521739130434781</v>
      </c>
      <c r="N2144">
        <v>60.554547692307679</v>
      </c>
    </row>
    <row r="2145" spans="5:14" x14ac:dyDescent="0.3">
      <c r="E2145">
        <v>495</v>
      </c>
      <c r="H2145">
        <v>495</v>
      </c>
      <c r="I2145">
        <v>33.131313131313135</v>
      </c>
      <c r="N2145">
        <v>145.8187323076923</v>
      </c>
    </row>
    <row r="2146" spans="5:14" x14ac:dyDescent="0.3">
      <c r="E2146">
        <v>299</v>
      </c>
      <c r="H2146">
        <v>299</v>
      </c>
      <c r="I2146">
        <v>39.130434782608695</v>
      </c>
      <c r="N2146">
        <v>87.814141538461527</v>
      </c>
    </row>
    <row r="2147" spans="5:14" x14ac:dyDescent="0.3">
      <c r="E2147">
        <v>249</v>
      </c>
      <c r="H2147">
        <v>249</v>
      </c>
      <c r="I2147">
        <v>35.742971887550198</v>
      </c>
      <c r="N2147">
        <v>73.352836923076921</v>
      </c>
    </row>
    <row r="2148" spans="5:14" x14ac:dyDescent="0.3">
      <c r="E2148">
        <v>227</v>
      </c>
      <c r="H2148">
        <v>227</v>
      </c>
      <c r="I2148">
        <v>34.36123348017621</v>
      </c>
      <c r="N2148">
        <v>66.797784615384614</v>
      </c>
    </row>
    <row r="2149" spans="5:14" x14ac:dyDescent="0.3">
      <c r="E2149">
        <v>299</v>
      </c>
      <c r="H2149">
        <v>299</v>
      </c>
      <c r="I2149">
        <v>39.464882943143813</v>
      </c>
      <c r="N2149">
        <v>87.821070769230758</v>
      </c>
    </row>
    <row r="2150" spans="5:14" x14ac:dyDescent="0.3">
      <c r="E2150">
        <v>249</v>
      </c>
      <c r="H2150">
        <v>249</v>
      </c>
      <c r="I2150">
        <v>35.742971887550198</v>
      </c>
      <c r="N2150">
        <v>73.352836923076921</v>
      </c>
    </row>
    <row r="2151" spans="5:14" x14ac:dyDescent="0.3">
      <c r="E2151">
        <v>227</v>
      </c>
      <c r="H2151">
        <v>227</v>
      </c>
      <c r="I2151">
        <v>33.920704845814981</v>
      </c>
      <c r="N2151">
        <v>66.811643076923076</v>
      </c>
    </row>
    <row r="2152" spans="5:14" x14ac:dyDescent="0.3">
      <c r="E2152">
        <v>378</v>
      </c>
      <c r="H2152">
        <v>378</v>
      </c>
      <c r="I2152">
        <v>46.560846560846556</v>
      </c>
      <c r="N2152">
        <v>110.89540923076922</v>
      </c>
    </row>
    <row r="2153" spans="5:14" x14ac:dyDescent="0.3">
      <c r="E2153">
        <v>249</v>
      </c>
      <c r="H2153">
        <v>249</v>
      </c>
      <c r="I2153">
        <v>47.791164658634536</v>
      </c>
      <c r="N2153">
        <v>73.061809230769214</v>
      </c>
    </row>
    <row r="2154" spans="5:14" x14ac:dyDescent="0.3">
      <c r="E2154">
        <v>564</v>
      </c>
      <c r="H2154">
        <v>564</v>
      </c>
      <c r="I2154">
        <v>30.851063829787233</v>
      </c>
      <c r="N2154">
        <v>166.07287384615381</v>
      </c>
    </row>
    <row r="2155" spans="5:14" x14ac:dyDescent="0.3">
      <c r="E2155">
        <v>564</v>
      </c>
      <c r="H2155">
        <v>564</v>
      </c>
      <c r="I2155">
        <v>30.851063829787233</v>
      </c>
      <c r="N2155">
        <v>166.0936615384615</v>
      </c>
    </row>
    <row r="2156" spans="5:14" x14ac:dyDescent="0.3">
      <c r="E2156">
        <v>564</v>
      </c>
      <c r="H2156">
        <v>564</v>
      </c>
      <c r="I2156">
        <v>30.851063829787233</v>
      </c>
      <c r="N2156">
        <v>166.0936615384615</v>
      </c>
    </row>
    <row r="2157" spans="5:14" x14ac:dyDescent="0.3">
      <c r="E2157">
        <v>564</v>
      </c>
      <c r="H2157">
        <v>564</v>
      </c>
      <c r="I2157">
        <v>30.851063829787233</v>
      </c>
      <c r="N2157">
        <v>166.0936615384615</v>
      </c>
    </row>
    <row r="2158" spans="5:14" x14ac:dyDescent="0.3">
      <c r="E2158">
        <v>564</v>
      </c>
      <c r="H2158">
        <v>564</v>
      </c>
      <c r="I2158">
        <v>30.851063829787233</v>
      </c>
      <c r="N2158">
        <v>166.0936615384615</v>
      </c>
    </row>
    <row r="2159" spans="5:14" x14ac:dyDescent="0.3">
      <c r="E2159">
        <v>564</v>
      </c>
      <c r="H2159">
        <v>564</v>
      </c>
      <c r="I2159">
        <v>30.851063829787233</v>
      </c>
      <c r="N2159">
        <v>166.0936615384615</v>
      </c>
    </row>
    <row r="2160" spans="5:14" x14ac:dyDescent="0.3">
      <c r="E2160">
        <v>564</v>
      </c>
      <c r="H2160">
        <v>564</v>
      </c>
      <c r="I2160">
        <v>30.851063829787233</v>
      </c>
      <c r="N2160">
        <v>166.0936615384615</v>
      </c>
    </row>
    <row r="2161" spans="5:14" x14ac:dyDescent="0.3">
      <c r="E2161">
        <v>564</v>
      </c>
      <c r="H2161">
        <v>564</v>
      </c>
      <c r="I2161">
        <v>30.851063829787233</v>
      </c>
      <c r="N2161">
        <v>166.0936615384615</v>
      </c>
    </row>
    <row r="2162" spans="5:14" x14ac:dyDescent="0.3">
      <c r="E2162">
        <v>564</v>
      </c>
      <c r="H2162">
        <v>564</v>
      </c>
      <c r="I2162">
        <v>30.851063829787233</v>
      </c>
      <c r="N2162">
        <v>166.0936615384615</v>
      </c>
    </row>
    <row r="2163" spans="5:14" x14ac:dyDescent="0.3">
      <c r="E2163">
        <v>564</v>
      </c>
      <c r="H2163">
        <v>564</v>
      </c>
      <c r="I2163">
        <v>30.851063829787233</v>
      </c>
      <c r="N2163">
        <v>166.0936615384615</v>
      </c>
    </row>
    <row r="2164" spans="5:14" x14ac:dyDescent="0.3">
      <c r="E2164">
        <v>564</v>
      </c>
      <c r="H2164">
        <v>564</v>
      </c>
      <c r="I2164">
        <v>30.851063829787233</v>
      </c>
      <c r="N2164">
        <v>166.0936615384615</v>
      </c>
    </row>
    <row r="2165" spans="5:14" x14ac:dyDescent="0.3">
      <c r="E2165">
        <v>564</v>
      </c>
      <c r="H2165">
        <v>564</v>
      </c>
      <c r="I2165">
        <v>30.851063829787233</v>
      </c>
      <c r="N2165">
        <v>166.0936615384615</v>
      </c>
    </row>
    <row r="2166" spans="5:14" x14ac:dyDescent="0.3">
      <c r="E2166">
        <v>564</v>
      </c>
      <c r="H2166">
        <v>564</v>
      </c>
      <c r="I2166">
        <v>30.851063829787233</v>
      </c>
      <c r="N2166">
        <v>166.0936615384615</v>
      </c>
    </row>
    <row r="2167" spans="5:14" x14ac:dyDescent="0.3">
      <c r="E2167">
        <v>564</v>
      </c>
      <c r="H2167">
        <v>564</v>
      </c>
      <c r="I2167">
        <v>30.851063829787233</v>
      </c>
      <c r="N2167">
        <v>166.0936615384615</v>
      </c>
    </row>
    <row r="2168" spans="5:14" x14ac:dyDescent="0.3">
      <c r="E2168">
        <v>564</v>
      </c>
      <c r="H2168">
        <v>564</v>
      </c>
      <c r="I2168">
        <v>30.851063829787233</v>
      </c>
      <c r="N2168">
        <v>166.0936615384615</v>
      </c>
    </row>
    <row r="2169" spans="5:14" x14ac:dyDescent="0.3">
      <c r="E2169">
        <v>564</v>
      </c>
      <c r="H2169">
        <v>564</v>
      </c>
      <c r="I2169">
        <v>30.851063829787233</v>
      </c>
      <c r="N2169">
        <v>166.0936615384615</v>
      </c>
    </row>
    <row r="2170" spans="5:14" x14ac:dyDescent="0.3">
      <c r="E2170">
        <v>564</v>
      </c>
      <c r="H2170">
        <v>564</v>
      </c>
      <c r="I2170">
        <v>30.851063829787233</v>
      </c>
      <c r="N2170">
        <v>166.0936615384615</v>
      </c>
    </row>
    <row r="2171" spans="5:14" x14ac:dyDescent="0.3">
      <c r="E2171">
        <v>564</v>
      </c>
      <c r="H2171">
        <v>564</v>
      </c>
      <c r="I2171">
        <v>30.851063829787233</v>
      </c>
      <c r="N2171">
        <v>166.0936615384615</v>
      </c>
    </row>
    <row r="2172" spans="5:14" x14ac:dyDescent="0.3">
      <c r="E2172">
        <v>564</v>
      </c>
      <c r="H2172">
        <v>564</v>
      </c>
      <c r="I2172">
        <v>30.851063829787233</v>
      </c>
      <c r="N2172">
        <v>166.0936615384615</v>
      </c>
    </row>
    <row r="2173" spans="5:14" x14ac:dyDescent="0.3">
      <c r="E2173">
        <v>564</v>
      </c>
      <c r="H2173">
        <v>564</v>
      </c>
      <c r="I2173">
        <v>30.851063829787233</v>
      </c>
      <c r="N2173">
        <v>166.0936615384615</v>
      </c>
    </row>
    <row r="2174" spans="5:14" x14ac:dyDescent="0.3">
      <c r="E2174">
        <v>564</v>
      </c>
      <c r="H2174">
        <v>564</v>
      </c>
      <c r="I2174">
        <v>30.851063829787233</v>
      </c>
      <c r="N2174">
        <v>166.0936615384615</v>
      </c>
    </row>
    <row r="2175" spans="5:14" x14ac:dyDescent="0.3">
      <c r="E2175">
        <v>564</v>
      </c>
      <c r="H2175">
        <v>564</v>
      </c>
      <c r="I2175">
        <v>30.851063829787233</v>
      </c>
      <c r="N2175">
        <v>166.0936615384615</v>
      </c>
    </row>
    <row r="2176" spans="5:14" x14ac:dyDescent="0.3">
      <c r="E2176">
        <v>564</v>
      </c>
      <c r="H2176">
        <v>564</v>
      </c>
      <c r="I2176">
        <v>30.851063829787233</v>
      </c>
      <c r="N2176">
        <v>166.0936615384615</v>
      </c>
    </row>
    <row r="2177" spans="5:14" x14ac:dyDescent="0.3">
      <c r="E2177">
        <v>564</v>
      </c>
      <c r="H2177">
        <v>564</v>
      </c>
      <c r="I2177">
        <v>30.851063829787233</v>
      </c>
      <c r="N2177">
        <v>166.0936615384615</v>
      </c>
    </row>
    <row r="2178" spans="5:14" x14ac:dyDescent="0.3">
      <c r="E2178">
        <v>564</v>
      </c>
      <c r="H2178">
        <v>564</v>
      </c>
      <c r="I2178">
        <v>30.851063829787233</v>
      </c>
      <c r="N2178">
        <v>166.0936615384615</v>
      </c>
    </row>
    <row r="2179" spans="5:14" x14ac:dyDescent="0.3">
      <c r="E2179">
        <v>564</v>
      </c>
      <c r="H2179">
        <v>564</v>
      </c>
      <c r="I2179">
        <v>30.851063829787233</v>
      </c>
      <c r="N2179">
        <v>166.0936615384615</v>
      </c>
    </row>
    <row r="2180" spans="5:14" x14ac:dyDescent="0.3">
      <c r="E2180">
        <v>564</v>
      </c>
      <c r="H2180">
        <v>564</v>
      </c>
      <c r="I2180">
        <v>30.851063829787233</v>
      </c>
      <c r="N2180">
        <v>166.0936615384615</v>
      </c>
    </row>
    <row r="2181" spans="5:14" x14ac:dyDescent="0.3">
      <c r="E2181">
        <v>564</v>
      </c>
      <c r="H2181">
        <v>564</v>
      </c>
      <c r="I2181">
        <v>30.851063829787233</v>
      </c>
      <c r="N2181">
        <v>166.0936615384615</v>
      </c>
    </row>
    <row r="2182" spans="5:14" x14ac:dyDescent="0.3">
      <c r="E2182">
        <v>564</v>
      </c>
      <c r="H2182">
        <v>564</v>
      </c>
      <c r="I2182">
        <v>30.851063829787233</v>
      </c>
      <c r="N2182">
        <v>166.0936615384615</v>
      </c>
    </row>
    <row r="2183" spans="5:14" x14ac:dyDescent="0.3">
      <c r="E2183">
        <v>564</v>
      </c>
      <c r="H2183">
        <v>564</v>
      </c>
      <c r="I2183">
        <v>30.851063829787233</v>
      </c>
      <c r="N2183">
        <v>166.0936615384615</v>
      </c>
    </row>
    <row r="2184" spans="5:14" x14ac:dyDescent="0.3">
      <c r="E2184">
        <v>564</v>
      </c>
      <c r="H2184">
        <v>564</v>
      </c>
      <c r="I2184">
        <v>30.851063829787233</v>
      </c>
      <c r="N2184">
        <v>166.0936615384615</v>
      </c>
    </row>
    <row r="2185" spans="5:14" x14ac:dyDescent="0.3">
      <c r="E2185">
        <v>564</v>
      </c>
      <c r="H2185">
        <v>564</v>
      </c>
      <c r="I2185">
        <v>30.851063829787233</v>
      </c>
      <c r="N2185">
        <v>166.0936615384615</v>
      </c>
    </row>
    <row r="2186" spans="5:14" x14ac:dyDescent="0.3">
      <c r="E2186">
        <v>564</v>
      </c>
      <c r="H2186">
        <v>564</v>
      </c>
      <c r="I2186">
        <v>30.851063829787233</v>
      </c>
      <c r="N2186">
        <v>166.0936615384615</v>
      </c>
    </row>
    <row r="2187" spans="5:14" x14ac:dyDescent="0.3">
      <c r="E2187">
        <v>564</v>
      </c>
      <c r="H2187">
        <v>564</v>
      </c>
      <c r="I2187">
        <v>30.851063829787233</v>
      </c>
      <c r="N2187">
        <v>166.0936615384615</v>
      </c>
    </row>
    <row r="2188" spans="5:14" x14ac:dyDescent="0.3">
      <c r="E2188">
        <v>564</v>
      </c>
      <c r="H2188">
        <v>564</v>
      </c>
      <c r="I2188">
        <v>30.851063829787233</v>
      </c>
      <c r="N2188">
        <v>166.0936615384615</v>
      </c>
    </row>
    <row r="2189" spans="5:14" x14ac:dyDescent="0.3">
      <c r="E2189">
        <v>564</v>
      </c>
      <c r="H2189">
        <v>564</v>
      </c>
      <c r="I2189">
        <v>30.851063829787233</v>
      </c>
      <c r="N2189">
        <v>166.0936615384615</v>
      </c>
    </row>
    <row r="2190" spans="5:14" x14ac:dyDescent="0.3">
      <c r="E2190">
        <v>564</v>
      </c>
      <c r="H2190">
        <v>564</v>
      </c>
      <c r="I2190">
        <v>30.851063829787233</v>
      </c>
      <c r="N2190">
        <v>166.0936615384615</v>
      </c>
    </row>
    <row r="2191" spans="5:14" x14ac:dyDescent="0.3">
      <c r="E2191">
        <v>564</v>
      </c>
      <c r="H2191">
        <v>564</v>
      </c>
      <c r="I2191">
        <v>30.851063829787233</v>
      </c>
      <c r="N2191">
        <v>166.0936615384615</v>
      </c>
    </row>
    <row r="2192" spans="5:14" x14ac:dyDescent="0.3">
      <c r="E2192">
        <v>564</v>
      </c>
      <c r="H2192">
        <v>564</v>
      </c>
      <c r="I2192">
        <v>30.851063829787233</v>
      </c>
      <c r="N2192">
        <v>166.0936615384615</v>
      </c>
    </row>
    <row r="2193" spans="5:14" x14ac:dyDescent="0.3">
      <c r="E2193">
        <v>564</v>
      </c>
      <c r="H2193">
        <v>564</v>
      </c>
      <c r="I2193">
        <v>30.851063829787233</v>
      </c>
      <c r="N2193">
        <v>166.0936615384615</v>
      </c>
    </row>
    <row r="2194" spans="5:14" x14ac:dyDescent="0.3">
      <c r="E2194">
        <v>564</v>
      </c>
      <c r="H2194">
        <v>564</v>
      </c>
      <c r="I2194">
        <v>30.851063829787233</v>
      </c>
      <c r="N2194">
        <v>166.0936615384615</v>
      </c>
    </row>
    <row r="2195" spans="5:14" x14ac:dyDescent="0.3">
      <c r="E2195">
        <v>564</v>
      </c>
      <c r="H2195">
        <v>564</v>
      </c>
      <c r="I2195">
        <v>30.851063829787233</v>
      </c>
      <c r="N2195">
        <v>166.0936615384615</v>
      </c>
    </row>
    <row r="2196" spans="5:14" x14ac:dyDescent="0.3">
      <c r="E2196">
        <v>564</v>
      </c>
      <c r="H2196">
        <v>564</v>
      </c>
      <c r="I2196">
        <v>30.851063829787233</v>
      </c>
      <c r="N2196">
        <v>166.0936615384615</v>
      </c>
    </row>
    <row r="2197" spans="5:14" x14ac:dyDescent="0.3">
      <c r="E2197">
        <v>564</v>
      </c>
      <c r="H2197">
        <v>564</v>
      </c>
      <c r="I2197">
        <v>30.851063829787233</v>
      </c>
      <c r="N2197">
        <v>166.0936615384615</v>
      </c>
    </row>
    <row r="2198" spans="5:14" x14ac:dyDescent="0.3">
      <c r="E2198">
        <v>564</v>
      </c>
      <c r="H2198">
        <v>564</v>
      </c>
      <c r="I2198">
        <v>31.028368794326237</v>
      </c>
      <c r="N2198">
        <v>166.10059076923073</v>
      </c>
    </row>
    <row r="2199" spans="5:14" x14ac:dyDescent="0.3">
      <c r="E2199">
        <v>564</v>
      </c>
      <c r="H2199">
        <v>564</v>
      </c>
      <c r="I2199">
        <v>30.851063829787233</v>
      </c>
      <c r="N2199">
        <v>166.0936615384615</v>
      </c>
    </row>
    <row r="2200" spans="5:14" x14ac:dyDescent="0.3">
      <c r="E2200">
        <v>564</v>
      </c>
      <c r="H2200">
        <v>564</v>
      </c>
      <c r="I2200">
        <v>30.851063829787233</v>
      </c>
      <c r="N2200">
        <v>166.0936615384615</v>
      </c>
    </row>
    <row r="2201" spans="5:14" x14ac:dyDescent="0.3">
      <c r="E2201">
        <v>564</v>
      </c>
      <c r="H2201">
        <v>564</v>
      </c>
      <c r="I2201">
        <v>30.851063829787233</v>
      </c>
      <c r="N2201">
        <v>166.0936615384615</v>
      </c>
    </row>
    <row r="2202" spans="5:14" x14ac:dyDescent="0.3">
      <c r="E2202">
        <v>564</v>
      </c>
      <c r="H2202">
        <v>564</v>
      </c>
      <c r="I2202">
        <v>30.851063829787233</v>
      </c>
      <c r="N2202">
        <v>166.0936615384615</v>
      </c>
    </row>
    <row r="2203" spans="5:14" x14ac:dyDescent="0.3">
      <c r="E2203">
        <v>564</v>
      </c>
      <c r="H2203">
        <v>564</v>
      </c>
      <c r="I2203">
        <v>30.851063829787233</v>
      </c>
      <c r="N2203">
        <v>166.0936615384615</v>
      </c>
    </row>
    <row r="2204" spans="5:14" x14ac:dyDescent="0.3">
      <c r="E2204">
        <v>564</v>
      </c>
      <c r="H2204">
        <v>564</v>
      </c>
      <c r="I2204">
        <v>30.851063829787233</v>
      </c>
      <c r="N2204">
        <v>166.0936615384615</v>
      </c>
    </row>
    <row r="2205" spans="5:14" x14ac:dyDescent="0.3">
      <c r="E2205">
        <v>564</v>
      </c>
      <c r="H2205">
        <v>564</v>
      </c>
      <c r="I2205">
        <v>30.851063829787233</v>
      </c>
      <c r="N2205">
        <v>166.0936615384615</v>
      </c>
    </row>
    <row r="2206" spans="5:14" x14ac:dyDescent="0.3">
      <c r="E2206">
        <v>564</v>
      </c>
      <c r="H2206">
        <v>564</v>
      </c>
      <c r="I2206">
        <v>30.851063829787233</v>
      </c>
      <c r="N2206">
        <v>166.0936615384615</v>
      </c>
    </row>
    <row r="2207" spans="5:14" x14ac:dyDescent="0.3">
      <c r="E2207">
        <v>564</v>
      </c>
      <c r="H2207">
        <v>564</v>
      </c>
      <c r="I2207">
        <v>30.851063829787233</v>
      </c>
      <c r="N2207">
        <v>166.0936615384615</v>
      </c>
    </row>
    <row r="2208" spans="5:14" x14ac:dyDescent="0.3">
      <c r="E2208">
        <v>564</v>
      </c>
      <c r="H2208">
        <v>564</v>
      </c>
      <c r="I2208">
        <v>30.851063829787233</v>
      </c>
      <c r="N2208">
        <v>166.0936615384615</v>
      </c>
    </row>
    <row r="2209" spans="5:14" x14ac:dyDescent="0.3">
      <c r="E2209">
        <v>564</v>
      </c>
      <c r="H2209">
        <v>564</v>
      </c>
      <c r="I2209">
        <v>30.851063829787233</v>
      </c>
      <c r="N2209">
        <v>166.0936615384615</v>
      </c>
    </row>
    <row r="2210" spans="5:14" x14ac:dyDescent="0.3">
      <c r="E2210">
        <v>564</v>
      </c>
      <c r="H2210">
        <v>564</v>
      </c>
      <c r="I2210">
        <v>30.851063829787233</v>
      </c>
      <c r="N2210">
        <v>166.0936615384615</v>
      </c>
    </row>
    <row r="2211" spans="5:14" x14ac:dyDescent="0.3">
      <c r="E2211">
        <v>564</v>
      </c>
      <c r="H2211">
        <v>564</v>
      </c>
      <c r="I2211">
        <v>30.851063829787233</v>
      </c>
      <c r="N2211">
        <v>166.0936615384615</v>
      </c>
    </row>
    <row r="2212" spans="5:14" x14ac:dyDescent="0.3">
      <c r="E2212">
        <v>564</v>
      </c>
      <c r="H2212">
        <v>564</v>
      </c>
      <c r="I2212">
        <v>30.851063829787233</v>
      </c>
      <c r="N2212">
        <v>166.0936615384615</v>
      </c>
    </row>
    <row r="2213" spans="5:14" x14ac:dyDescent="0.3">
      <c r="E2213">
        <v>564</v>
      </c>
      <c r="H2213">
        <v>564</v>
      </c>
      <c r="I2213">
        <v>30.851063829787233</v>
      </c>
      <c r="N2213">
        <v>166.0936615384615</v>
      </c>
    </row>
    <row r="2214" spans="5:14" x14ac:dyDescent="0.3">
      <c r="E2214">
        <v>564</v>
      </c>
      <c r="H2214">
        <v>564</v>
      </c>
      <c r="I2214">
        <v>30.851063829787233</v>
      </c>
      <c r="N2214">
        <v>166.0936615384615</v>
      </c>
    </row>
    <row r="2215" spans="5:14" x14ac:dyDescent="0.3">
      <c r="E2215">
        <v>564</v>
      </c>
      <c r="H2215">
        <v>564</v>
      </c>
      <c r="I2215">
        <v>30.851063829787233</v>
      </c>
      <c r="N2215">
        <v>166.0936615384615</v>
      </c>
    </row>
    <row r="2216" spans="5:14" x14ac:dyDescent="0.3">
      <c r="E2216">
        <v>564</v>
      </c>
      <c r="H2216">
        <v>564</v>
      </c>
      <c r="I2216">
        <v>30.851063829787233</v>
      </c>
      <c r="N2216">
        <v>166.0936615384615</v>
      </c>
    </row>
    <row r="2217" spans="5:14" x14ac:dyDescent="0.3">
      <c r="E2217">
        <v>564</v>
      </c>
      <c r="H2217">
        <v>564</v>
      </c>
      <c r="I2217">
        <v>30.851063829787233</v>
      </c>
      <c r="N2217">
        <v>166.0936615384615</v>
      </c>
    </row>
    <row r="2218" spans="5:14" x14ac:dyDescent="0.3">
      <c r="E2218">
        <v>564</v>
      </c>
      <c r="H2218">
        <v>564</v>
      </c>
      <c r="I2218">
        <v>30.851063829787233</v>
      </c>
      <c r="N2218">
        <v>166.1144492307692</v>
      </c>
    </row>
    <row r="2219" spans="5:14" x14ac:dyDescent="0.3">
      <c r="E2219">
        <v>564</v>
      </c>
      <c r="H2219">
        <v>564</v>
      </c>
      <c r="I2219">
        <v>30.851063829787233</v>
      </c>
      <c r="N2219">
        <v>166.0936615384615</v>
      </c>
    </row>
    <row r="2220" spans="5:14" x14ac:dyDescent="0.3">
      <c r="E2220">
        <v>564</v>
      </c>
      <c r="H2220">
        <v>564</v>
      </c>
      <c r="I2220">
        <v>30.851063829787233</v>
      </c>
      <c r="N2220">
        <v>166.0936615384615</v>
      </c>
    </row>
    <row r="2221" spans="5:14" x14ac:dyDescent="0.3">
      <c r="E2221">
        <v>564</v>
      </c>
      <c r="H2221">
        <v>564</v>
      </c>
      <c r="I2221">
        <v>30.851063829787233</v>
      </c>
      <c r="N2221">
        <v>166.0936615384615</v>
      </c>
    </row>
    <row r="2222" spans="5:14" x14ac:dyDescent="0.3">
      <c r="E2222">
        <v>564</v>
      </c>
      <c r="H2222">
        <v>564</v>
      </c>
      <c r="I2222">
        <v>30.851063829787233</v>
      </c>
      <c r="N2222">
        <v>166.0936615384615</v>
      </c>
    </row>
    <row r="2223" spans="5:14" x14ac:dyDescent="0.3">
      <c r="E2223">
        <v>564</v>
      </c>
      <c r="H2223">
        <v>564</v>
      </c>
      <c r="I2223">
        <v>30.851063829787233</v>
      </c>
      <c r="N2223">
        <v>166.0936615384615</v>
      </c>
    </row>
    <row r="2224" spans="5:14" x14ac:dyDescent="0.3">
      <c r="E2224">
        <v>564</v>
      </c>
      <c r="H2224">
        <v>564</v>
      </c>
      <c r="I2224">
        <v>30.851063829787233</v>
      </c>
      <c r="N2224">
        <v>166.0936615384615</v>
      </c>
    </row>
    <row r="2225" spans="5:14" x14ac:dyDescent="0.3">
      <c r="E2225">
        <v>564</v>
      </c>
      <c r="H2225">
        <v>564</v>
      </c>
      <c r="I2225">
        <v>30.851063829787233</v>
      </c>
      <c r="N2225">
        <v>166.0936615384615</v>
      </c>
    </row>
    <row r="2226" spans="5:14" x14ac:dyDescent="0.3">
      <c r="E2226">
        <v>323</v>
      </c>
      <c r="H2226">
        <v>323</v>
      </c>
      <c r="I2226">
        <v>34.984520123839005</v>
      </c>
      <c r="N2226">
        <v>95.020541538461529</v>
      </c>
    </row>
    <row r="2227" spans="5:14" x14ac:dyDescent="0.3">
      <c r="E2227">
        <v>308</v>
      </c>
      <c r="H2227">
        <v>308</v>
      </c>
      <c r="I2227">
        <v>34.415584415584419</v>
      </c>
      <c r="N2227">
        <v>90.689772307692294</v>
      </c>
    </row>
    <row r="2228" spans="5:14" x14ac:dyDescent="0.3">
      <c r="E2228">
        <v>308</v>
      </c>
      <c r="H2228">
        <v>308</v>
      </c>
      <c r="I2228">
        <v>34.415584415584419</v>
      </c>
      <c r="N2228">
        <v>90.689772307692294</v>
      </c>
    </row>
    <row r="2229" spans="5:14" x14ac:dyDescent="0.3">
      <c r="E2229">
        <v>308</v>
      </c>
      <c r="H2229">
        <v>308</v>
      </c>
      <c r="I2229">
        <v>34.415584415584419</v>
      </c>
      <c r="N2229">
        <v>90.689772307692294</v>
      </c>
    </row>
    <row r="2230" spans="5:14" x14ac:dyDescent="0.3">
      <c r="E2230">
        <v>308</v>
      </c>
      <c r="H2230">
        <v>308</v>
      </c>
      <c r="I2230">
        <v>34.415584415584419</v>
      </c>
      <c r="N2230">
        <v>90.689772307692294</v>
      </c>
    </row>
    <row r="2231" spans="5:14" x14ac:dyDescent="0.3">
      <c r="E2231">
        <v>306</v>
      </c>
      <c r="H2231">
        <v>306</v>
      </c>
      <c r="I2231">
        <v>34.640522875816991</v>
      </c>
      <c r="N2231">
        <v>90.100787692307676</v>
      </c>
    </row>
    <row r="2232" spans="5:14" x14ac:dyDescent="0.3">
      <c r="E2232">
        <v>292</v>
      </c>
      <c r="H2232">
        <v>292</v>
      </c>
      <c r="I2232">
        <v>33.561643835616437</v>
      </c>
      <c r="N2232">
        <v>86.047187692307688</v>
      </c>
    </row>
    <row r="2233" spans="5:14" x14ac:dyDescent="0.3">
      <c r="E2233">
        <v>279</v>
      </c>
      <c r="H2233">
        <v>279</v>
      </c>
      <c r="I2233">
        <v>36.200716845878134</v>
      </c>
      <c r="N2233">
        <v>82.229181538461532</v>
      </c>
    </row>
    <row r="2234" spans="5:14" x14ac:dyDescent="0.3">
      <c r="E2234">
        <v>272</v>
      </c>
      <c r="H2234">
        <v>272</v>
      </c>
      <c r="I2234">
        <v>31.617647058823529</v>
      </c>
      <c r="N2234">
        <v>80.17812923076923</v>
      </c>
    </row>
    <row r="2235" spans="5:14" x14ac:dyDescent="0.3">
      <c r="E2235">
        <v>244</v>
      </c>
      <c r="H2235">
        <v>244</v>
      </c>
      <c r="I2235">
        <v>36.885245901639344</v>
      </c>
      <c r="N2235">
        <v>71.876910769230761</v>
      </c>
    </row>
    <row r="2236" spans="5:14" x14ac:dyDescent="0.3">
      <c r="E2236">
        <v>239</v>
      </c>
      <c r="H2236">
        <v>239</v>
      </c>
      <c r="I2236">
        <v>34.728033472803347</v>
      </c>
      <c r="N2236">
        <v>70.407913846153832</v>
      </c>
    </row>
    <row r="2237" spans="5:14" x14ac:dyDescent="0.3">
      <c r="E2237">
        <v>191</v>
      </c>
      <c r="H2237">
        <v>191</v>
      </c>
      <c r="I2237">
        <v>33.507853403141361</v>
      </c>
      <c r="N2237">
        <v>55.953538461538457</v>
      </c>
    </row>
    <row r="2238" spans="5:14" x14ac:dyDescent="0.3">
      <c r="E2238">
        <v>165</v>
      </c>
      <c r="H2238">
        <v>165</v>
      </c>
      <c r="I2238">
        <v>34.545454545454547</v>
      </c>
      <c r="N2238">
        <v>48.747138461538455</v>
      </c>
    </row>
    <row r="2239" spans="5:14" x14ac:dyDescent="0.3">
      <c r="E2239">
        <v>122</v>
      </c>
      <c r="H2239">
        <v>122</v>
      </c>
      <c r="I2239">
        <v>36.065573770491802</v>
      </c>
      <c r="N2239">
        <v>35.796406153846149</v>
      </c>
    </row>
    <row r="2240" spans="5:14" x14ac:dyDescent="0.3">
      <c r="E2240">
        <v>561</v>
      </c>
      <c r="H2240">
        <v>561</v>
      </c>
      <c r="I2240">
        <v>30.303030303030305</v>
      </c>
      <c r="N2240">
        <v>165.25522461538461</v>
      </c>
    </row>
    <row r="2241" spans="5:14" x14ac:dyDescent="0.3">
      <c r="E2241">
        <v>561</v>
      </c>
      <c r="H2241">
        <v>561</v>
      </c>
      <c r="I2241">
        <v>30.481283422459892</v>
      </c>
      <c r="N2241">
        <v>165.32451692307691</v>
      </c>
    </row>
    <row r="2242" spans="5:14" x14ac:dyDescent="0.3">
      <c r="E2242">
        <v>560</v>
      </c>
      <c r="H2242">
        <v>560</v>
      </c>
      <c r="I2242">
        <v>30.535714285714288</v>
      </c>
      <c r="N2242">
        <v>164.95726769230765</v>
      </c>
    </row>
    <row r="2243" spans="5:14" x14ac:dyDescent="0.3">
      <c r="E2243">
        <v>556</v>
      </c>
      <c r="H2243">
        <v>556</v>
      </c>
      <c r="I2243">
        <v>31.294964028776977</v>
      </c>
      <c r="N2243">
        <v>163.77929846153842</v>
      </c>
    </row>
    <row r="2244" spans="5:14" x14ac:dyDescent="0.3">
      <c r="E2244">
        <v>556</v>
      </c>
      <c r="H2244">
        <v>556</v>
      </c>
      <c r="I2244">
        <v>31.294964028776977</v>
      </c>
      <c r="N2244">
        <v>163.77929846153842</v>
      </c>
    </row>
    <row r="2245" spans="5:14" x14ac:dyDescent="0.3">
      <c r="E2245">
        <v>556</v>
      </c>
      <c r="H2245">
        <v>556</v>
      </c>
      <c r="I2245">
        <v>31.294964028776977</v>
      </c>
      <c r="N2245">
        <v>163.77929846153842</v>
      </c>
    </row>
    <row r="2246" spans="5:14" x14ac:dyDescent="0.3">
      <c r="E2246">
        <v>556</v>
      </c>
      <c r="H2246">
        <v>556</v>
      </c>
      <c r="I2246">
        <v>31.294964028776977</v>
      </c>
      <c r="N2246">
        <v>163.77929846153842</v>
      </c>
    </row>
    <row r="2247" spans="5:14" x14ac:dyDescent="0.3">
      <c r="E2247">
        <v>347</v>
      </c>
      <c r="H2247">
        <v>347</v>
      </c>
      <c r="I2247">
        <v>37.463976945244958</v>
      </c>
      <c r="N2247">
        <v>102.06063999999998</v>
      </c>
    </row>
    <row r="2248" spans="5:14" x14ac:dyDescent="0.3">
      <c r="E2248">
        <v>319</v>
      </c>
      <c r="H2248">
        <v>319</v>
      </c>
      <c r="I2248">
        <v>34.796238244514107</v>
      </c>
      <c r="N2248">
        <v>93.93265230769228</v>
      </c>
    </row>
    <row r="2249" spans="5:14" x14ac:dyDescent="0.3">
      <c r="E2249">
        <v>307</v>
      </c>
      <c r="H2249">
        <v>307</v>
      </c>
      <c r="I2249">
        <v>34.201954397394132</v>
      </c>
      <c r="N2249">
        <v>90.398744615384601</v>
      </c>
    </row>
    <row r="2250" spans="5:14" x14ac:dyDescent="0.3">
      <c r="E2250">
        <v>307</v>
      </c>
      <c r="H2250">
        <v>307</v>
      </c>
      <c r="I2250">
        <v>34.201954397394132</v>
      </c>
      <c r="N2250">
        <v>90.398744615384601</v>
      </c>
    </row>
    <row r="2251" spans="5:14" x14ac:dyDescent="0.3">
      <c r="E2251">
        <v>306</v>
      </c>
      <c r="H2251">
        <v>306</v>
      </c>
      <c r="I2251">
        <v>34.640522875816991</v>
      </c>
      <c r="N2251">
        <v>90.100787692307676</v>
      </c>
    </row>
    <row r="2252" spans="5:14" x14ac:dyDescent="0.3">
      <c r="E2252">
        <v>306</v>
      </c>
      <c r="H2252">
        <v>306</v>
      </c>
      <c r="I2252">
        <v>34.640522875816991</v>
      </c>
      <c r="N2252">
        <v>90.100787692307676</v>
      </c>
    </row>
    <row r="2253" spans="5:14" x14ac:dyDescent="0.3">
      <c r="E2253">
        <v>306</v>
      </c>
      <c r="H2253">
        <v>306</v>
      </c>
      <c r="I2253">
        <v>33.66013071895425</v>
      </c>
      <c r="N2253">
        <v>90.121575384615383</v>
      </c>
    </row>
    <row r="2254" spans="5:14" x14ac:dyDescent="0.3">
      <c r="E2254">
        <v>305</v>
      </c>
      <c r="H2254">
        <v>305</v>
      </c>
      <c r="I2254">
        <v>35.081967213114758</v>
      </c>
      <c r="N2254">
        <v>89.802830769230752</v>
      </c>
    </row>
    <row r="2255" spans="5:14" x14ac:dyDescent="0.3">
      <c r="E2255">
        <v>300</v>
      </c>
      <c r="H2255">
        <v>300</v>
      </c>
      <c r="I2255">
        <v>30.666666666666664</v>
      </c>
      <c r="N2255">
        <v>88.340763076923068</v>
      </c>
    </row>
    <row r="2256" spans="5:14" x14ac:dyDescent="0.3">
      <c r="E2256">
        <v>272</v>
      </c>
      <c r="H2256">
        <v>272</v>
      </c>
      <c r="I2256">
        <v>31.25</v>
      </c>
      <c r="N2256">
        <v>80.212775384615384</v>
      </c>
    </row>
    <row r="2257" spans="5:14" x14ac:dyDescent="0.3">
      <c r="E2257">
        <v>269</v>
      </c>
      <c r="H2257">
        <v>269</v>
      </c>
      <c r="I2257">
        <v>32.342007434944236</v>
      </c>
      <c r="N2257">
        <v>79.291187692307687</v>
      </c>
    </row>
    <row r="2258" spans="5:14" x14ac:dyDescent="0.3">
      <c r="E2258">
        <v>268</v>
      </c>
      <c r="H2258">
        <v>268</v>
      </c>
      <c r="I2258">
        <v>32.462686567164177</v>
      </c>
      <c r="N2258">
        <v>78.923938461538455</v>
      </c>
    </row>
    <row r="2259" spans="5:14" x14ac:dyDescent="0.3">
      <c r="E2259">
        <v>268</v>
      </c>
      <c r="H2259">
        <v>268</v>
      </c>
      <c r="I2259">
        <v>34.328358208955223</v>
      </c>
      <c r="N2259">
        <v>78.937796923076917</v>
      </c>
    </row>
    <row r="2260" spans="5:14" x14ac:dyDescent="0.3">
      <c r="E2260">
        <v>221</v>
      </c>
      <c r="H2260">
        <v>221</v>
      </c>
      <c r="I2260">
        <v>33.031674208144793</v>
      </c>
      <c r="N2260">
        <v>65.037759999999992</v>
      </c>
    </row>
    <row r="2261" spans="5:14" x14ac:dyDescent="0.3">
      <c r="E2261">
        <v>211</v>
      </c>
      <c r="H2261">
        <v>211</v>
      </c>
      <c r="I2261">
        <v>35.071090047393369</v>
      </c>
      <c r="N2261">
        <v>62.141341538461532</v>
      </c>
    </row>
    <row r="2262" spans="5:14" x14ac:dyDescent="0.3">
      <c r="E2262">
        <v>208</v>
      </c>
      <c r="H2262">
        <v>208</v>
      </c>
      <c r="I2262">
        <v>34.134615384615387</v>
      </c>
      <c r="N2262">
        <v>61.392984615384606</v>
      </c>
    </row>
    <row r="2263" spans="5:14" x14ac:dyDescent="0.3">
      <c r="E2263">
        <v>203</v>
      </c>
      <c r="H2263">
        <v>203</v>
      </c>
      <c r="I2263">
        <v>33.497536945812804</v>
      </c>
      <c r="N2263">
        <v>59.930916923076914</v>
      </c>
    </row>
    <row r="2264" spans="5:14" x14ac:dyDescent="0.3">
      <c r="E2264">
        <v>165</v>
      </c>
      <c r="H2264">
        <v>165</v>
      </c>
      <c r="I2264">
        <v>35.151515151515149</v>
      </c>
      <c r="N2264">
        <v>48.587766153846147</v>
      </c>
    </row>
    <row r="2265" spans="5:14" x14ac:dyDescent="0.3">
      <c r="E2265">
        <v>160</v>
      </c>
      <c r="H2265">
        <v>160</v>
      </c>
      <c r="I2265">
        <v>35.625</v>
      </c>
      <c r="N2265">
        <v>47.097981538461532</v>
      </c>
    </row>
    <row r="2266" spans="5:14" x14ac:dyDescent="0.3">
      <c r="E2266">
        <v>461</v>
      </c>
      <c r="H2266">
        <v>461</v>
      </c>
      <c r="I2266">
        <v>36.442516268980476</v>
      </c>
      <c r="N2266">
        <v>135.68819692307693</v>
      </c>
    </row>
    <row r="2267" spans="5:14" x14ac:dyDescent="0.3">
      <c r="E2267">
        <v>461</v>
      </c>
      <c r="H2267">
        <v>461</v>
      </c>
      <c r="I2267">
        <v>36.442516268980476</v>
      </c>
      <c r="N2267">
        <v>135.68819692307693</v>
      </c>
    </row>
    <row r="2268" spans="5:14" x14ac:dyDescent="0.3">
      <c r="E2268">
        <v>345</v>
      </c>
      <c r="H2268">
        <v>345</v>
      </c>
      <c r="I2268">
        <v>37.971014492753625</v>
      </c>
      <c r="N2268">
        <v>101.43700923076921</v>
      </c>
    </row>
    <row r="2269" spans="5:14" x14ac:dyDescent="0.3">
      <c r="E2269">
        <v>345</v>
      </c>
      <c r="H2269">
        <v>345</v>
      </c>
      <c r="I2269">
        <v>37.971014492753625</v>
      </c>
      <c r="N2269">
        <v>101.43700923076921</v>
      </c>
    </row>
    <row r="2270" spans="5:14" x14ac:dyDescent="0.3">
      <c r="E2270">
        <v>303</v>
      </c>
      <c r="H2270">
        <v>303</v>
      </c>
      <c r="I2270">
        <v>32.673267326732677</v>
      </c>
      <c r="N2270">
        <v>89.241563076923072</v>
      </c>
    </row>
    <row r="2271" spans="5:14" x14ac:dyDescent="0.3">
      <c r="E2271">
        <v>303</v>
      </c>
      <c r="H2271">
        <v>303</v>
      </c>
      <c r="I2271">
        <v>32.673267326732677</v>
      </c>
      <c r="N2271">
        <v>89.241563076923072</v>
      </c>
    </row>
    <row r="2272" spans="5:14" x14ac:dyDescent="0.3">
      <c r="E2272">
        <v>267</v>
      </c>
      <c r="H2272">
        <v>267</v>
      </c>
      <c r="I2272">
        <v>34.082397003745321</v>
      </c>
      <c r="N2272">
        <v>78.646769230769223</v>
      </c>
    </row>
    <row r="2273" spans="5:14" x14ac:dyDescent="0.3">
      <c r="E2273">
        <v>267</v>
      </c>
      <c r="H2273">
        <v>267</v>
      </c>
      <c r="I2273">
        <v>34.082397003745321</v>
      </c>
      <c r="N2273">
        <v>78.646769230769223</v>
      </c>
    </row>
    <row r="2274" spans="5:14" x14ac:dyDescent="0.3">
      <c r="E2274">
        <v>251</v>
      </c>
      <c r="H2274">
        <v>251</v>
      </c>
      <c r="I2274">
        <v>34.661354581673308</v>
      </c>
      <c r="N2274">
        <v>73.886387692307679</v>
      </c>
    </row>
    <row r="2275" spans="5:14" x14ac:dyDescent="0.3">
      <c r="E2275">
        <v>251</v>
      </c>
      <c r="H2275">
        <v>251</v>
      </c>
      <c r="I2275">
        <v>34.661354581673308</v>
      </c>
      <c r="N2275">
        <v>73.886387692307679</v>
      </c>
    </row>
    <row r="2276" spans="5:14" x14ac:dyDescent="0.3">
      <c r="E2276">
        <v>228</v>
      </c>
      <c r="H2276">
        <v>228</v>
      </c>
      <c r="I2276">
        <v>32.894736842105267</v>
      </c>
      <c r="N2276">
        <v>67.165033846153847</v>
      </c>
    </row>
    <row r="2277" spans="5:14" x14ac:dyDescent="0.3">
      <c r="E2277">
        <v>228</v>
      </c>
      <c r="H2277">
        <v>228</v>
      </c>
      <c r="I2277">
        <v>32.894736842105267</v>
      </c>
      <c r="N2277">
        <v>67.165033846153847</v>
      </c>
    </row>
    <row r="2278" spans="5:14" x14ac:dyDescent="0.3">
      <c r="E2278">
        <v>203</v>
      </c>
      <c r="H2278">
        <v>203</v>
      </c>
      <c r="I2278">
        <v>33.990147783251231</v>
      </c>
      <c r="N2278">
        <v>59.854695384615368</v>
      </c>
    </row>
    <row r="2279" spans="5:14" x14ac:dyDescent="0.3">
      <c r="E2279">
        <v>203</v>
      </c>
      <c r="H2279">
        <v>203</v>
      </c>
      <c r="I2279">
        <v>33.990147783251231</v>
      </c>
      <c r="N2279">
        <v>59.854695384615368</v>
      </c>
    </row>
    <row r="2280" spans="5:14" x14ac:dyDescent="0.3">
      <c r="E2280">
        <v>197</v>
      </c>
      <c r="H2280">
        <v>197</v>
      </c>
      <c r="I2280">
        <v>32.994923857868017</v>
      </c>
      <c r="N2280">
        <v>58.101599999999998</v>
      </c>
    </row>
    <row r="2281" spans="5:14" x14ac:dyDescent="0.3">
      <c r="E2281">
        <v>197</v>
      </c>
      <c r="H2281">
        <v>197</v>
      </c>
      <c r="I2281">
        <v>32.994923857868017</v>
      </c>
      <c r="N2281">
        <v>58.101599999999998</v>
      </c>
    </row>
    <row r="2282" spans="5:14" x14ac:dyDescent="0.3">
      <c r="E2282">
        <v>166</v>
      </c>
      <c r="H2282">
        <v>166</v>
      </c>
      <c r="I2282">
        <v>33.734939759036145</v>
      </c>
      <c r="N2282">
        <v>48.670916923076916</v>
      </c>
    </row>
    <row r="2283" spans="5:14" x14ac:dyDescent="0.3">
      <c r="E2283">
        <v>166</v>
      </c>
      <c r="H2283">
        <v>166</v>
      </c>
      <c r="I2283">
        <v>33.734939759036145</v>
      </c>
      <c r="N2283">
        <v>48.670916923076916</v>
      </c>
    </row>
    <row r="2284" spans="5:14" x14ac:dyDescent="0.3">
      <c r="E2284">
        <v>333</v>
      </c>
      <c r="H2284">
        <v>333</v>
      </c>
      <c r="I2284">
        <v>42.642642642642642</v>
      </c>
      <c r="N2284">
        <v>97.916959999999989</v>
      </c>
    </row>
    <row r="2285" spans="5:14" x14ac:dyDescent="0.3">
      <c r="E2285">
        <v>300</v>
      </c>
      <c r="H2285">
        <v>300</v>
      </c>
      <c r="I2285">
        <v>35</v>
      </c>
      <c r="N2285">
        <v>88.160603076923053</v>
      </c>
    </row>
    <row r="2286" spans="5:14" x14ac:dyDescent="0.3">
      <c r="E2286">
        <v>382</v>
      </c>
      <c r="H2286">
        <v>382</v>
      </c>
      <c r="I2286">
        <v>43.193717277486911</v>
      </c>
      <c r="N2286">
        <v>112.28818461538459</v>
      </c>
    </row>
    <row r="2287" spans="5:14" x14ac:dyDescent="0.3">
      <c r="E2287">
        <v>378</v>
      </c>
      <c r="H2287">
        <v>378</v>
      </c>
      <c r="I2287">
        <v>46.825396825396822</v>
      </c>
      <c r="N2287">
        <v>111.02706461538459</v>
      </c>
    </row>
    <row r="2288" spans="5:14" x14ac:dyDescent="0.3">
      <c r="E2288">
        <v>353</v>
      </c>
      <c r="H2288">
        <v>353</v>
      </c>
      <c r="I2288">
        <v>45.042492917847028</v>
      </c>
      <c r="N2288">
        <v>103.59199999999998</v>
      </c>
    </row>
    <row r="2289" spans="5:14" x14ac:dyDescent="0.3">
      <c r="E2289">
        <v>329</v>
      </c>
      <c r="H2289">
        <v>329</v>
      </c>
      <c r="I2289">
        <v>44.680851063829785</v>
      </c>
      <c r="N2289">
        <v>96.607335384615368</v>
      </c>
    </row>
    <row r="2290" spans="5:14" x14ac:dyDescent="0.3">
      <c r="E2290">
        <v>205</v>
      </c>
      <c r="H2290">
        <v>205</v>
      </c>
      <c r="I2290">
        <v>44.878048780487809</v>
      </c>
      <c r="N2290">
        <v>60.187298461538454</v>
      </c>
    </row>
    <row r="2291" spans="5:14" x14ac:dyDescent="0.3">
      <c r="E2291">
        <v>228</v>
      </c>
      <c r="H2291">
        <v>228</v>
      </c>
      <c r="I2291">
        <v>54.824561403508774</v>
      </c>
      <c r="N2291">
        <v>66.908652307692293</v>
      </c>
    </row>
    <row r="2292" spans="5:14" x14ac:dyDescent="0.3">
      <c r="E2292">
        <v>893</v>
      </c>
      <c r="H2292">
        <v>893</v>
      </c>
      <c r="I2292">
        <v>55.431131019036947</v>
      </c>
      <c r="N2292">
        <v>262.09815384615382</v>
      </c>
    </row>
    <row r="2293" spans="5:14" x14ac:dyDescent="0.3">
      <c r="E2293">
        <v>269</v>
      </c>
      <c r="H2293">
        <v>269</v>
      </c>
      <c r="I2293">
        <v>40.520446096654275</v>
      </c>
      <c r="N2293">
        <v>79.173390769230764</v>
      </c>
    </row>
    <row r="2294" spans="5:14" x14ac:dyDescent="0.3">
      <c r="E2294">
        <v>252</v>
      </c>
      <c r="H2294">
        <v>252</v>
      </c>
      <c r="I2294">
        <v>43.253968253968253</v>
      </c>
      <c r="N2294">
        <v>74.094264615384603</v>
      </c>
    </row>
    <row r="2295" spans="5:14" x14ac:dyDescent="0.3">
      <c r="E2295">
        <v>309</v>
      </c>
      <c r="H2295">
        <v>309</v>
      </c>
      <c r="I2295">
        <v>45.307443365695796</v>
      </c>
      <c r="N2295">
        <v>90.814498461538463</v>
      </c>
    </row>
    <row r="2296" spans="5:14" x14ac:dyDescent="0.3">
      <c r="E2296">
        <v>407</v>
      </c>
      <c r="H2296">
        <v>407</v>
      </c>
      <c r="I2296">
        <v>33.415233415233416</v>
      </c>
      <c r="N2296">
        <v>119.54308923076923</v>
      </c>
    </row>
    <row r="2297" spans="5:14" x14ac:dyDescent="0.3">
      <c r="E2297">
        <v>267</v>
      </c>
      <c r="H2297">
        <v>267</v>
      </c>
      <c r="I2297">
        <v>29.962546816479403</v>
      </c>
      <c r="N2297">
        <v>78.425033846153838</v>
      </c>
    </row>
    <row r="2298" spans="5:14" x14ac:dyDescent="0.3">
      <c r="E2298">
        <v>426</v>
      </c>
      <c r="H2298">
        <v>426</v>
      </c>
      <c r="I2298">
        <v>36.15023474178404</v>
      </c>
      <c r="N2298">
        <v>125.39828923076922</v>
      </c>
    </row>
    <row r="2299" spans="5:14" x14ac:dyDescent="0.3">
      <c r="E2299">
        <v>425</v>
      </c>
      <c r="H2299">
        <v>425</v>
      </c>
      <c r="I2299">
        <v>35.764705882352942</v>
      </c>
      <c r="N2299">
        <v>125.18348307692307</v>
      </c>
    </row>
    <row r="2300" spans="5:14" x14ac:dyDescent="0.3">
      <c r="E2300">
        <v>422</v>
      </c>
      <c r="H2300">
        <v>422</v>
      </c>
      <c r="I2300">
        <v>36.255924170616119</v>
      </c>
      <c r="N2300">
        <v>124.29654153846153</v>
      </c>
    </row>
    <row r="2301" spans="5:14" x14ac:dyDescent="0.3">
      <c r="E2301">
        <v>422</v>
      </c>
      <c r="H2301">
        <v>422</v>
      </c>
      <c r="I2301">
        <v>36.255924170616119</v>
      </c>
      <c r="N2301">
        <v>124.29654153846153</v>
      </c>
    </row>
    <row r="2302" spans="5:14" x14ac:dyDescent="0.3">
      <c r="E2302">
        <v>422</v>
      </c>
      <c r="H2302">
        <v>422</v>
      </c>
      <c r="I2302">
        <v>36.255924170616119</v>
      </c>
      <c r="N2302">
        <v>124.29654153846153</v>
      </c>
    </row>
    <row r="2303" spans="5:14" x14ac:dyDescent="0.3">
      <c r="E2303">
        <v>422</v>
      </c>
      <c r="H2303">
        <v>422</v>
      </c>
      <c r="I2303">
        <v>36.255924170616119</v>
      </c>
      <c r="N2303">
        <v>124.29654153846153</v>
      </c>
    </row>
    <row r="2304" spans="5:14" x14ac:dyDescent="0.3">
      <c r="E2304">
        <v>422</v>
      </c>
      <c r="H2304">
        <v>422</v>
      </c>
      <c r="I2304">
        <v>36.255924170616119</v>
      </c>
      <c r="N2304">
        <v>124.29654153846153</v>
      </c>
    </row>
    <row r="2305" spans="5:14" x14ac:dyDescent="0.3">
      <c r="E2305">
        <v>422</v>
      </c>
      <c r="H2305">
        <v>422</v>
      </c>
      <c r="I2305">
        <v>36.255924170616119</v>
      </c>
      <c r="N2305">
        <v>124.29654153846153</v>
      </c>
    </row>
    <row r="2306" spans="5:14" x14ac:dyDescent="0.3">
      <c r="E2306">
        <v>422</v>
      </c>
      <c r="H2306">
        <v>422</v>
      </c>
      <c r="I2306">
        <v>35.071090047393369</v>
      </c>
      <c r="N2306">
        <v>124.28268307692308</v>
      </c>
    </row>
    <row r="2307" spans="5:14" x14ac:dyDescent="0.3">
      <c r="E2307">
        <v>422</v>
      </c>
      <c r="H2307">
        <v>422</v>
      </c>
      <c r="I2307">
        <v>36.255924170616119</v>
      </c>
      <c r="N2307">
        <v>124.29654153846153</v>
      </c>
    </row>
    <row r="2308" spans="5:14" x14ac:dyDescent="0.3">
      <c r="E2308">
        <v>422</v>
      </c>
      <c r="H2308">
        <v>422</v>
      </c>
      <c r="I2308">
        <v>36.255924170616119</v>
      </c>
      <c r="N2308">
        <v>124.29654153846153</v>
      </c>
    </row>
    <row r="2309" spans="5:14" x14ac:dyDescent="0.3">
      <c r="E2309">
        <v>422</v>
      </c>
      <c r="H2309">
        <v>422</v>
      </c>
      <c r="I2309">
        <v>36.255924170616119</v>
      </c>
      <c r="N2309">
        <v>124.29654153846153</v>
      </c>
    </row>
    <row r="2310" spans="5:14" x14ac:dyDescent="0.3">
      <c r="E2310">
        <v>421</v>
      </c>
      <c r="H2310">
        <v>421</v>
      </c>
      <c r="I2310">
        <v>36.342042755344416</v>
      </c>
      <c r="N2310">
        <v>123.99165538461537</v>
      </c>
    </row>
    <row r="2311" spans="5:14" x14ac:dyDescent="0.3">
      <c r="E2311">
        <v>415</v>
      </c>
      <c r="H2311">
        <v>415</v>
      </c>
      <c r="I2311">
        <v>36.867469879518069</v>
      </c>
      <c r="N2311">
        <v>122.16233846153844</v>
      </c>
    </row>
    <row r="2312" spans="5:14" x14ac:dyDescent="0.3">
      <c r="E2312">
        <v>412</v>
      </c>
      <c r="H2312">
        <v>412</v>
      </c>
      <c r="I2312">
        <v>35.679611650485441</v>
      </c>
      <c r="N2312">
        <v>121.28925538461539</v>
      </c>
    </row>
    <row r="2313" spans="5:14" x14ac:dyDescent="0.3">
      <c r="E2313">
        <v>408</v>
      </c>
      <c r="H2313">
        <v>408</v>
      </c>
      <c r="I2313">
        <v>33.088235294117645</v>
      </c>
      <c r="N2313">
        <v>120.23601230769228</v>
      </c>
    </row>
    <row r="2314" spans="5:14" x14ac:dyDescent="0.3">
      <c r="E2314">
        <v>365</v>
      </c>
      <c r="H2314">
        <v>365</v>
      </c>
      <c r="I2314">
        <v>37.534246575342465</v>
      </c>
      <c r="N2314">
        <v>107.22291692307689</v>
      </c>
    </row>
    <row r="2315" spans="5:14" x14ac:dyDescent="0.3">
      <c r="E2315">
        <v>266</v>
      </c>
      <c r="H2315">
        <v>266</v>
      </c>
      <c r="I2315">
        <v>41.353383458646611</v>
      </c>
      <c r="N2315">
        <v>78.307236923076914</v>
      </c>
    </row>
    <row r="2316" spans="5:14" x14ac:dyDescent="0.3">
      <c r="E2316">
        <v>262</v>
      </c>
      <c r="H2316">
        <v>262</v>
      </c>
      <c r="I2316">
        <v>38.549618320610683</v>
      </c>
      <c r="N2316">
        <v>77.191630769230756</v>
      </c>
    </row>
    <row r="2317" spans="5:14" x14ac:dyDescent="0.3">
      <c r="E2317">
        <v>422</v>
      </c>
      <c r="H2317">
        <v>422</v>
      </c>
      <c r="I2317">
        <v>36.255924170616119</v>
      </c>
      <c r="N2317">
        <v>124.29654153846153</v>
      </c>
    </row>
    <row r="2318" spans="5:14" x14ac:dyDescent="0.3">
      <c r="E2318">
        <v>274</v>
      </c>
      <c r="H2318">
        <v>274</v>
      </c>
      <c r="I2318">
        <v>39.051094890510953</v>
      </c>
      <c r="N2318">
        <v>80.247421538461538</v>
      </c>
    </row>
    <row r="2319" spans="5:14" x14ac:dyDescent="0.3">
      <c r="E2319">
        <v>190</v>
      </c>
      <c r="H2319">
        <v>190</v>
      </c>
      <c r="I2319">
        <v>51.578947368421055</v>
      </c>
      <c r="N2319">
        <v>55.905033846153842</v>
      </c>
    </row>
    <row r="2320" spans="5:14" x14ac:dyDescent="0.3">
      <c r="E2320">
        <v>269</v>
      </c>
      <c r="H2320">
        <v>269</v>
      </c>
      <c r="I2320">
        <v>42.007434944237922</v>
      </c>
      <c r="N2320">
        <v>78.18251076923076</v>
      </c>
    </row>
    <row r="2321" spans="5:14" x14ac:dyDescent="0.3">
      <c r="E2321">
        <v>249</v>
      </c>
      <c r="H2321">
        <v>249</v>
      </c>
      <c r="I2321">
        <v>39.75903614457831</v>
      </c>
      <c r="N2321">
        <v>73.151889230769228</v>
      </c>
    </row>
    <row r="2322" spans="5:14" x14ac:dyDescent="0.3">
      <c r="E2322">
        <v>249</v>
      </c>
      <c r="H2322">
        <v>249</v>
      </c>
      <c r="I2322">
        <v>40.562248995983936</v>
      </c>
      <c r="N2322">
        <v>73.124172307692305</v>
      </c>
    </row>
    <row r="2323" spans="5:14" x14ac:dyDescent="0.3">
      <c r="E2323">
        <v>249</v>
      </c>
      <c r="H2323">
        <v>249</v>
      </c>
      <c r="I2323">
        <v>40.963855421686745</v>
      </c>
      <c r="N2323">
        <v>73.110313846153844</v>
      </c>
    </row>
    <row r="2324" spans="5:14" x14ac:dyDescent="0.3">
      <c r="E2324">
        <v>249</v>
      </c>
      <c r="H2324">
        <v>249</v>
      </c>
      <c r="I2324">
        <v>33.734939759036145</v>
      </c>
      <c r="N2324">
        <v>73.151889230769228</v>
      </c>
    </row>
    <row r="2325" spans="5:14" x14ac:dyDescent="0.3">
      <c r="E2325">
        <v>245</v>
      </c>
      <c r="H2325">
        <v>245</v>
      </c>
      <c r="I2325">
        <v>39.591836734693878</v>
      </c>
      <c r="N2325">
        <v>72.001636923076916</v>
      </c>
    </row>
    <row r="2326" spans="5:14" x14ac:dyDescent="0.3">
      <c r="E2326">
        <v>226</v>
      </c>
      <c r="H2326">
        <v>226</v>
      </c>
      <c r="I2326">
        <v>41.150442477876105</v>
      </c>
      <c r="N2326">
        <v>66.32659692307692</v>
      </c>
    </row>
    <row r="2327" spans="5:14" x14ac:dyDescent="0.3">
      <c r="E2327">
        <v>226</v>
      </c>
      <c r="H2327">
        <v>226</v>
      </c>
      <c r="I2327">
        <v>41.592920353982301</v>
      </c>
      <c r="N2327">
        <v>66.354313846153843</v>
      </c>
    </row>
    <row r="2328" spans="5:14" x14ac:dyDescent="0.3">
      <c r="E2328">
        <v>222</v>
      </c>
      <c r="H2328">
        <v>222</v>
      </c>
      <c r="I2328">
        <v>40.54054054054054</v>
      </c>
      <c r="N2328">
        <v>65.169415384615377</v>
      </c>
    </row>
    <row r="2329" spans="5:14" x14ac:dyDescent="0.3">
      <c r="E2329">
        <v>222</v>
      </c>
      <c r="H2329">
        <v>222</v>
      </c>
      <c r="I2329">
        <v>39.63963963963964</v>
      </c>
      <c r="N2329">
        <v>65.301070769230762</v>
      </c>
    </row>
    <row r="2330" spans="5:14" x14ac:dyDescent="0.3">
      <c r="E2330">
        <v>212</v>
      </c>
      <c r="H2330">
        <v>212</v>
      </c>
      <c r="I2330">
        <v>39.622641509433961</v>
      </c>
      <c r="N2330">
        <v>62.328430769230764</v>
      </c>
    </row>
    <row r="2331" spans="5:14" x14ac:dyDescent="0.3">
      <c r="E2331">
        <v>204</v>
      </c>
      <c r="H2331">
        <v>204</v>
      </c>
      <c r="I2331">
        <v>42.647058823529413</v>
      </c>
      <c r="N2331">
        <v>59.930916923076921</v>
      </c>
    </row>
    <row r="2332" spans="5:14" x14ac:dyDescent="0.3">
      <c r="E2332">
        <v>204</v>
      </c>
      <c r="H2332">
        <v>204</v>
      </c>
      <c r="I2332">
        <v>42.647058823529413</v>
      </c>
      <c r="N2332">
        <v>59.930916923076921</v>
      </c>
    </row>
    <row r="2333" spans="5:14" x14ac:dyDescent="0.3">
      <c r="E2333">
        <v>144</v>
      </c>
      <c r="H2333">
        <v>144</v>
      </c>
      <c r="I2333">
        <v>41.666666666666671</v>
      </c>
      <c r="N2333">
        <v>42.323741538461533</v>
      </c>
    </row>
    <row r="2334" spans="5:14" x14ac:dyDescent="0.3">
      <c r="E2334">
        <v>137</v>
      </c>
      <c r="H2334">
        <v>137</v>
      </c>
      <c r="I2334">
        <v>40.875912408759127</v>
      </c>
      <c r="N2334">
        <v>40.224184615384615</v>
      </c>
    </row>
    <row r="2335" spans="5:14" x14ac:dyDescent="0.3">
      <c r="E2335">
        <v>100</v>
      </c>
      <c r="H2335">
        <v>100</v>
      </c>
      <c r="I2335">
        <v>42</v>
      </c>
      <c r="N2335">
        <v>29.386867692307689</v>
      </c>
    </row>
    <row r="2336" spans="5:14" x14ac:dyDescent="0.3">
      <c r="E2336">
        <v>278</v>
      </c>
      <c r="H2336">
        <v>278</v>
      </c>
      <c r="I2336">
        <v>56.834532374100718</v>
      </c>
      <c r="N2336">
        <v>81.591692307692298</v>
      </c>
    </row>
    <row r="2337" spans="5:14" x14ac:dyDescent="0.3">
      <c r="E2337">
        <v>274</v>
      </c>
      <c r="H2337">
        <v>274</v>
      </c>
      <c r="I2337">
        <v>58.029197080291972</v>
      </c>
      <c r="N2337">
        <v>80.441439999999986</v>
      </c>
    </row>
    <row r="2338" spans="5:14" x14ac:dyDescent="0.3">
      <c r="E2338">
        <v>273</v>
      </c>
      <c r="H2338">
        <v>273</v>
      </c>
      <c r="I2338">
        <v>56.410256410256409</v>
      </c>
      <c r="N2338">
        <v>80.185058461538461</v>
      </c>
    </row>
    <row r="2339" spans="5:14" x14ac:dyDescent="0.3">
      <c r="E2339">
        <v>270</v>
      </c>
      <c r="H2339">
        <v>270</v>
      </c>
      <c r="I2339">
        <v>46.296296296296298</v>
      </c>
      <c r="N2339">
        <v>79.111027692307687</v>
      </c>
    </row>
    <row r="2340" spans="5:14" x14ac:dyDescent="0.3">
      <c r="E2340">
        <v>328</v>
      </c>
      <c r="H2340">
        <v>328</v>
      </c>
      <c r="I2340">
        <v>35.670731707317074</v>
      </c>
      <c r="N2340">
        <v>96.531113846153829</v>
      </c>
    </row>
    <row r="2341" spans="5:14" x14ac:dyDescent="0.3">
      <c r="E2341">
        <v>328</v>
      </c>
      <c r="H2341">
        <v>328</v>
      </c>
      <c r="I2341">
        <v>34.146341463414636</v>
      </c>
      <c r="N2341">
        <v>96.558830769230752</v>
      </c>
    </row>
    <row r="2342" spans="5:14" x14ac:dyDescent="0.3">
      <c r="E2342">
        <v>328</v>
      </c>
      <c r="H2342">
        <v>328</v>
      </c>
      <c r="I2342">
        <v>35.365853658536587</v>
      </c>
      <c r="N2342">
        <v>96.544972307692291</v>
      </c>
    </row>
    <row r="2343" spans="5:14" x14ac:dyDescent="0.3">
      <c r="E2343">
        <v>173</v>
      </c>
      <c r="H2343">
        <v>173</v>
      </c>
      <c r="I2343">
        <v>31.213872832369944</v>
      </c>
      <c r="N2343">
        <v>51.082289230769227</v>
      </c>
    </row>
    <row r="2344" spans="5:14" x14ac:dyDescent="0.3">
      <c r="E2344">
        <v>345</v>
      </c>
      <c r="H2344">
        <v>345</v>
      </c>
      <c r="I2344">
        <v>65.217391304347828</v>
      </c>
      <c r="N2344">
        <v>101.0489723076923</v>
      </c>
    </row>
    <row r="2345" spans="5:14" x14ac:dyDescent="0.3">
      <c r="E2345">
        <v>336</v>
      </c>
      <c r="H2345">
        <v>336</v>
      </c>
      <c r="I2345">
        <v>51.19047619047619</v>
      </c>
      <c r="N2345">
        <v>98.499015384615376</v>
      </c>
    </row>
    <row r="2346" spans="5:14" x14ac:dyDescent="0.3">
      <c r="E2346">
        <v>336</v>
      </c>
      <c r="H2346">
        <v>336</v>
      </c>
      <c r="I2346">
        <v>51.19047619047619</v>
      </c>
      <c r="N2346">
        <v>98.499015384615376</v>
      </c>
    </row>
    <row r="2347" spans="5:14" x14ac:dyDescent="0.3">
      <c r="E2347">
        <v>332</v>
      </c>
      <c r="H2347">
        <v>332</v>
      </c>
      <c r="I2347">
        <v>64.156626506024097</v>
      </c>
      <c r="N2347">
        <v>97.210178461538447</v>
      </c>
    </row>
    <row r="2348" spans="5:14" x14ac:dyDescent="0.3">
      <c r="E2348">
        <v>232</v>
      </c>
      <c r="H2348">
        <v>232</v>
      </c>
      <c r="I2348">
        <v>34.051724137931032</v>
      </c>
      <c r="N2348">
        <v>68.204418461538452</v>
      </c>
    </row>
    <row r="2349" spans="5:14" x14ac:dyDescent="0.3">
      <c r="E2349">
        <v>209</v>
      </c>
      <c r="H2349">
        <v>209</v>
      </c>
      <c r="I2349">
        <v>63.636363636363633</v>
      </c>
      <c r="N2349">
        <v>61.17124923076922</v>
      </c>
    </row>
    <row r="2350" spans="5:14" x14ac:dyDescent="0.3">
      <c r="E2350">
        <v>375</v>
      </c>
      <c r="H2350">
        <v>375</v>
      </c>
      <c r="I2350">
        <v>43.466666666666661</v>
      </c>
      <c r="N2350">
        <v>110.34799999999998</v>
      </c>
    </row>
    <row r="2351" spans="5:14" x14ac:dyDescent="0.3">
      <c r="E2351">
        <v>364</v>
      </c>
      <c r="H2351">
        <v>364</v>
      </c>
      <c r="I2351">
        <v>46.153846153846153</v>
      </c>
      <c r="N2351">
        <v>107.09126153846151</v>
      </c>
    </row>
    <row r="2352" spans="5:14" x14ac:dyDescent="0.3">
      <c r="E2352">
        <v>354</v>
      </c>
      <c r="H2352">
        <v>354</v>
      </c>
      <c r="I2352">
        <v>43.220338983050851</v>
      </c>
      <c r="N2352">
        <v>103.89688615384614</v>
      </c>
    </row>
    <row r="2353" spans="5:14" x14ac:dyDescent="0.3">
      <c r="E2353">
        <v>349</v>
      </c>
      <c r="H2353">
        <v>349</v>
      </c>
      <c r="I2353">
        <v>43.266475644699142</v>
      </c>
      <c r="N2353">
        <v>102.46253538461536</v>
      </c>
    </row>
    <row r="2354" spans="5:14" x14ac:dyDescent="0.3">
      <c r="E2354">
        <v>327</v>
      </c>
      <c r="H2354">
        <v>327</v>
      </c>
      <c r="I2354">
        <v>42.813455657492355</v>
      </c>
      <c r="N2354">
        <v>96.011421538461519</v>
      </c>
    </row>
    <row r="2355" spans="5:14" x14ac:dyDescent="0.3">
      <c r="E2355">
        <v>296</v>
      </c>
      <c r="H2355">
        <v>296</v>
      </c>
      <c r="I2355">
        <v>38.175675675675677</v>
      </c>
      <c r="N2355">
        <v>87.017279999999985</v>
      </c>
    </row>
    <row r="2356" spans="5:14" x14ac:dyDescent="0.3">
      <c r="E2356">
        <v>281</v>
      </c>
      <c r="H2356">
        <v>281</v>
      </c>
      <c r="I2356">
        <v>40.92526690391459</v>
      </c>
      <c r="N2356">
        <v>82.707298461538443</v>
      </c>
    </row>
    <row r="2357" spans="5:14" x14ac:dyDescent="0.3">
      <c r="E2357">
        <v>221</v>
      </c>
      <c r="H2357">
        <v>221</v>
      </c>
      <c r="I2357">
        <v>47.963800904977376</v>
      </c>
      <c r="N2357">
        <v>65.079335384615376</v>
      </c>
    </row>
    <row r="2358" spans="5:14" x14ac:dyDescent="0.3">
      <c r="E2358">
        <v>410</v>
      </c>
      <c r="H2358">
        <v>410</v>
      </c>
      <c r="I2358">
        <v>40.243902439024396</v>
      </c>
      <c r="N2358">
        <v>120.51318153846152</v>
      </c>
    </row>
    <row r="2359" spans="5:14" x14ac:dyDescent="0.3">
      <c r="E2359">
        <v>410</v>
      </c>
      <c r="H2359">
        <v>410</v>
      </c>
      <c r="I2359">
        <v>40.243902439024396</v>
      </c>
      <c r="N2359">
        <v>120.51318153846152</v>
      </c>
    </row>
    <row r="2360" spans="5:14" x14ac:dyDescent="0.3">
      <c r="E2360">
        <v>327</v>
      </c>
      <c r="H2360">
        <v>327</v>
      </c>
      <c r="I2360">
        <v>46.788990825688074</v>
      </c>
      <c r="N2360">
        <v>95.976775384615379</v>
      </c>
    </row>
    <row r="2361" spans="5:14" x14ac:dyDescent="0.3">
      <c r="E2361">
        <v>327</v>
      </c>
      <c r="H2361">
        <v>327</v>
      </c>
      <c r="I2361">
        <v>46.788990825688074</v>
      </c>
      <c r="N2361">
        <v>95.976775384615379</v>
      </c>
    </row>
    <row r="2362" spans="5:14" x14ac:dyDescent="0.3">
      <c r="E2362">
        <v>327</v>
      </c>
      <c r="H2362">
        <v>327</v>
      </c>
      <c r="I2362">
        <v>46.48318042813456</v>
      </c>
      <c r="N2362">
        <v>95.685747692307686</v>
      </c>
    </row>
    <row r="2363" spans="5:14" x14ac:dyDescent="0.3">
      <c r="E2363">
        <v>327</v>
      </c>
      <c r="H2363">
        <v>327</v>
      </c>
      <c r="I2363">
        <v>46.788990825688074</v>
      </c>
      <c r="N2363">
        <v>95.976775384615379</v>
      </c>
    </row>
    <row r="2364" spans="5:14" x14ac:dyDescent="0.3">
      <c r="E2364">
        <v>327</v>
      </c>
      <c r="H2364">
        <v>327</v>
      </c>
      <c r="I2364">
        <v>46.788990825688074</v>
      </c>
      <c r="N2364">
        <v>95.976775384615379</v>
      </c>
    </row>
    <row r="2365" spans="5:14" x14ac:dyDescent="0.3">
      <c r="E2365">
        <v>319</v>
      </c>
      <c r="H2365">
        <v>319</v>
      </c>
      <c r="I2365">
        <v>46.081504702194358</v>
      </c>
      <c r="N2365">
        <v>93.03185230769229</v>
      </c>
    </row>
    <row r="2366" spans="5:14" x14ac:dyDescent="0.3">
      <c r="E2366">
        <v>297</v>
      </c>
      <c r="H2366">
        <v>297</v>
      </c>
      <c r="I2366">
        <v>47.474747474747474</v>
      </c>
      <c r="N2366">
        <v>87.225156923076923</v>
      </c>
    </row>
    <row r="2367" spans="5:14" x14ac:dyDescent="0.3">
      <c r="E2367">
        <v>344</v>
      </c>
      <c r="H2367">
        <v>344</v>
      </c>
      <c r="I2367">
        <v>58.139534883720934</v>
      </c>
      <c r="N2367">
        <v>101.06975999999999</v>
      </c>
    </row>
    <row r="2368" spans="5:14" x14ac:dyDescent="0.3">
      <c r="E2368">
        <v>298</v>
      </c>
      <c r="H2368">
        <v>298</v>
      </c>
      <c r="I2368">
        <v>39.261744966442954</v>
      </c>
      <c r="N2368">
        <v>87.530043076923064</v>
      </c>
    </row>
    <row r="2369" spans="5:14" x14ac:dyDescent="0.3">
      <c r="E2369">
        <v>248</v>
      </c>
      <c r="H2369">
        <v>248</v>
      </c>
      <c r="I2369">
        <v>41.532258064516128</v>
      </c>
      <c r="N2369">
        <v>72.604479999999995</v>
      </c>
    </row>
    <row r="2370" spans="5:14" x14ac:dyDescent="0.3">
      <c r="E2370">
        <v>295</v>
      </c>
      <c r="H2370">
        <v>295</v>
      </c>
      <c r="I2370">
        <v>39.661016949152547</v>
      </c>
      <c r="N2370">
        <v>86.740110769230768</v>
      </c>
    </row>
    <row r="2371" spans="5:14" x14ac:dyDescent="0.3">
      <c r="E2371">
        <v>540</v>
      </c>
      <c r="H2371">
        <v>540</v>
      </c>
      <c r="I2371">
        <v>38.888888888888893</v>
      </c>
      <c r="N2371">
        <v>158.46457846153845</v>
      </c>
    </row>
    <row r="2372" spans="5:14" x14ac:dyDescent="0.3">
      <c r="E2372">
        <v>218</v>
      </c>
      <c r="H2372">
        <v>218</v>
      </c>
      <c r="I2372">
        <v>43.577981651376149</v>
      </c>
      <c r="N2372">
        <v>64.088455384615372</v>
      </c>
    </row>
    <row r="2373" spans="5:14" x14ac:dyDescent="0.3">
      <c r="E2373">
        <v>271</v>
      </c>
      <c r="H2373">
        <v>271</v>
      </c>
      <c r="I2373">
        <v>40.59040590405904</v>
      </c>
      <c r="N2373">
        <v>79.603003076923073</v>
      </c>
    </row>
    <row r="2374" spans="5:14" x14ac:dyDescent="0.3">
      <c r="E2374">
        <v>356</v>
      </c>
      <c r="H2374">
        <v>356</v>
      </c>
      <c r="I2374">
        <v>39.887640449438202</v>
      </c>
      <c r="N2374">
        <v>104.57595076923076</v>
      </c>
    </row>
    <row r="2375" spans="5:14" x14ac:dyDescent="0.3">
      <c r="E2375">
        <v>356</v>
      </c>
      <c r="H2375">
        <v>356</v>
      </c>
      <c r="I2375">
        <v>39.887640449438202</v>
      </c>
      <c r="N2375">
        <v>104.57595076923076</v>
      </c>
    </row>
    <row r="2376" spans="5:14" x14ac:dyDescent="0.3">
      <c r="E2376">
        <v>356</v>
      </c>
      <c r="H2376">
        <v>356</v>
      </c>
      <c r="I2376">
        <v>39.887640449438202</v>
      </c>
      <c r="N2376">
        <v>104.57595076923076</v>
      </c>
    </row>
    <row r="2377" spans="5:14" x14ac:dyDescent="0.3">
      <c r="E2377">
        <v>324</v>
      </c>
      <c r="H2377">
        <v>324</v>
      </c>
      <c r="I2377">
        <v>52.160493827160494</v>
      </c>
      <c r="N2377">
        <v>95.089833846153851</v>
      </c>
    </row>
    <row r="2378" spans="5:14" x14ac:dyDescent="0.3">
      <c r="E2378">
        <v>273</v>
      </c>
      <c r="H2378">
        <v>273</v>
      </c>
      <c r="I2378">
        <v>43.589743589743591</v>
      </c>
      <c r="N2378">
        <v>80.088049230769215</v>
      </c>
    </row>
    <row r="2379" spans="5:14" x14ac:dyDescent="0.3">
      <c r="E2379">
        <v>260</v>
      </c>
      <c r="H2379">
        <v>260</v>
      </c>
      <c r="I2379">
        <v>35.769230769230766</v>
      </c>
      <c r="N2379">
        <v>76.27697230769229</v>
      </c>
    </row>
    <row r="2380" spans="5:14" x14ac:dyDescent="0.3">
      <c r="E2380">
        <v>203</v>
      </c>
      <c r="H2380">
        <v>203</v>
      </c>
      <c r="I2380">
        <v>33.497536945812804</v>
      </c>
      <c r="N2380">
        <v>59.515163076923074</v>
      </c>
    </row>
    <row r="2381" spans="5:14" x14ac:dyDescent="0.3">
      <c r="E2381">
        <v>193</v>
      </c>
      <c r="H2381">
        <v>193</v>
      </c>
      <c r="I2381">
        <v>56.476683937823836</v>
      </c>
      <c r="N2381">
        <v>56.376221538461529</v>
      </c>
    </row>
    <row r="2382" spans="5:14" x14ac:dyDescent="0.3">
      <c r="E2382">
        <v>153</v>
      </c>
      <c r="H2382">
        <v>153</v>
      </c>
      <c r="I2382">
        <v>61.437908496732028</v>
      </c>
      <c r="N2382">
        <v>44.783618461538452</v>
      </c>
    </row>
    <row r="2383" spans="5:14" x14ac:dyDescent="0.3">
      <c r="E2383">
        <v>336</v>
      </c>
      <c r="H2383">
        <v>336</v>
      </c>
      <c r="I2383">
        <v>47.916666666666671</v>
      </c>
      <c r="N2383">
        <v>98.693033846153838</v>
      </c>
    </row>
    <row r="2384" spans="5:14" x14ac:dyDescent="0.3">
      <c r="E2384">
        <v>244</v>
      </c>
      <c r="H2384">
        <v>244</v>
      </c>
      <c r="I2384">
        <v>38.524590163934427</v>
      </c>
      <c r="N2384">
        <v>71.738326153846145</v>
      </c>
    </row>
    <row r="2385" spans="5:14" x14ac:dyDescent="0.3">
      <c r="E2385">
        <v>206</v>
      </c>
      <c r="H2385">
        <v>206</v>
      </c>
      <c r="I2385">
        <v>50.970873786407765</v>
      </c>
      <c r="N2385">
        <v>60.395175384615371</v>
      </c>
    </row>
    <row r="2386" spans="5:14" x14ac:dyDescent="0.3">
      <c r="E2386">
        <v>313</v>
      </c>
      <c r="H2386">
        <v>313</v>
      </c>
      <c r="I2386">
        <v>45.367412140575084</v>
      </c>
      <c r="N2386">
        <v>91.964750769230761</v>
      </c>
    </row>
    <row r="2387" spans="5:14" x14ac:dyDescent="0.3">
      <c r="E2387">
        <v>303</v>
      </c>
      <c r="H2387">
        <v>303</v>
      </c>
      <c r="I2387">
        <v>45.544554455445549</v>
      </c>
      <c r="N2387">
        <v>89.033686153846148</v>
      </c>
    </row>
    <row r="2388" spans="5:14" x14ac:dyDescent="0.3">
      <c r="E2388">
        <v>262</v>
      </c>
      <c r="H2388">
        <v>262</v>
      </c>
      <c r="I2388">
        <v>46.946564885496187</v>
      </c>
      <c r="N2388">
        <v>76.865956923076908</v>
      </c>
    </row>
    <row r="2389" spans="5:14" x14ac:dyDescent="0.3">
      <c r="E2389">
        <v>296</v>
      </c>
      <c r="H2389">
        <v>296</v>
      </c>
      <c r="I2389">
        <v>43.581081081081081</v>
      </c>
      <c r="N2389">
        <v>87.003421538461538</v>
      </c>
    </row>
    <row r="2390" spans="5:14" x14ac:dyDescent="0.3">
      <c r="E2390">
        <v>400</v>
      </c>
      <c r="H2390">
        <v>400</v>
      </c>
      <c r="I2390">
        <v>33</v>
      </c>
      <c r="N2390">
        <v>117.56825846153845</v>
      </c>
    </row>
    <row r="2391" spans="5:14" x14ac:dyDescent="0.3">
      <c r="E2391">
        <v>358</v>
      </c>
      <c r="H2391">
        <v>358</v>
      </c>
      <c r="I2391">
        <v>36.312849162011176</v>
      </c>
      <c r="N2391">
        <v>105.20651076923076</v>
      </c>
    </row>
    <row r="2392" spans="5:14" x14ac:dyDescent="0.3">
      <c r="E2392">
        <v>329</v>
      </c>
      <c r="H2392">
        <v>329</v>
      </c>
      <c r="I2392">
        <v>28.571428571428569</v>
      </c>
      <c r="N2392">
        <v>96.635052307692291</v>
      </c>
    </row>
    <row r="2393" spans="5:14" x14ac:dyDescent="0.3">
      <c r="E2393">
        <v>273</v>
      </c>
      <c r="H2393">
        <v>273</v>
      </c>
      <c r="I2393">
        <v>33.699633699633701</v>
      </c>
      <c r="N2393">
        <v>80.379076923076923</v>
      </c>
    </row>
    <row r="2394" spans="5:14" x14ac:dyDescent="0.3">
      <c r="E2394">
        <v>216</v>
      </c>
      <c r="H2394">
        <v>216</v>
      </c>
      <c r="I2394">
        <v>46.296296296296298</v>
      </c>
      <c r="N2394">
        <v>63.471753846153838</v>
      </c>
    </row>
    <row r="2395" spans="5:14" x14ac:dyDescent="0.3">
      <c r="E2395">
        <v>216</v>
      </c>
      <c r="H2395">
        <v>216</v>
      </c>
      <c r="I2395">
        <v>46.75925925925926</v>
      </c>
      <c r="N2395">
        <v>63.478683076923069</v>
      </c>
    </row>
    <row r="2396" spans="5:14" x14ac:dyDescent="0.3">
      <c r="E2396">
        <v>302</v>
      </c>
      <c r="H2396">
        <v>302</v>
      </c>
      <c r="I2396">
        <v>36.754966887417218</v>
      </c>
      <c r="N2396">
        <v>88.91588923076921</v>
      </c>
    </row>
    <row r="2397" spans="5:14" x14ac:dyDescent="0.3">
      <c r="E2397">
        <v>216</v>
      </c>
      <c r="H2397">
        <v>216</v>
      </c>
      <c r="I2397">
        <v>47.222222222222221</v>
      </c>
      <c r="N2397">
        <v>63.4856123076923</v>
      </c>
    </row>
    <row r="2398" spans="5:14" x14ac:dyDescent="0.3">
      <c r="E2398">
        <v>206</v>
      </c>
      <c r="H2398">
        <v>206</v>
      </c>
      <c r="I2398">
        <v>49.029126213592235</v>
      </c>
      <c r="N2398">
        <v>60.596123076923064</v>
      </c>
    </row>
    <row r="2399" spans="5:14" x14ac:dyDescent="0.3">
      <c r="E2399">
        <v>206</v>
      </c>
      <c r="H2399">
        <v>206</v>
      </c>
      <c r="I2399">
        <v>49.029126213592235</v>
      </c>
      <c r="N2399">
        <v>60.596123076923064</v>
      </c>
    </row>
    <row r="2400" spans="5:14" x14ac:dyDescent="0.3">
      <c r="E2400">
        <v>316</v>
      </c>
      <c r="H2400">
        <v>316</v>
      </c>
      <c r="I2400">
        <v>38.924050632911396</v>
      </c>
      <c r="N2400">
        <v>92.789329230769212</v>
      </c>
    </row>
    <row r="2401" spans="5:14" x14ac:dyDescent="0.3">
      <c r="E2401">
        <v>263</v>
      </c>
      <c r="H2401">
        <v>263</v>
      </c>
      <c r="I2401">
        <v>52.851711026615966</v>
      </c>
      <c r="N2401">
        <v>77.219347692307679</v>
      </c>
    </row>
    <row r="2402" spans="5:14" x14ac:dyDescent="0.3">
      <c r="E2402">
        <v>348</v>
      </c>
      <c r="H2402">
        <v>348</v>
      </c>
      <c r="I2402">
        <v>44.827586206896555</v>
      </c>
      <c r="N2402">
        <v>102.23387076923075</v>
      </c>
    </row>
    <row r="2403" spans="5:14" x14ac:dyDescent="0.3">
      <c r="E2403">
        <v>297</v>
      </c>
      <c r="H2403">
        <v>297</v>
      </c>
      <c r="I2403">
        <v>46.464646464646464</v>
      </c>
      <c r="N2403">
        <v>87.183581538461539</v>
      </c>
    </row>
    <row r="2404" spans="5:14" x14ac:dyDescent="0.3">
      <c r="E2404">
        <v>292</v>
      </c>
      <c r="H2404">
        <v>292</v>
      </c>
      <c r="I2404">
        <v>49.315068493150683</v>
      </c>
      <c r="N2404">
        <v>85.72151384615384</v>
      </c>
    </row>
    <row r="2405" spans="5:14" x14ac:dyDescent="0.3">
      <c r="E2405">
        <v>282</v>
      </c>
      <c r="H2405">
        <v>282</v>
      </c>
      <c r="I2405">
        <v>43.971631205673759</v>
      </c>
      <c r="N2405">
        <v>82.741944615384611</v>
      </c>
    </row>
    <row r="2406" spans="5:14" x14ac:dyDescent="0.3">
      <c r="E2406">
        <v>471</v>
      </c>
      <c r="H2406">
        <v>471</v>
      </c>
      <c r="I2406">
        <v>33.333333333333329</v>
      </c>
      <c r="N2406">
        <v>138.51532307692307</v>
      </c>
    </row>
    <row r="2407" spans="5:14" x14ac:dyDescent="0.3">
      <c r="E2407">
        <v>471</v>
      </c>
      <c r="H2407">
        <v>471</v>
      </c>
      <c r="I2407">
        <v>33.545647558386413</v>
      </c>
      <c r="N2407">
        <v>138.54303999999999</v>
      </c>
    </row>
    <row r="2408" spans="5:14" x14ac:dyDescent="0.3">
      <c r="E2408">
        <v>471</v>
      </c>
      <c r="H2408">
        <v>471</v>
      </c>
      <c r="I2408">
        <v>33.333333333333329</v>
      </c>
      <c r="N2408">
        <v>138.51532307692307</v>
      </c>
    </row>
    <row r="2409" spans="5:14" x14ac:dyDescent="0.3">
      <c r="E2409">
        <v>287</v>
      </c>
      <c r="H2409">
        <v>287</v>
      </c>
      <c r="I2409">
        <v>36.933797909407666</v>
      </c>
      <c r="N2409">
        <v>84.453464615384604</v>
      </c>
    </row>
    <row r="2410" spans="5:14" x14ac:dyDescent="0.3">
      <c r="E2410">
        <v>287</v>
      </c>
      <c r="H2410">
        <v>287</v>
      </c>
      <c r="I2410">
        <v>36.933797909407666</v>
      </c>
      <c r="N2410">
        <v>84.453464615384604</v>
      </c>
    </row>
    <row r="2411" spans="5:14" x14ac:dyDescent="0.3">
      <c r="E2411">
        <v>236</v>
      </c>
      <c r="H2411">
        <v>236</v>
      </c>
      <c r="I2411">
        <v>35.16949152542373</v>
      </c>
      <c r="N2411">
        <v>69.472467692307688</v>
      </c>
    </row>
    <row r="2412" spans="5:14" x14ac:dyDescent="0.3">
      <c r="E2412">
        <v>236</v>
      </c>
      <c r="H2412">
        <v>236</v>
      </c>
      <c r="I2412">
        <v>35.16949152542373</v>
      </c>
      <c r="N2412">
        <v>69.472467692307688</v>
      </c>
    </row>
    <row r="2413" spans="5:14" x14ac:dyDescent="0.3">
      <c r="E2413">
        <v>236</v>
      </c>
      <c r="H2413">
        <v>236</v>
      </c>
      <c r="I2413">
        <v>35.16949152542373</v>
      </c>
      <c r="N2413">
        <v>69.472467692307688</v>
      </c>
    </row>
    <row r="2414" spans="5:14" x14ac:dyDescent="0.3">
      <c r="E2414">
        <v>210</v>
      </c>
      <c r="H2414">
        <v>210</v>
      </c>
      <c r="I2414">
        <v>36.19047619047619</v>
      </c>
      <c r="N2414">
        <v>61.808738461538454</v>
      </c>
    </row>
    <row r="2415" spans="5:14" x14ac:dyDescent="0.3">
      <c r="E2415">
        <v>210</v>
      </c>
      <c r="H2415">
        <v>210</v>
      </c>
      <c r="I2415">
        <v>36.19047619047619</v>
      </c>
      <c r="N2415">
        <v>61.808738461538454</v>
      </c>
    </row>
    <row r="2416" spans="5:14" x14ac:dyDescent="0.3">
      <c r="E2416">
        <v>250</v>
      </c>
      <c r="H2416">
        <v>250</v>
      </c>
      <c r="I2416">
        <v>64.8</v>
      </c>
      <c r="N2416">
        <v>73.311261538461537</v>
      </c>
    </row>
    <row r="2417" spans="5:14" x14ac:dyDescent="0.3">
      <c r="E2417">
        <v>250</v>
      </c>
      <c r="H2417">
        <v>250</v>
      </c>
      <c r="I2417">
        <v>55.600000000000009</v>
      </c>
      <c r="N2417">
        <v>73.442916923076922</v>
      </c>
    </row>
    <row r="2418" spans="5:14" x14ac:dyDescent="0.3">
      <c r="E2418">
        <v>261</v>
      </c>
      <c r="H2418">
        <v>261</v>
      </c>
      <c r="I2418">
        <v>47.892720306513411</v>
      </c>
      <c r="N2418">
        <v>76.678867692307676</v>
      </c>
    </row>
    <row r="2419" spans="5:14" x14ac:dyDescent="0.3">
      <c r="E2419">
        <v>302</v>
      </c>
      <c r="H2419">
        <v>302</v>
      </c>
      <c r="I2419">
        <v>36.092715231788084</v>
      </c>
      <c r="N2419">
        <v>88.902030769230763</v>
      </c>
    </row>
    <row r="2420" spans="5:14" x14ac:dyDescent="0.3">
      <c r="E2420">
        <v>283</v>
      </c>
      <c r="H2420">
        <v>283</v>
      </c>
      <c r="I2420">
        <v>47.349823321554766</v>
      </c>
      <c r="N2420">
        <v>83.157698461538459</v>
      </c>
    </row>
    <row r="2421" spans="5:14" x14ac:dyDescent="0.3">
      <c r="E2421">
        <v>208</v>
      </c>
      <c r="H2421">
        <v>208</v>
      </c>
      <c r="I2421">
        <v>48.07692307692308</v>
      </c>
      <c r="N2421">
        <v>61.178178461538451</v>
      </c>
    </row>
    <row r="2422" spans="5:14" x14ac:dyDescent="0.3">
      <c r="E2422">
        <v>258</v>
      </c>
      <c r="H2422">
        <v>258</v>
      </c>
      <c r="I2422">
        <v>42.248062015503876</v>
      </c>
      <c r="N2422">
        <v>75.944369230769212</v>
      </c>
    </row>
    <row r="2423" spans="5:14" x14ac:dyDescent="0.3">
      <c r="E2423">
        <v>312</v>
      </c>
      <c r="H2423">
        <v>312</v>
      </c>
      <c r="I2423">
        <v>63.141025641025635</v>
      </c>
      <c r="N2423">
        <v>91.479704615384591</v>
      </c>
    </row>
    <row r="2424" spans="5:14" x14ac:dyDescent="0.3">
      <c r="E2424">
        <v>201</v>
      </c>
      <c r="H2424">
        <v>201</v>
      </c>
      <c r="I2424">
        <v>36.318407960199004</v>
      </c>
      <c r="N2424">
        <v>59.02318769230768</v>
      </c>
    </row>
    <row r="2425" spans="5:14" x14ac:dyDescent="0.3">
      <c r="E2425">
        <v>236</v>
      </c>
      <c r="H2425">
        <v>236</v>
      </c>
      <c r="I2425">
        <v>31.35593220338983</v>
      </c>
      <c r="N2425">
        <v>69.264590769230765</v>
      </c>
    </row>
    <row r="2426" spans="5:14" x14ac:dyDescent="0.3">
      <c r="E2426">
        <v>234</v>
      </c>
      <c r="H2426">
        <v>234</v>
      </c>
      <c r="I2426">
        <v>28.63247863247863</v>
      </c>
      <c r="N2426">
        <v>68.627101538461531</v>
      </c>
    </row>
    <row r="2427" spans="5:14" x14ac:dyDescent="0.3">
      <c r="E2427">
        <v>484</v>
      </c>
      <c r="H2427">
        <v>484</v>
      </c>
      <c r="I2427">
        <v>39.669421487603309</v>
      </c>
      <c r="N2427">
        <v>141.9937969230769</v>
      </c>
    </row>
    <row r="2428" spans="5:14" x14ac:dyDescent="0.3">
      <c r="E2428">
        <v>446</v>
      </c>
      <c r="H2428">
        <v>446</v>
      </c>
      <c r="I2428">
        <v>41.704035874439462</v>
      </c>
      <c r="N2428">
        <v>130.92781538461537</v>
      </c>
    </row>
    <row r="2429" spans="5:14" x14ac:dyDescent="0.3">
      <c r="E2429">
        <v>446</v>
      </c>
      <c r="H2429">
        <v>446</v>
      </c>
      <c r="I2429">
        <v>41.704035874439462</v>
      </c>
      <c r="N2429">
        <v>130.92781538461537</v>
      </c>
    </row>
    <row r="2430" spans="5:14" x14ac:dyDescent="0.3">
      <c r="E2430">
        <v>405</v>
      </c>
      <c r="H2430">
        <v>405</v>
      </c>
      <c r="I2430">
        <v>43.703703703703702</v>
      </c>
      <c r="N2430">
        <v>118.92638769230769</v>
      </c>
    </row>
    <row r="2431" spans="5:14" x14ac:dyDescent="0.3">
      <c r="E2431">
        <v>405</v>
      </c>
      <c r="H2431">
        <v>405</v>
      </c>
      <c r="I2431">
        <v>43.703703703703702</v>
      </c>
      <c r="N2431">
        <v>118.92638769230769</v>
      </c>
    </row>
    <row r="2432" spans="5:14" x14ac:dyDescent="0.3">
      <c r="E2432">
        <v>399</v>
      </c>
      <c r="H2432">
        <v>399</v>
      </c>
      <c r="I2432">
        <v>43.609022556390975</v>
      </c>
      <c r="N2432">
        <v>117.13864615384614</v>
      </c>
    </row>
    <row r="2433" spans="5:14" x14ac:dyDescent="0.3">
      <c r="E2433">
        <v>392</v>
      </c>
      <c r="H2433">
        <v>392</v>
      </c>
      <c r="I2433">
        <v>42.857142857142854</v>
      </c>
      <c r="N2433">
        <v>115.10838153846151</v>
      </c>
    </row>
    <row r="2434" spans="5:14" x14ac:dyDescent="0.3">
      <c r="E2434">
        <v>384</v>
      </c>
      <c r="H2434">
        <v>384</v>
      </c>
      <c r="I2434">
        <v>44.010416666666671</v>
      </c>
      <c r="N2434">
        <v>112.7385846153846</v>
      </c>
    </row>
    <row r="2435" spans="5:14" x14ac:dyDescent="0.3">
      <c r="E2435">
        <v>384</v>
      </c>
      <c r="H2435">
        <v>384</v>
      </c>
      <c r="I2435">
        <v>44.010416666666671</v>
      </c>
      <c r="N2435">
        <v>112.7385846153846</v>
      </c>
    </row>
    <row r="2436" spans="5:14" x14ac:dyDescent="0.3">
      <c r="E2436">
        <v>384</v>
      </c>
      <c r="H2436">
        <v>384</v>
      </c>
      <c r="I2436">
        <v>44.010416666666671</v>
      </c>
      <c r="N2436">
        <v>112.7385846153846</v>
      </c>
    </row>
    <row r="2437" spans="5:14" x14ac:dyDescent="0.3">
      <c r="E2437">
        <v>384</v>
      </c>
      <c r="H2437">
        <v>384</v>
      </c>
      <c r="I2437">
        <v>44.010416666666671</v>
      </c>
      <c r="N2437">
        <v>112.7385846153846</v>
      </c>
    </row>
    <row r="2438" spans="5:14" x14ac:dyDescent="0.3">
      <c r="E2438">
        <v>384</v>
      </c>
      <c r="H2438">
        <v>384</v>
      </c>
      <c r="I2438">
        <v>44.010416666666671</v>
      </c>
      <c r="N2438">
        <v>112.7385846153846</v>
      </c>
    </row>
    <row r="2439" spans="5:14" x14ac:dyDescent="0.3">
      <c r="E2439">
        <v>384</v>
      </c>
      <c r="H2439">
        <v>384</v>
      </c>
      <c r="I2439">
        <v>44.010416666666671</v>
      </c>
      <c r="N2439">
        <v>112.7385846153846</v>
      </c>
    </row>
    <row r="2440" spans="5:14" x14ac:dyDescent="0.3">
      <c r="E2440">
        <v>384</v>
      </c>
      <c r="H2440">
        <v>384</v>
      </c>
      <c r="I2440">
        <v>44.010416666666671</v>
      </c>
      <c r="N2440">
        <v>112.7385846153846</v>
      </c>
    </row>
    <row r="2441" spans="5:14" x14ac:dyDescent="0.3">
      <c r="E2441">
        <v>384</v>
      </c>
      <c r="H2441">
        <v>384</v>
      </c>
      <c r="I2441">
        <v>44.010416666666671</v>
      </c>
      <c r="N2441">
        <v>112.7385846153846</v>
      </c>
    </row>
    <row r="2442" spans="5:14" x14ac:dyDescent="0.3">
      <c r="E2442">
        <v>384</v>
      </c>
      <c r="H2442">
        <v>384</v>
      </c>
      <c r="I2442">
        <v>44.010416666666671</v>
      </c>
      <c r="N2442">
        <v>112.7385846153846</v>
      </c>
    </row>
    <row r="2443" spans="5:14" x14ac:dyDescent="0.3">
      <c r="E2443">
        <v>384</v>
      </c>
      <c r="H2443">
        <v>384</v>
      </c>
      <c r="I2443">
        <v>44.010416666666671</v>
      </c>
      <c r="N2443">
        <v>112.7385846153846</v>
      </c>
    </row>
    <row r="2444" spans="5:14" x14ac:dyDescent="0.3">
      <c r="E2444">
        <v>384</v>
      </c>
      <c r="H2444">
        <v>384</v>
      </c>
      <c r="I2444">
        <v>44.010416666666671</v>
      </c>
      <c r="N2444">
        <v>112.7385846153846</v>
      </c>
    </row>
    <row r="2445" spans="5:14" x14ac:dyDescent="0.3">
      <c r="E2445">
        <v>384</v>
      </c>
      <c r="H2445">
        <v>384</v>
      </c>
      <c r="I2445">
        <v>44.010416666666671</v>
      </c>
      <c r="N2445">
        <v>112.7385846153846</v>
      </c>
    </row>
    <row r="2446" spans="5:14" x14ac:dyDescent="0.3">
      <c r="E2446">
        <v>384</v>
      </c>
      <c r="H2446">
        <v>384</v>
      </c>
      <c r="I2446">
        <v>44.010416666666671</v>
      </c>
      <c r="N2446">
        <v>112.7385846153846</v>
      </c>
    </row>
    <row r="2447" spans="5:14" x14ac:dyDescent="0.3">
      <c r="E2447">
        <v>384</v>
      </c>
      <c r="H2447">
        <v>384</v>
      </c>
      <c r="I2447">
        <v>44.010416666666671</v>
      </c>
      <c r="N2447">
        <v>112.7385846153846</v>
      </c>
    </row>
    <row r="2448" spans="5:14" x14ac:dyDescent="0.3">
      <c r="E2448">
        <v>384</v>
      </c>
      <c r="H2448">
        <v>384</v>
      </c>
      <c r="I2448">
        <v>41.666666666666671</v>
      </c>
      <c r="N2448">
        <v>112.80094769230769</v>
      </c>
    </row>
    <row r="2449" spans="5:14" x14ac:dyDescent="0.3">
      <c r="E2449">
        <v>384</v>
      </c>
      <c r="H2449">
        <v>384</v>
      </c>
      <c r="I2449">
        <v>44.010416666666671</v>
      </c>
      <c r="N2449">
        <v>112.7385846153846</v>
      </c>
    </row>
    <row r="2450" spans="5:14" x14ac:dyDescent="0.3">
      <c r="E2450">
        <v>383</v>
      </c>
      <c r="H2450">
        <v>383</v>
      </c>
      <c r="I2450">
        <v>45.95300261096606</v>
      </c>
      <c r="N2450">
        <v>112.41983999999998</v>
      </c>
    </row>
    <row r="2451" spans="5:14" x14ac:dyDescent="0.3">
      <c r="E2451">
        <v>379</v>
      </c>
      <c r="H2451">
        <v>379</v>
      </c>
      <c r="I2451">
        <v>44.063324538258577</v>
      </c>
      <c r="N2451">
        <v>111.28344615384614</v>
      </c>
    </row>
    <row r="2452" spans="5:14" x14ac:dyDescent="0.3">
      <c r="E2452">
        <v>377</v>
      </c>
      <c r="H2452">
        <v>377</v>
      </c>
      <c r="I2452">
        <v>44.031830238726791</v>
      </c>
      <c r="N2452">
        <v>110.68753230769229</v>
      </c>
    </row>
    <row r="2453" spans="5:14" x14ac:dyDescent="0.3">
      <c r="E2453">
        <v>374</v>
      </c>
      <c r="H2453">
        <v>374</v>
      </c>
      <c r="I2453">
        <v>44.385026737967912</v>
      </c>
      <c r="N2453">
        <v>109.79366153846152</v>
      </c>
    </row>
    <row r="2454" spans="5:14" x14ac:dyDescent="0.3">
      <c r="E2454">
        <v>370</v>
      </c>
      <c r="H2454">
        <v>370</v>
      </c>
      <c r="I2454">
        <v>42.432432432432435</v>
      </c>
      <c r="N2454">
        <v>108.67805538461538</v>
      </c>
    </row>
    <row r="2455" spans="5:14" x14ac:dyDescent="0.3">
      <c r="E2455">
        <v>367</v>
      </c>
      <c r="H2455">
        <v>367</v>
      </c>
      <c r="I2455">
        <v>43.324250681198912</v>
      </c>
      <c r="N2455">
        <v>107.73568</v>
      </c>
    </row>
    <row r="2456" spans="5:14" x14ac:dyDescent="0.3">
      <c r="E2456">
        <v>365</v>
      </c>
      <c r="H2456">
        <v>365</v>
      </c>
      <c r="I2456">
        <v>43.561643835616437</v>
      </c>
      <c r="N2456">
        <v>107.16748307692305</v>
      </c>
    </row>
    <row r="2457" spans="5:14" x14ac:dyDescent="0.3">
      <c r="E2457">
        <v>365</v>
      </c>
      <c r="H2457">
        <v>365</v>
      </c>
      <c r="I2457">
        <v>42.739726027397261</v>
      </c>
      <c r="N2457">
        <v>107.22984615384614</v>
      </c>
    </row>
    <row r="2458" spans="5:14" x14ac:dyDescent="0.3">
      <c r="E2458">
        <v>365</v>
      </c>
      <c r="H2458">
        <v>365</v>
      </c>
      <c r="I2458">
        <v>42.465753424657535</v>
      </c>
      <c r="N2458">
        <v>107.22291692307691</v>
      </c>
    </row>
    <row r="2459" spans="5:14" x14ac:dyDescent="0.3">
      <c r="E2459">
        <v>361</v>
      </c>
      <c r="H2459">
        <v>361</v>
      </c>
      <c r="I2459">
        <v>43.490304709141277</v>
      </c>
      <c r="N2459">
        <v>105.99644307692307</v>
      </c>
    </row>
    <row r="2460" spans="5:14" x14ac:dyDescent="0.3">
      <c r="E2460">
        <v>361</v>
      </c>
      <c r="H2460">
        <v>361</v>
      </c>
      <c r="I2460">
        <v>43.490304709141277</v>
      </c>
      <c r="N2460">
        <v>105.99644307692307</v>
      </c>
    </row>
    <row r="2461" spans="5:14" x14ac:dyDescent="0.3">
      <c r="E2461">
        <v>361</v>
      </c>
      <c r="H2461">
        <v>361</v>
      </c>
      <c r="I2461">
        <v>43.490304709141277</v>
      </c>
      <c r="N2461">
        <v>105.99644307692307</v>
      </c>
    </row>
    <row r="2462" spans="5:14" x14ac:dyDescent="0.3">
      <c r="E2462">
        <v>361</v>
      </c>
      <c r="H2462">
        <v>361</v>
      </c>
      <c r="I2462">
        <v>43.490304709141277</v>
      </c>
      <c r="N2462">
        <v>105.99644307692307</v>
      </c>
    </row>
    <row r="2463" spans="5:14" x14ac:dyDescent="0.3">
      <c r="E2463">
        <v>361</v>
      </c>
      <c r="H2463">
        <v>361</v>
      </c>
      <c r="I2463">
        <v>45.152354570637122</v>
      </c>
      <c r="N2463">
        <v>105.99644307692307</v>
      </c>
    </row>
    <row r="2464" spans="5:14" x14ac:dyDescent="0.3">
      <c r="E2464">
        <v>361</v>
      </c>
      <c r="H2464">
        <v>361</v>
      </c>
      <c r="I2464">
        <v>43.490304709141277</v>
      </c>
      <c r="N2464">
        <v>106.01723076923076</v>
      </c>
    </row>
    <row r="2465" spans="5:14" x14ac:dyDescent="0.3">
      <c r="E2465">
        <v>361</v>
      </c>
      <c r="H2465">
        <v>361</v>
      </c>
      <c r="I2465">
        <v>43.490304709141277</v>
      </c>
      <c r="N2465">
        <v>105.99644307692307</v>
      </c>
    </row>
    <row r="2466" spans="5:14" x14ac:dyDescent="0.3">
      <c r="E2466">
        <v>360</v>
      </c>
      <c r="H2466">
        <v>360</v>
      </c>
      <c r="I2466">
        <v>43.611111111111114</v>
      </c>
      <c r="N2466">
        <v>105.69155692307692</v>
      </c>
    </row>
    <row r="2467" spans="5:14" x14ac:dyDescent="0.3">
      <c r="E2467">
        <v>360</v>
      </c>
      <c r="H2467">
        <v>360</v>
      </c>
      <c r="I2467">
        <v>43.611111111111114</v>
      </c>
      <c r="N2467">
        <v>105.69155692307692</v>
      </c>
    </row>
    <row r="2468" spans="5:14" x14ac:dyDescent="0.3">
      <c r="E2468">
        <v>359</v>
      </c>
      <c r="H2468">
        <v>359</v>
      </c>
      <c r="I2468">
        <v>43.454038997214482</v>
      </c>
      <c r="N2468">
        <v>105.37974153846153</v>
      </c>
    </row>
    <row r="2469" spans="5:14" x14ac:dyDescent="0.3">
      <c r="E2469">
        <v>353</v>
      </c>
      <c r="H2469">
        <v>353</v>
      </c>
      <c r="I2469">
        <v>45.3257790368272</v>
      </c>
      <c r="N2469">
        <v>103.47420307692306</v>
      </c>
    </row>
    <row r="2470" spans="5:14" x14ac:dyDescent="0.3">
      <c r="E2470">
        <v>352</v>
      </c>
      <c r="H2470">
        <v>352</v>
      </c>
      <c r="I2470">
        <v>42.897727272727273</v>
      </c>
      <c r="N2470">
        <v>103.48113230769229</v>
      </c>
    </row>
    <row r="2471" spans="5:14" x14ac:dyDescent="0.3">
      <c r="E2471">
        <v>339</v>
      </c>
      <c r="H2471">
        <v>339</v>
      </c>
      <c r="I2471">
        <v>42.772861356932154</v>
      </c>
      <c r="N2471">
        <v>99.683913846153843</v>
      </c>
    </row>
    <row r="2472" spans="5:14" x14ac:dyDescent="0.3">
      <c r="E2472">
        <v>338</v>
      </c>
      <c r="H2472">
        <v>338</v>
      </c>
      <c r="I2472">
        <v>42.603550295857993</v>
      </c>
      <c r="N2472">
        <v>99.392886153846149</v>
      </c>
    </row>
    <row r="2473" spans="5:14" x14ac:dyDescent="0.3">
      <c r="E2473">
        <v>335</v>
      </c>
      <c r="H2473">
        <v>335</v>
      </c>
      <c r="I2473">
        <v>46.865671641791046</v>
      </c>
      <c r="N2473">
        <v>98.214916923076913</v>
      </c>
    </row>
    <row r="2474" spans="5:14" x14ac:dyDescent="0.3">
      <c r="E2474">
        <v>335</v>
      </c>
      <c r="H2474">
        <v>335</v>
      </c>
      <c r="I2474">
        <v>47.164179104477611</v>
      </c>
      <c r="N2474">
        <v>98.180270769230759</v>
      </c>
    </row>
    <row r="2475" spans="5:14" x14ac:dyDescent="0.3">
      <c r="E2475">
        <v>335</v>
      </c>
      <c r="H2475">
        <v>335</v>
      </c>
      <c r="I2475">
        <v>46.567164179104473</v>
      </c>
      <c r="N2475">
        <v>98.207987692307668</v>
      </c>
    </row>
    <row r="2476" spans="5:14" x14ac:dyDescent="0.3">
      <c r="E2476">
        <v>335</v>
      </c>
      <c r="H2476">
        <v>335</v>
      </c>
      <c r="I2476">
        <v>46.865671641791046</v>
      </c>
      <c r="N2476">
        <v>98.214916923076899</v>
      </c>
    </row>
    <row r="2477" spans="5:14" x14ac:dyDescent="0.3">
      <c r="E2477">
        <v>335</v>
      </c>
      <c r="H2477">
        <v>335</v>
      </c>
      <c r="I2477">
        <v>47.164179104477611</v>
      </c>
      <c r="N2477">
        <v>98.22184615384613</v>
      </c>
    </row>
    <row r="2478" spans="5:14" x14ac:dyDescent="0.3">
      <c r="E2478">
        <v>334</v>
      </c>
      <c r="H2478">
        <v>334</v>
      </c>
      <c r="I2478">
        <v>47.005988023952092</v>
      </c>
      <c r="N2478">
        <v>97.910030769230758</v>
      </c>
    </row>
    <row r="2479" spans="5:14" x14ac:dyDescent="0.3">
      <c r="E2479">
        <v>334</v>
      </c>
      <c r="H2479">
        <v>334</v>
      </c>
      <c r="I2479">
        <v>47.305389221556887</v>
      </c>
      <c r="N2479">
        <v>97.916959999999975</v>
      </c>
    </row>
    <row r="2480" spans="5:14" x14ac:dyDescent="0.3">
      <c r="E2480">
        <v>334</v>
      </c>
      <c r="H2480">
        <v>334</v>
      </c>
      <c r="I2480">
        <v>47.005988023952092</v>
      </c>
      <c r="N2480">
        <v>97.910030769230758</v>
      </c>
    </row>
    <row r="2481" spans="5:14" x14ac:dyDescent="0.3">
      <c r="E2481">
        <v>334</v>
      </c>
      <c r="H2481">
        <v>334</v>
      </c>
      <c r="I2481">
        <v>47.305389221556887</v>
      </c>
      <c r="N2481">
        <v>97.896172307692296</v>
      </c>
    </row>
    <row r="2482" spans="5:14" x14ac:dyDescent="0.3">
      <c r="E2482">
        <v>334</v>
      </c>
      <c r="H2482">
        <v>334</v>
      </c>
      <c r="I2482">
        <v>47.005988023952092</v>
      </c>
      <c r="N2482">
        <v>97.910030769230758</v>
      </c>
    </row>
    <row r="2483" spans="5:14" x14ac:dyDescent="0.3">
      <c r="E2483">
        <v>334</v>
      </c>
      <c r="H2483">
        <v>334</v>
      </c>
      <c r="I2483">
        <v>47.305389221556887</v>
      </c>
      <c r="N2483">
        <v>97.916959999999975</v>
      </c>
    </row>
    <row r="2484" spans="5:14" x14ac:dyDescent="0.3">
      <c r="E2484">
        <v>334</v>
      </c>
      <c r="H2484">
        <v>334</v>
      </c>
      <c r="I2484">
        <v>47.305389221556887</v>
      </c>
      <c r="N2484">
        <v>97.916959999999975</v>
      </c>
    </row>
    <row r="2485" spans="5:14" x14ac:dyDescent="0.3">
      <c r="E2485">
        <v>334</v>
      </c>
      <c r="H2485">
        <v>334</v>
      </c>
      <c r="I2485">
        <v>47.305389221556887</v>
      </c>
      <c r="N2485">
        <v>97.937747692307667</v>
      </c>
    </row>
    <row r="2486" spans="5:14" x14ac:dyDescent="0.3">
      <c r="E2486">
        <v>334</v>
      </c>
      <c r="H2486">
        <v>334</v>
      </c>
      <c r="I2486">
        <v>47.305389221556887</v>
      </c>
      <c r="N2486">
        <v>97.916959999999975</v>
      </c>
    </row>
    <row r="2487" spans="5:14" x14ac:dyDescent="0.3">
      <c r="E2487">
        <v>334</v>
      </c>
      <c r="H2487">
        <v>334</v>
      </c>
      <c r="I2487">
        <v>47.305389221556887</v>
      </c>
      <c r="N2487">
        <v>97.916959999999975</v>
      </c>
    </row>
    <row r="2488" spans="5:14" x14ac:dyDescent="0.3">
      <c r="E2488">
        <v>334</v>
      </c>
      <c r="H2488">
        <v>334</v>
      </c>
      <c r="I2488">
        <v>47.005988023952092</v>
      </c>
      <c r="N2488">
        <v>97.910030769230744</v>
      </c>
    </row>
    <row r="2489" spans="5:14" x14ac:dyDescent="0.3">
      <c r="E2489">
        <v>334</v>
      </c>
      <c r="H2489">
        <v>334</v>
      </c>
      <c r="I2489">
        <v>47.005988023952092</v>
      </c>
      <c r="N2489">
        <v>97.910030769230758</v>
      </c>
    </row>
    <row r="2490" spans="5:14" x14ac:dyDescent="0.3">
      <c r="E2490">
        <v>334</v>
      </c>
      <c r="H2490">
        <v>334</v>
      </c>
      <c r="I2490">
        <v>47.305389221556887</v>
      </c>
      <c r="N2490">
        <v>97.916959999999975</v>
      </c>
    </row>
    <row r="2491" spans="5:14" x14ac:dyDescent="0.3">
      <c r="E2491">
        <v>334</v>
      </c>
      <c r="H2491">
        <v>334</v>
      </c>
      <c r="I2491">
        <v>47.305389221556887</v>
      </c>
      <c r="N2491">
        <v>97.916959999999975</v>
      </c>
    </row>
    <row r="2492" spans="5:14" x14ac:dyDescent="0.3">
      <c r="E2492">
        <v>334</v>
      </c>
      <c r="H2492">
        <v>334</v>
      </c>
      <c r="I2492">
        <v>47.305389221556887</v>
      </c>
      <c r="N2492">
        <v>97.916959999999975</v>
      </c>
    </row>
    <row r="2493" spans="5:14" x14ac:dyDescent="0.3">
      <c r="E2493">
        <v>334</v>
      </c>
      <c r="H2493">
        <v>334</v>
      </c>
      <c r="I2493">
        <v>47.305389221556887</v>
      </c>
      <c r="N2493">
        <v>97.916959999999975</v>
      </c>
    </row>
    <row r="2494" spans="5:14" x14ac:dyDescent="0.3">
      <c r="E2494">
        <v>334</v>
      </c>
      <c r="H2494">
        <v>334</v>
      </c>
      <c r="I2494">
        <v>47.005988023952092</v>
      </c>
      <c r="N2494">
        <v>97.910030769230758</v>
      </c>
    </row>
    <row r="2495" spans="5:14" x14ac:dyDescent="0.3">
      <c r="E2495">
        <v>334</v>
      </c>
      <c r="H2495">
        <v>334</v>
      </c>
      <c r="I2495">
        <v>47.305389221556887</v>
      </c>
      <c r="N2495">
        <v>97.916959999999975</v>
      </c>
    </row>
    <row r="2496" spans="5:14" x14ac:dyDescent="0.3">
      <c r="E2496">
        <v>334</v>
      </c>
      <c r="H2496">
        <v>334</v>
      </c>
      <c r="I2496">
        <v>47.305389221556887</v>
      </c>
      <c r="N2496">
        <v>97.916959999999975</v>
      </c>
    </row>
    <row r="2497" spans="5:14" x14ac:dyDescent="0.3">
      <c r="E2497">
        <v>334</v>
      </c>
      <c r="H2497">
        <v>334</v>
      </c>
      <c r="I2497">
        <v>47.305389221556887</v>
      </c>
      <c r="N2497">
        <v>97.916959999999975</v>
      </c>
    </row>
    <row r="2498" spans="5:14" x14ac:dyDescent="0.3">
      <c r="E2498">
        <v>334</v>
      </c>
      <c r="H2498">
        <v>334</v>
      </c>
      <c r="I2498">
        <v>47.305389221556887</v>
      </c>
      <c r="N2498">
        <v>97.916959999999975</v>
      </c>
    </row>
    <row r="2499" spans="5:14" x14ac:dyDescent="0.3">
      <c r="E2499">
        <v>334</v>
      </c>
      <c r="H2499">
        <v>334</v>
      </c>
      <c r="I2499">
        <v>47.305389221556887</v>
      </c>
      <c r="N2499">
        <v>97.896172307692296</v>
      </c>
    </row>
    <row r="2500" spans="5:14" x14ac:dyDescent="0.3">
      <c r="E2500">
        <v>334</v>
      </c>
      <c r="H2500">
        <v>334</v>
      </c>
      <c r="I2500">
        <v>46.706586826347305</v>
      </c>
      <c r="N2500">
        <v>97.92388923076922</v>
      </c>
    </row>
    <row r="2501" spans="5:14" x14ac:dyDescent="0.3">
      <c r="E2501">
        <v>334</v>
      </c>
      <c r="H2501">
        <v>334</v>
      </c>
      <c r="I2501">
        <v>47.305389221556887</v>
      </c>
      <c r="N2501">
        <v>97.916959999999975</v>
      </c>
    </row>
    <row r="2502" spans="5:14" x14ac:dyDescent="0.3">
      <c r="E2502">
        <v>334</v>
      </c>
      <c r="H2502">
        <v>334</v>
      </c>
      <c r="I2502">
        <v>47.305389221556887</v>
      </c>
      <c r="N2502">
        <v>97.896172307692296</v>
      </c>
    </row>
    <row r="2503" spans="5:14" x14ac:dyDescent="0.3">
      <c r="E2503">
        <v>334</v>
      </c>
      <c r="H2503">
        <v>334</v>
      </c>
      <c r="I2503">
        <v>47.005988023952092</v>
      </c>
      <c r="N2503">
        <v>97.910030769230758</v>
      </c>
    </row>
    <row r="2504" spans="5:14" x14ac:dyDescent="0.3">
      <c r="E2504">
        <v>334</v>
      </c>
      <c r="H2504">
        <v>334</v>
      </c>
      <c r="I2504">
        <v>46.706586826347305</v>
      </c>
      <c r="N2504">
        <v>97.92388923076922</v>
      </c>
    </row>
    <row r="2505" spans="5:14" x14ac:dyDescent="0.3">
      <c r="E2505">
        <v>334</v>
      </c>
      <c r="H2505">
        <v>334</v>
      </c>
      <c r="I2505">
        <v>47.005988023952092</v>
      </c>
      <c r="N2505">
        <v>97.910030769230758</v>
      </c>
    </row>
    <row r="2506" spans="5:14" x14ac:dyDescent="0.3">
      <c r="E2506">
        <v>334</v>
      </c>
      <c r="H2506">
        <v>334</v>
      </c>
      <c r="I2506">
        <v>47.305389221556887</v>
      </c>
      <c r="N2506">
        <v>97.916959999999975</v>
      </c>
    </row>
    <row r="2507" spans="5:14" x14ac:dyDescent="0.3">
      <c r="E2507">
        <v>334</v>
      </c>
      <c r="H2507">
        <v>334</v>
      </c>
      <c r="I2507">
        <v>47.305389221556887</v>
      </c>
      <c r="N2507">
        <v>97.916959999999975</v>
      </c>
    </row>
    <row r="2508" spans="5:14" x14ac:dyDescent="0.3">
      <c r="E2508">
        <v>334</v>
      </c>
      <c r="H2508">
        <v>334</v>
      </c>
      <c r="I2508">
        <v>47.005988023952092</v>
      </c>
      <c r="N2508">
        <v>97.910030769230744</v>
      </c>
    </row>
    <row r="2509" spans="5:14" x14ac:dyDescent="0.3">
      <c r="E2509">
        <v>333</v>
      </c>
      <c r="H2509">
        <v>333</v>
      </c>
      <c r="I2509">
        <v>47.147147147147145</v>
      </c>
      <c r="N2509">
        <v>97.625932307692281</v>
      </c>
    </row>
    <row r="2510" spans="5:14" x14ac:dyDescent="0.3">
      <c r="E2510">
        <v>333</v>
      </c>
      <c r="H2510">
        <v>333</v>
      </c>
      <c r="I2510">
        <v>47.147147147147145</v>
      </c>
      <c r="N2510">
        <v>97.66750769230768</v>
      </c>
    </row>
    <row r="2511" spans="5:14" x14ac:dyDescent="0.3">
      <c r="E2511">
        <v>333</v>
      </c>
      <c r="H2511">
        <v>333</v>
      </c>
      <c r="I2511">
        <v>46.846846846846844</v>
      </c>
      <c r="N2511">
        <v>97.619003076923065</v>
      </c>
    </row>
    <row r="2512" spans="5:14" x14ac:dyDescent="0.3">
      <c r="E2512">
        <v>332</v>
      </c>
      <c r="H2512">
        <v>332</v>
      </c>
      <c r="I2512">
        <v>46.987951807228917</v>
      </c>
      <c r="N2512">
        <v>97.334904615384602</v>
      </c>
    </row>
    <row r="2513" spans="5:14" x14ac:dyDescent="0.3">
      <c r="E2513">
        <v>332</v>
      </c>
      <c r="H2513">
        <v>332</v>
      </c>
      <c r="I2513">
        <v>46.987951807228917</v>
      </c>
      <c r="N2513">
        <v>97.334904615384602</v>
      </c>
    </row>
    <row r="2514" spans="5:14" x14ac:dyDescent="0.3">
      <c r="E2514">
        <v>332</v>
      </c>
      <c r="H2514">
        <v>332</v>
      </c>
      <c r="I2514">
        <v>46.686746987951807</v>
      </c>
      <c r="N2514">
        <v>97.307187692307679</v>
      </c>
    </row>
    <row r="2515" spans="5:14" x14ac:dyDescent="0.3">
      <c r="E2515">
        <v>332</v>
      </c>
      <c r="H2515">
        <v>332</v>
      </c>
      <c r="I2515">
        <v>47.590361445783131</v>
      </c>
      <c r="N2515">
        <v>97.307187692307679</v>
      </c>
    </row>
    <row r="2516" spans="5:14" x14ac:dyDescent="0.3">
      <c r="E2516">
        <v>331</v>
      </c>
      <c r="H2516">
        <v>331</v>
      </c>
      <c r="I2516">
        <v>47.129909365558916</v>
      </c>
      <c r="N2516">
        <v>97.050806153846139</v>
      </c>
    </row>
    <row r="2517" spans="5:14" x14ac:dyDescent="0.3">
      <c r="E2517">
        <v>330</v>
      </c>
      <c r="H2517">
        <v>330</v>
      </c>
      <c r="I2517">
        <v>46.969696969696969</v>
      </c>
      <c r="N2517">
        <v>96.759778461538446</v>
      </c>
    </row>
    <row r="2518" spans="5:14" x14ac:dyDescent="0.3">
      <c r="E2518">
        <v>330</v>
      </c>
      <c r="H2518">
        <v>330</v>
      </c>
      <c r="I2518">
        <v>47.272727272727273</v>
      </c>
      <c r="N2518">
        <v>96.725132307692292</v>
      </c>
    </row>
    <row r="2519" spans="5:14" x14ac:dyDescent="0.3">
      <c r="E2519">
        <v>328</v>
      </c>
      <c r="H2519">
        <v>328</v>
      </c>
      <c r="I2519">
        <v>46.951219512195117</v>
      </c>
      <c r="N2519">
        <v>96.184652307692289</v>
      </c>
    </row>
    <row r="2520" spans="5:14" x14ac:dyDescent="0.3">
      <c r="E2520">
        <v>327</v>
      </c>
      <c r="H2520">
        <v>327</v>
      </c>
      <c r="I2520">
        <v>46.788990825688074</v>
      </c>
      <c r="N2520">
        <v>95.893624615384596</v>
      </c>
    </row>
    <row r="2521" spans="5:14" x14ac:dyDescent="0.3">
      <c r="E2521">
        <v>325</v>
      </c>
      <c r="H2521">
        <v>325</v>
      </c>
      <c r="I2521">
        <v>47.07692307692308</v>
      </c>
      <c r="N2521">
        <v>95.304640000000006</v>
      </c>
    </row>
    <row r="2522" spans="5:14" x14ac:dyDescent="0.3">
      <c r="E2522">
        <v>325</v>
      </c>
      <c r="H2522">
        <v>325</v>
      </c>
      <c r="I2522">
        <v>47.384615384615387</v>
      </c>
      <c r="N2522">
        <v>95.311569230769237</v>
      </c>
    </row>
    <row r="2523" spans="5:14" x14ac:dyDescent="0.3">
      <c r="E2523">
        <v>324</v>
      </c>
      <c r="H2523">
        <v>324</v>
      </c>
      <c r="I2523">
        <v>46.913580246913575</v>
      </c>
      <c r="N2523">
        <v>95.055187692307683</v>
      </c>
    </row>
    <row r="2524" spans="5:14" x14ac:dyDescent="0.3">
      <c r="E2524">
        <v>324</v>
      </c>
      <c r="H2524">
        <v>324</v>
      </c>
      <c r="I2524">
        <v>46.913580246913575</v>
      </c>
      <c r="N2524">
        <v>95.055187692307683</v>
      </c>
    </row>
    <row r="2525" spans="5:14" x14ac:dyDescent="0.3">
      <c r="E2525">
        <v>317</v>
      </c>
      <c r="H2525">
        <v>317</v>
      </c>
      <c r="I2525">
        <v>44.794952681388011</v>
      </c>
      <c r="N2525">
        <v>92.997206153846136</v>
      </c>
    </row>
    <row r="2526" spans="5:14" x14ac:dyDescent="0.3">
      <c r="E2526">
        <v>316</v>
      </c>
      <c r="H2526">
        <v>316</v>
      </c>
      <c r="I2526">
        <v>44.936708860759495</v>
      </c>
      <c r="N2526">
        <v>92.692319999999981</v>
      </c>
    </row>
    <row r="2527" spans="5:14" x14ac:dyDescent="0.3">
      <c r="E2527">
        <v>316</v>
      </c>
      <c r="H2527">
        <v>316</v>
      </c>
      <c r="I2527">
        <v>46.202531645569621</v>
      </c>
      <c r="N2527">
        <v>92.699249230769226</v>
      </c>
    </row>
    <row r="2528" spans="5:14" x14ac:dyDescent="0.3">
      <c r="E2528">
        <v>316</v>
      </c>
      <c r="H2528">
        <v>316</v>
      </c>
      <c r="I2528">
        <v>44.936708860759495</v>
      </c>
      <c r="N2528">
        <v>92.692319999999981</v>
      </c>
    </row>
    <row r="2529" spans="5:14" x14ac:dyDescent="0.3">
      <c r="E2529">
        <v>313</v>
      </c>
      <c r="H2529">
        <v>313</v>
      </c>
      <c r="I2529">
        <v>47.284345047923324</v>
      </c>
      <c r="N2529">
        <v>91.77766153846153</v>
      </c>
    </row>
    <row r="2530" spans="5:14" x14ac:dyDescent="0.3">
      <c r="E2530">
        <v>310</v>
      </c>
      <c r="H2530">
        <v>310</v>
      </c>
      <c r="I2530">
        <v>46.12903225806452</v>
      </c>
      <c r="N2530">
        <v>90.99465846153845</v>
      </c>
    </row>
    <row r="2531" spans="5:14" x14ac:dyDescent="0.3">
      <c r="E2531">
        <v>310</v>
      </c>
      <c r="H2531">
        <v>310</v>
      </c>
      <c r="I2531">
        <v>46.774193548387096</v>
      </c>
      <c r="N2531">
        <v>90.946153846153834</v>
      </c>
    </row>
    <row r="2532" spans="5:14" x14ac:dyDescent="0.3">
      <c r="E2532">
        <v>308</v>
      </c>
      <c r="H2532">
        <v>308</v>
      </c>
      <c r="I2532">
        <v>47.077922077922082</v>
      </c>
      <c r="N2532">
        <v>90.377956923076908</v>
      </c>
    </row>
    <row r="2533" spans="5:14" x14ac:dyDescent="0.3">
      <c r="E2533">
        <v>308</v>
      </c>
      <c r="H2533">
        <v>308</v>
      </c>
      <c r="I2533">
        <v>45.454545454545453</v>
      </c>
      <c r="N2533">
        <v>90.322523076923076</v>
      </c>
    </row>
    <row r="2534" spans="5:14" x14ac:dyDescent="0.3">
      <c r="E2534">
        <v>307</v>
      </c>
      <c r="H2534">
        <v>307</v>
      </c>
      <c r="I2534">
        <v>48.208469055374593</v>
      </c>
      <c r="N2534">
        <v>89.989919999999984</v>
      </c>
    </row>
    <row r="2535" spans="5:14" x14ac:dyDescent="0.3">
      <c r="E2535">
        <v>307</v>
      </c>
      <c r="H2535">
        <v>307</v>
      </c>
      <c r="I2535">
        <v>45.928338762214985</v>
      </c>
      <c r="N2535">
        <v>90.066141538461522</v>
      </c>
    </row>
    <row r="2536" spans="5:14" x14ac:dyDescent="0.3">
      <c r="E2536">
        <v>306</v>
      </c>
      <c r="H2536">
        <v>306</v>
      </c>
      <c r="I2536">
        <v>45.098039215686278</v>
      </c>
      <c r="N2536">
        <v>89.761255384615367</v>
      </c>
    </row>
    <row r="2537" spans="5:14" x14ac:dyDescent="0.3">
      <c r="E2537">
        <v>306</v>
      </c>
      <c r="H2537">
        <v>306</v>
      </c>
      <c r="I2537">
        <v>45.751633986928105</v>
      </c>
      <c r="N2537">
        <v>89.754326153846151</v>
      </c>
    </row>
    <row r="2538" spans="5:14" x14ac:dyDescent="0.3">
      <c r="E2538">
        <v>306</v>
      </c>
      <c r="H2538">
        <v>306</v>
      </c>
      <c r="I2538">
        <v>46.078431372549019</v>
      </c>
      <c r="N2538">
        <v>89.78204307692306</v>
      </c>
    </row>
    <row r="2539" spans="5:14" x14ac:dyDescent="0.3">
      <c r="E2539">
        <v>305</v>
      </c>
      <c r="H2539">
        <v>305</v>
      </c>
      <c r="I2539">
        <v>46.229508196721312</v>
      </c>
      <c r="N2539">
        <v>89.477156923076919</v>
      </c>
    </row>
    <row r="2540" spans="5:14" x14ac:dyDescent="0.3">
      <c r="E2540">
        <v>305</v>
      </c>
      <c r="H2540">
        <v>305</v>
      </c>
      <c r="I2540">
        <v>46.229508196721312</v>
      </c>
      <c r="N2540">
        <v>89.497944615384597</v>
      </c>
    </row>
    <row r="2541" spans="5:14" x14ac:dyDescent="0.3">
      <c r="E2541">
        <v>305</v>
      </c>
      <c r="H2541">
        <v>305</v>
      </c>
      <c r="I2541">
        <v>45.901639344262293</v>
      </c>
      <c r="N2541">
        <v>89.511803076923059</v>
      </c>
    </row>
    <row r="2542" spans="5:14" x14ac:dyDescent="0.3">
      <c r="E2542">
        <v>305</v>
      </c>
      <c r="H2542">
        <v>305</v>
      </c>
      <c r="I2542">
        <v>45.901639344262293</v>
      </c>
      <c r="N2542">
        <v>89.491015384615366</v>
      </c>
    </row>
    <row r="2543" spans="5:14" x14ac:dyDescent="0.3">
      <c r="E2543">
        <v>305</v>
      </c>
      <c r="H2543">
        <v>305</v>
      </c>
      <c r="I2543">
        <v>45.901639344262293</v>
      </c>
      <c r="N2543">
        <v>89.491015384615366</v>
      </c>
    </row>
    <row r="2544" spans="5:14" x14ac:dyDescent="0.3">
      <c r="E2544">
        <v>305</v>
      </c>
      <c r="H2544">
        <v>305</v>
      </c>
      <c r="I2544">
        <v>46.557377049180324</v>
      </c>
      <c r="N2544">
        <v>89.48408615384615</v>
      </c>
    </row>
    <row r="2545" spans="5:14" x14ac:dyDescent="0.3">
      <c r="E2545">
        <v>305</v>
      </c>
      <c r="H2545">
        <v>305</v>
      </c>
      <c r="I2545">
        <v>45.901639344262293</v>
      </c>
      <c r="N2545">
        <v>89.491015384615366</v>
      </c>
    </row>
    <row r="2546" spans="5:14" x14ac:dyDescent="0.3">
      <c r="E2546">
        <v>304</v>
      </c>
      <c r="H2546">
        <v>304</v>
      </c>
      <c r="I2546">
        <v>46.05263157894737</v>
      </c>
      <c r="N2546">
        <v>89.165341538461533</v>
      </c>
    </row>
    <row r="2547" spans="5:14" x14ac:dyDescent="0.3">
      <c r="E2547">
        <v>304</v>
      </c>
      <c r="H2547">
        <v>304</v>
      </c>
      <c r="I2547">
        <v>46.381578947368425</v>
      </c>
      <c r="N2547">
        <v>89.213846153846134</v>
      </c>
    </row>
    <row r="2548" spans="5:14" x14ac:dyDescent="0.3">
      <c r="E2548">
        <v>304</v>
      </c>
      <c r="H2548">
        <v>304</v>
      </c>
      <c r="I2548">
        <v>46.381578947368425</v>
      </c>
      <c r="N2548">
        <v>89.193058461538456</v>
      </c>
    </row>
    <row r="2549" spans="5:14" x14ac:dyDescent="0.3">
      <c r="E2549">
        <v>304</v>
      </c>
      <c r="H2549">
        <v>304</v>
      </c>
      <c r="I2549">
        <v>46.381578947368425</v>
      </c>
      <c r="N2549">
        <v>89.193058461538456</v>
      </c>
    </row>
    <row r="2550" spans="5:14" x14ac:dyDescent="0.3">
      <c r="E2550">
        <v>304</v>
      </c>
      <c r="H2550">
        <v>304</v>
      </c>
      <c r="I2550">
        <v>46.05263157894737</v>
      </c>
      <c r="N2550">
        <v>89.165341538461533</v>
      </c>
    </row>
    <row r="2551" spans="5:14" x14ac:dyDescent="0.3">
      <c r="E2551">
        <v>304</v>
      </c>
      <c r="H2551">
        <v>304</v>
      </c>
      <c r="I2551">
        <v>46.710526315789473</v>
      </c>
      <c r="N2551">
        <v>89.158412307692302</v>
      </c>
    </row>
    <row r="2552" spans="5:14" x14ac:dyDescent="0.3">
      <c r="E2552">
        <v>304</v>
      </c>
      <c r="H2552">
        <v>304</v>
      </c>
      <c r="I2552">
        <v>46.05263157894737</v>
      </c>
      <c r="N2552">
        <v>89.165341538461533</v>
      </c>
    </row>
    <row r="2553" spans="5:14" x14ac:dyDescent="0.3">
      <c r="E2553">
        <v>304</v>
      </c>
      <c r="H2553">
        <v>304</v>
      </c>
      <c r="I2553">
        <v>46.05263157894737</v>
      </c>
      <c r="N2553">
        <v>89.165341538461533</v>
      </c>
    </row>
    <row r="2554" spans="5:14" x14ac:dyDescent="0.3">
      <c r="E2554">
        <v>304</v>
      </c>
      <c r="H2554">
        <v>304</v>
      </c>
      <c r="I2554">
        <v>46.05263157894737</v>
      </c>
      <c r="N2554">
        <v>89.186129230769225</v>
      </c>
    </row>
    <row r="2555" spans="5:14" x14ac:dyDescent="0.3">
      <c r="E2555">
        <v>304</v>
      </c>
      <c r="H2555">
        <v>304</v>
      </c>
      <c r="I2555">
        <v>46.05263157894737</v>
      </c>
      <c r="N2555">
        <v>89.186129230769225</v>
      </c>
    </row>
    <row r="2556" spans="5:14" x14ac:dyDescent="0.3">
      <c r="E2556">
        <v>304</v>
      </c>
      <c r="H2556">
        <v>304</v>
      </c>
      <c r="I2556">
        <v>46.05263157894737</v>
      </c>
      <c r="N2556">
        <v>89.227704615384596</v>
      </c>
    </row>
    <row r="2557" spans="5:14" x14ac:dyDescent="0.3">
      <c r="E2557">
        <v>304</v>
      </c>
      <c r="H2557">
        <v>304</v>
      </c>
      <c r="I2557">
        <v>46.381578947368425</v>
      </c>
      <c r="N2557">
        <v>89.213846153846134</v>
      </c>
    </row>
    <row r="2558" spans="5:14" x14ac:dyDescent="0.3">
      <c r="E2558">
        <v>304</v>
      </c>
      <c r="H2558">
        <v>304</v>
      </c>
      <c r="I2558">
        <v>46.381578947368425</v>
      </c>
      <c r="N2558">
        <v>89.193058461538456</v>
      </c>
    </row>
    <row r="2559" spans="5:14" x14ac:dyDescent="0.3">
      <c r="E2559">
        <v>304</v>
      </c>
      <c r="H2559">
        <v>304</v>
      </c>
      <c r="I2559">
        <v>46.381578947368425</v>
      </c>
      <c r="N2559">
        <v>89.193058461538456</v>
      </c>
    </row>
    <row r="2560" spans="5:14" x14ac:dyDescent="0.3">
      <c r="E2560">
        <v>304</v>
      </c>
      <c r="H2560">
        <v>304</v>
      </c>
      <c r="I2560">
        <v>46.05263157894737</v>
      </c>
      <c r="N2560">
        <v>89.186129230769225</v>
      </c>
    </row>
    <row r="2561" spans="5:14" x14ac:dyDescent="0.3">
      <c r="E2561">
        <v>304</v>
      </c>
      <c r="H2561">
        <v>304</v>
      </c>
      <c r="I2561">
        <v>46.381578947368425</v>
      </c>
      <c r="N2561">
        <v>89.193058461538456</v>
      </c>
    </row>
    <row r="2562" spans="5:14" x14ac:dyDescent="0.3">
      <c r="E2562">
        <v>304</v>
      </c>
      <c r="H2562">
        <v>304</v>
      </c>
      <c r="I2562">
        <v>45.723684210526315</v>
      </c>
      <c r="N2562">
        <v>89.179199999999994</v>
      </c>
    </row>
    <row r="2563" spans="5:14" x14ac:dyDescent="0.3">
      <c r="E2563">
        <v>304</v>
      </c>
      <c r="H2563">
        <v>304</v>
      </c>
      <c r="I2563">
        <v>46.05263157894737</v>
      </c>
      <c r="N2563">
        <v>89.165341538461533</v>
      </c>
    </row>
    <row r="2564" spans="5:14" x14ac:dyDescent="0.3">
      <c r="E2564">
        <v>304</v>
      </c>
      <c r="H2564">
        <v>304</v>
      </c>
      <c r="I2564">
        <v>46.05263157894737</v>
      </c>
      <c r="N2564">
        <v>89.165341538461533</v>
      </c>
    </row>
    <row r="2565" spans="5:14" x14ac:dyDescent="0.3">
      <c r="E2565">
        <v>304</v>
      </c>
      <c r="H2565">
        <v>304</v>
      </c>
      <c r="I2565">
        <v>46.05263157894737</v>
      </c>
      <c r="N2565">
        <v>89.165341538461533</v>
      </c>
    </row>
    <row r="2566" spans="5:14" x14ac:dyDescent="0.3">
      <c r="E2566">
        <v>304</v>
      </c>
      <c r="H2566">
        <v>304</v>
      </c>
      <c r="I2566">
        <v>46.05263157894737</v>
      </c>
      <c r="N2566">
        <v>89.165341538461533</v>
      </c>
    </row>
    <row r="2567" spans="5:14" x14ac:dyDescent="0.3">
      <c r="E2567">
        <v>304</v>
      </c>
      <c r="H2567">
        <v>304</v>
      </c>
      <c r="I2567">
        <v>46.381578947368425</v>
      </c>
      <c r="N2567">
        <v>89.193058461538456</v>
      </c>
    </row>
    <row r="2568" spans="5:14" x14ac:dyDescent="0.3">
      <c r="E2568">
        <v>304</v>
      </c>
      <c r="H2568">
        <v>304</v>
      </c>
      <c r="I2568">
        <v>46.05263157894737</v>
      </c>
      <c r="N2568">
        <v>89.165341538461533</v>
      </c>
    </row>
    <row r="2569" spans="5:14" x14ac:dyDescent="0.3">
      <c r="E2569">
        <v>304</v>
      </c>
      <c r="H2569">
        <v>304</v>
      </c>
      <c r="I2569">
        <v>46.05263157894737</v>
      </c>
      <c r="N2569">
        <v>89.165341538461533</v>
      </c>
    </row>
    <row r="2570" spans="5:14" x14ac:dyDescent="0.3">
      <c r="E2570">
        <v>304</v>
      </c>
      <c r="H2570">
        <v>304</v>
      </c>
      <c r="I2570">
        <v>46.381578947368425</v>
      </c>
      <c r="N2570">
        <v>89.193058461538456</v>
      </c>
    </row>
    <row r="2571" spans="5:14" x14ac:dyDescent="0.3">
      <c r="E2571">
        <v>304</v>
      </c>
      <c r="H2571">
        <v>304</v>
      </c>
      <c r="I2571">
        <v>46.381578947368425</v>
      </c>
      <c r="N2571">
        <v>89.193058461538456</v>
      </c>
    </row>
    <row r="2572" spans="5:14" x14ac:dyDescent="0.3">
      <c r="E2572">
        <v>304</v>
      </c>
      <c r="H2572">
        <v>304</v>
      </c>
      <c r="I2572">
        <v>46.381578947368425</v>
      </c>
      <c r="N2572">
        <v>89.193058461538456</v>
      </c>
    </row>
    <row r="2573" spans="5:14" x14ac:dyDescent="0.3">
      <c r="E2573">
        <v>304</v>
      </c>
      <c r="H2573">
        <v>304</v>
      </c>
      <c r="I2573">
        <v>46.381578947368425</v>
      </c>
      <c r="N2573">
        <v>89.193058461538456</v>
      </c>
    </row>
    <row r="2574" spans="5:14" x14ac:dyDescent="0.3">
      <c r="E2574">
        <v>304</v>
      </c>
      <c r="H2574">
        <v>304</v>
      </c>
      <c r="I2574">
        <v>46.710526315789473</v>
      </c>
      <c r="N2574">
        <v>89.199987692307687</v>
      </c>
    </row>
    <row r="2575" spans="5:14" x14ac:dyDescent="0.3">
      <c r="E2575">
        <v>304</v>
      </c>
      <c r="H2575">
        <v>304</v>
      </c>
      <c r="I2575">
        <v>46.05263157894737</v>
      </c>
      <c r="N2575">
        <v>89.165341538461533</v>
      </c>
    </row>
    <row r="2576" spans="5:14" x14ac:dyDescent="0.3">
      <c r="E2576">
        <v>304</v>
      </c>
      <c r="H2576">
        <v>304</v>
      </c>
      <c r="I2576">
        <v>46.381578947368425</v>
      </c>
      <c r="N2576">
        <v>89.193058461538456</v>
      </c>
    </row>
    <row r="2577" spans="5:14" x14ac:dyDescent="0.3">
      <c r="E2577">
        <v>304</v>
      </c>
      <c r="H2577">
        <v>304</v>
      </c>
      <c r="I2577">
        <v>46.05263157894737</v>
      </c>
      <c r="N2577">
        <v>89.186129230769225</v>
      </c>
    </row>
    <row r="2578" spans="5:14" x14ac:dyDescent="0.3">
      <c r="E2578">
        <v>304</v>
      </c>
      <c r="H2578">
        <v>304</v>
      </c>
      <c r="I2578">
        <v>46.05263157894737</v>
      </c>
      <c r="N2578">
        <v>89.186129230769225</v>
      </c>
    </row>
    <row r="2579" spans="5:14" x14ac:dyDescent="0.3">
      <c r="E2579">
        <v>304</v>
      </c>
      <c r="H2579">
        <v>304</v>
      </c>
      <c r="I2579">
        <v>46.381578947368425</v>
      </c>
      <c r="N2579">
        <v>89.172270769230764</v>
      </c>
    </row>
    <row r="2580" spans="5:14" x14ac:dyDescent="0.3">
      <c r="E2580">
        <v>304</v>
      </c>
      <c r="H2580">
        <v>304</v>
      </c>
      <c r="I2580">
        <v>47.368421052631575</v>
      </c>
      <c r="N2580">
        <v>89.172270769230764</v>
      </c>
    </row>
    <row r="2581" spans="5:14" x14ac:dyDescent="0.3">
      <c r="E2581">
        <v>304</v>
      </c>
      <c r="H2581">
        <v>304</v>
      </c>
      <c r="I2581">
        <v>46.381578947368425</v>
      </c>
      <c r="N2581">
        <v>89.193058461538456</v>
      </c>
    </row>
    <row r="2582" spans="5:14" x14ac:dyDescent="0.3">
      <c r="E2582">
        <v>304</v>
      </c>
      <c r="H2582">
        <v>304</v>
      </c>
      <c r="I2582">
        <v>46.05263157894737</v>
      </c>
      <c r="N2582">
        <v>89.186129230769225</v>
      </c>
    </row>
    <row r="2583" spans="5:14" x14ac:dyDescent="0.3">
      <c r="E2583">
        <v>304</v>
      </c>
      <c r="H2583">
        <v>304</v>
      </c>
      <c r="I2583">
        <v>46.381578947368425</v>
      </c>
      <c r="N2583">
        <v>89.193058461538456</v>
      </c>
    </row>
    <row r="2584" spans="5:14" x14ac:dyDescent="0.3">
      <c r="E2584">
        <v>304</v>
      </c>
      <c r="H2584">
        <v>304</v>
      </c>
      <c r="I2584">
        <v>46.05263157894737</v>
      </c>
      <c r="N2584">
        <v>89.227704615384596</v>
      </c>
    </row>
    <row r="2585" spans="5:14" x14ac:dyDescent="0.3">
      <c r="E2585">
        <v>304</v>
      </c>
      <c r="H2585">
        <v>304</v>
      </c>
      <c r="I2585">
        <v>46.381578947368425</v>
      </c>
      <c r="N2585">
        <v>89.193058461538456</v>
      </c>
    </row>
    <row r="2586" spans="5:14" x14ac:dyDescent="0.3">
      <c r="E2586">
        <v>304</v>
      </c>
      <c r="H2586">
        <v>304</v>
      </c>
      <c r="I2586">
        <v>46.381578947368425</v>
      </c>
      <c r="N2586">
        <v>89.213846153846134</v>
      </c>
    </row>
    <row r="2587" spans="5:14" x14ac:dyDescent="0.3">
      <c r="E2587">
        <v>303</v>
      </c>
      <c r="H2587">
        <v>303</v>
      </c>
      <c r="I2587">
        <v>46.204620462046201</v>
      </c>
      <c r="N2587">
        <v>88.922818461538441</v>
      </c>
    </row>
    <row r="2588" spans="5:14" x14ac:dyDescent="0.3">
      <c r="E2588">
        <v>303</v>
      </c>
      <c r="H2588">
        <v>303</v>
      </c>
      <c r="I2588">
        <v>46.864686468646866</v>
      </c>
      <c r="N2588">
        <v>88.895101538461532</v>
      </c>
    </row>
    <row r="2589" spans="5:14" x14ac:dyDescent="0.3">
      <c r="E2589">
        <v>303</v>
      </c>
      <c r="H2589">
        <v>303</v>
      </c>
      <c r="I2589">
        <v>46.204620462046201</v>
      </c>
      <c r="N2589">
        <v>88.922818461538455</v>
      </c>
    </row>
    <row r="2590" spans="5:14" x14ac:dyDescent="0.3">
      <c r="E2590">
        <v>303</v>
      </c>
      <c r="H2590">
        <v>303</v>
      </c>
      <c r="I2590">
        <v>46.534653465346537</v>
      </c>
      <c r="N2590">
        <v>88.888172307692301</v>
      </c>
    </row>
    <row r="2591" spans="5:14" x14ac:dyDescent="0.3">
      <c r="E2591">
        <v>303</v>
      </c>
      <c r="H2591">
        <v>303</v>
      </c>
      <c r="I2591">
        <v>46.204620462046201</v>
      </c>
      <c r="N2591">
        <v>88.922818461538441</v>
      </c>
    </row>
    <row r="2592" spans="5:14" x14ac:dyDescent="0.3">
      <c r="E2592">
        <v>303</v>
      </c>
      <c r="H2592">
        <v>303</v>
      </c>
      <c r="I2592">
        <v>46.204620462046201</v>
      </c>
      <c r="N2592">
        <v>88.902030769230763</v>
      </c>
    </row>
    <row r="2593" spans="5:14" x14ac:dyDescent="0.3">
      <c r="E2593">
        <v>303</v>
      </c>
      <c r="H2593">
        <v>303</v>
      </c>
      <c r="I2593">
        <v>45.874587458745872</v>
      </c>
      <c r="N2593">
        <v>88.874313846153839</v>
      </c>
    </row>
    <row r="2594" spans="5:14" x14ac:dyDescent="0.3">
      <c r="E2594">
        <v>303</v>
      </c>
      <c r="H2594">
        <v>303</v>
      </c>
      <c r="I2594">
        <v>46.204620462046201</v>
      </c>
      <c r="N2594">
        <v>88.860455384615378</v>
      </c>
    </row>
    <row r="2595" spans="5:14" x14ac:dyDescent="0.3">
      <c r="E2595">
        <v>303</v>
      </c>
      <c r="H2595">
        <v>303</v>
      </c>
      <c r="I2595">
        <v>45.544554455445549</v>
      </c>
      <c r="N2595">
        <v>88.888172307692301</v>
      </c>
    </row>
    <row r="2596" spans="5:14" x14ac:dyDescent="0.3">
      <c r="E2596">
        <v>302</v>
      </c>
      <c r="H2596">
        <v>302</v>
      </c>
      <c r="I2596">
        <v>45.364238410596023</v>
      </c>
      <c r="N2596">
        <v>88.555569230769223</v>
      </c>
    </row>
    <row r="2597" spans="5:14" x14ac:dyDescent="0.3">
      <c r="E2597">
        <v>302</v>
      </c>
      <c r="H2597">
        <v>302</v>
      </c>
      <c r="I2597">
        <v>45.695364238410598</v>
      </c>
      <c r="N2597">
        <v>88.604073846153838</v>
      </c>
    </row>
    <row r="2598" spans="5:14" x14ac:dyDescent="0.3">
      <c r="E2598">
        <v>302</v>
      </c>
      <c r="H2598">
        <v>302</v>
      </c>
      <c r="I2598">
        <v>45.695364238410598</v>
      </c>
      <c r="N2598">
        <v>88.604073846153838</v>
      </c>
    </row>
    <row r="2599" spans="5:14" x14ac:dyDescent="0.3">
      <c r="E2599">
        <v>302</v>
      </c>
      <c r="H2599">
        <v>302</v>
      </c>
      <c r="I2599">
        <v>45.695364238410598</v>
      </c>
      <c r="N2599">
        <v>88.604073846153838</v>
      </c>
    </row>
    <row r="2600" spans="5:14" x14ac:dyDescent="0.3">
      <c r="E2600">
        <v>302</v>
      </c>
      <c r="H2600">
        <v>302</v>
      </c>
      <c r="I2600">
        <v>45.033112582781456</v>
      </c>
      <c r="N2600">
        <v>88.611003076923069</v>
      </c>
    </row>
    <row r="2601" spans="5:14" x14ac:dyDescent="0.3">
      <c r="E2601">
        <v>302</v>
      </c>
      <c r="H2601">
        <v>302</v>
      </c>
      <c r="I2601">
        <v>46.357615894039732</v>
      </c>
      <c r="N2601">
        <v>88.576356923076915</v>
      </c>
    </row>
    <row r="2602" spans="5:14" x14ac:dyDescent="0.3">
      <c r="E2602">
        <v>302</v>
      </c>
      <c r="H2602">
        <v>302</v>
      </c>
      <c r="I2602">
        <v>46.357615894039732</v>
      </c>
      <c r="N2602">
        <v>88.65950769230767</v>
      </c>
    </row>
    <row r="2603" spans="5:14" x14ac:dyDescent="0.3">
      <c r="E2603">
        <v>302</v>
      </c>
      <c r="H2603">
        <v>302</v>
      </c>
      <c r="I2603">
        <v>46.357615894039732</v>
      </c>
      <c r="N2603">
        <v>88.597144615384607</v>
      </c>
    </row>
    <row r="2604" spans="5:14" x14ac:dyDescent="0.3">
      <c r="E2604">
        <v>301</v>
      </c>
      <c r="H2604">
        <v>301</v>
      </c>
      <c r="I2604">
        <v>46.179401993355484</v>
      </c>
      <c r="N2604">
        <v>88.306116923076914</v>
      </c>
    </row>
    <row r="2605" spans="5:14" x14ac:dyDescent="0.3">
      <c r="E2605">
        <v>300</v>
      </c>
      <c r="H2605">
        <v>300</v>
      </c>
      <c r="I2605">
        <v>48.666666666666671</v>
      </c>
      <c r="N2605">
        <v>87.966584615384605</v>
      </c>
    </row>
    <row r="2606" spans="5:14" x14ac:dyDescent="0.3">
      <c r="E2606">
        <v>300</v>
      </c>
      <c r="H2606">
        <v>300</v>
      </c>
      <c r="I2606">
        <v>45.333333333333329</v>
      </c>
      <c r="N2606">
        <v>88.022018461538451</v>
      </c>
    </row>
    <row r="2607" spans="5:14" x14ac:dyDescent="0.3">
      <c r="E2607">
        <v>300</v>
      </c>
      <c r="H2607">
        <v>300</v>
      </c>
      <c r="I2607">
        <v>47.666666666666671</v>
      </c>
      <c r="N2607">
        <v>87.92500923076922</v>
      </c>
    </row>
    <row r="2608" spans="5:14" x14ac:dyDescent="0.3">
      <c r="E2608">
        <v>300</v>
      </c>
      <c r="H2608">
        <v>300</v>
      </c>
      <c r="I2608">
        <v>48.666666666666671</v>
      </c>
      <c r="N2608">
        <v>87.966584615384605</v>
      </c>
    </row>
    <row r="2609" spans="5:14" x14ac:dyDescent="0.3">
      <c r="E2609">
        <v>298</v>
      </c>
      <c r="H2609">
        <v>298</v>
      </c>
      <c r="I2609">
        <v>47.651006711409394</v>
      </c>
      <c r="N2609">
        <v>87.349883076923064</v>
      </c>
    </row>
    <row r="2610" spans="5:14" x14ac:dyDescent="0.3">
      <c r="E2610">
        <v>273</v>
      </c>
      <c r="H2610">
        <v>273</v>
      </c>
      <c r="I2610">
        <v>43.589743589743591</v>
      </c>
      <c r="N2610">
        <v>80.150412307692307</v>
      </c>
    </row>
    <row r="2611" spans="5:14" x14ac:dyDescent="0.3">
      <c r="E2611">
        <v>268</v>
      </c>
      <c r="H2611">
        <v>268</v>
      </c>
      <c r="I2611">
        <v>44.029850746268657</v>
      </c>
      <c r="N2611">
        <v>78.660627692307671</v>
      </c>
    </row>
    <row r="2612" spans="5:14" x14ac:dyDescent="0.3">
      <c r="E2612">
        <v>355</v>
      </c>
      <c r="H2612">
        <v>355</v>
      </c>
      <c r="I2612">
        <v>61.971830985915489</v>
      </c>
      <c r="N2612">
        <v>104.02161230769229</v>
      </c>
    </row>
    <row r="2613" spans="5:14" x14ac:dyDescent="0.3">
      <c r="E2613">
        <v>318</v>
      </c>
      <c r="H2613">
        <v>318</v>
      </c>
      <c r="I2613">
        <v>38.364779874213838</v>
      </c>
      <c r="N2613">
        <v>93.537686153846138</v>
      </c>
    </row>
    <row r="2614" spans="5:14" x14ac:dyDescent="0.3">
      <c r="E2614">
        <v>314</v>
      </c>
      <c r="H2614">
        <v>314</v>
      </c>
      <c r="I2614">
        <v>31.528662420382165</v>
      </c>
      <c r="N2614">
        <v>92.345858461538455</v>
      </c>
    </row>
    <row r="2615" spans="5:14" x14ac:dyDescent="0.3">
      <c r="E2615">
        <v>311</v>
      </c>
      <c r="H2615">
        <v>311</v>
      </c>
      <c r="I2615">
        <v>36.012861736334408</v>
      </c>
      <c r="N2615">
        <v>91.52127999999999</v>
      </c>
    </row>
    <row r="2616" spans="5:14" x14ac:dyDescent="0.3">
      <c r="E2616">
        <v>302</v>
      </c>
      <c r="H2616">
        <v>302</v>
      </c>
      <c r="I2616">
        <v>38.079470198675494</v>
      </c>
      <c r="N2616">
        <v>88.673366153846132</v>
      </c>
    </row>
    <row r="2617" spans="5:14" x14ac:dyDescent="0.3">
      <c r="E2617">
        <v>298</v>
      </c>
      <c r="H2617">
        <v>298</v>
      </c>
      <c r="I2617">
        <v>41.61073825503356</v>
      </c>
      <c r="N2617">
        <v>87.57854769230768</v>
      </c>
    </row>
    <row r="2618" spans="5:14" x14ac:dyDescent="0.3">
      <c r="E2618">
        <v>289</v>
      </c>
      <c r="H2618">
        <v>289</v>
      </c>
      <c r="I2618">
        <v>37.370242214532873</v>
      </c>
      <c r="N2618">
        <v>84.993944615384606</v>
      </c>
    </row>
    <row r="2619" spans="5:14" x14ac:dyDescent="0.3">
      <c r="E2619">
        <v>285</v>
      </c>
      <c r="H2619">
        <v>285</v>
      </c>
      <c r="I2619">
        <v>30.87719298245614</v>
      </c>
      <c r="N2619">
        <v>83.739753846153832</v>
      </c>
    </row>
    <row r="2620" spans="5:14" x14ac:dyDescent="0.3">
      <c r="E2620">
        <v>283</v>
      </c>
      <c r="H2620">
        <v>283</v>
      </c>
      <c r="I2620">
        <v>32.155477031802121</v>
      </c>
      <c r="N2620">
        <v>83.192344615384599</v>
      </c>
    </row>
    <row r="2621" spans="5:14" x14ac:dyDescent="0.3">
      <c r="E2621">
        <v>250</v>
      </c>
      <c r="H2621">
        <v>250</v>
      </c>
      <c r="I2621">
        <v>30.8</v>
      </c>
      <c r="N2621">
        <v>73.491421538461523</v>
      </c>
    </row>
    <row r="2622" spans="5:14" x14ac:dyDescent="0.3">
      <c r="E2622">
        <v>267</v>
      </c>
      <c r="H2622">
        <v>267</v>
      </c>
      <c r="I2622">
        <v>60.674157303370791</v>
      </c>
      <c r="N2622">
        <v>78.307236923076914</v>
      </c>
    </row>
    <row r="2623" spans="5:14" x14ac:dyDescent="0.3">
      <c r="E2623">
        <v>443</v>
      </c>
      <c r="H2623">
        <v>443</v>
      </c>
      <c r="I2623">
        <v>32.279909706546277</v>
      </c>
      <c r="N2623">
        <v>130.19331692307691</v>
      </c>
    </row>
    <row r="2624" spans="5:14" x14ac:dyDescent="0.3">
      <c r="E2624">
        <v>318</v>
      </c>
      <c r="H2624">
        <v>318</v>
      </c>
      <c r="I2624">
        <v>47.484276729559753</v>
      </c>
      <c r="N2624">
        <v>93.406030769230767</v>
      </c>
    </row>
    <row r="2625" spans="5:14" x14ac:dyDescent="0.3">
      <c r="E2625">
        <v>299</v>
      </c>
      <c r="H2625">
        <v>299</v>
      </c>
      <c r="I2625">
        <v>24.749163879598662</v>
      </c>
      <c r="N2625">
        <v>88.035876923076913</v>
      </c>
    </row>
    <row r="2626" spans="5:14" x14ac:dyDescent="0.3">
      <c r="E2626">
        <v>294</v>
      </c>
      <c r="H2626">
        <v>294</v>
      </c>
      <c r="I2626">
        <v>53.061224489795919</v>
      </c>
      <c r="N2626">
        <v>86.206559999999996</v>
      </c>
    </row>
    <row r="2627" spans="5:14" x14ac:dyDescent="0.3">
      <c r="E2627">
        <v>284</v>
      </c>
      <c r="H2627">
        <v>284</v>
      </c>
      <c r="I2627">
        <v>48.591549295774648</v>
      </c>
      <c r="N2627">
        <v>83.407150769230753</v>
      </c>
    </row>
    <row r="2628" spans="5:14" x14ac:dyDescent="0.3">
      <c r="E2628">
        <v>207</v>
      </c>
      <c r="H2628">
        <v>207</v>
      </c>
      <c r="I2628">
        <v>29.468599033816425</v>
      </c>
      <c r="N2628">
        <v>60.894079999999995</v>
      </c>
    </row>
    <row r="2629" spans="5:14" x14ac:dyDescent="0.3">
      <c r="E2629">
        <v>322</v>
      </c>
      <c r="H2629">
        <v>322</v>
      </c>
      <c r="I2629">
        <v>46.58385093167702</v>
      </c>
      <c r="N2629">
        <v>94.410769230769233</v>
      </c>
    </row>
    <row r="2630" spans="5:14" x14ac:dyDescent="0.3">
      <c r="E2630">
        <v>290</v>
      </c>
      <c r="H2630">
        <v>290</v>
      </c>
      <c r="I2630">
        <v>47.586206896551722</v>
      </c>
      <c r="N2630">
        <v>85.153316923076915</v>
      </c>
    </row>
    <row r="2631" spans="5:14" x14ac:dyDescent="0.3">
      <c r="E2631">
        <v>322</v>
      </c>
      <c r="H2631">
        <v>322</v>
      </c>
      <c r="I2631">
        <v>40.993788819875775</v>
      </c>
      <c r="N2631">
        <v>94.639433846153835</v>
      </c>
    </row>
    <row r="2632" spans="5:14" x14ac:dyDescent="0.3">
      <c r="E2632">
        <v>305</v>
      </c>
      <c r="H2632">
        <v>305</v>
      </c>
      <c r="I2632">
        <v>29.508196721311474</v>
      </c>
      <c r="N2632">
        <v>89.643458461538444</v>
      </c>
    </row>
    <row r="2633" spans="5:14" x14ac:dyDescent="0.3">
      <c r="E2633">
        <v>290</v>
      </c>
      <c r="H2633">
        <v>290</v>
      </c>
      <c r="I2633">
        <v>63.103448275862071</v>
      </c>
      <c r="N2633">
        <v>84.903864615384606</v>
      </c>
    </row>
    <row r="2634" spans="5:14" x14ac:dyDescent="0.3">
      <c r="E2634">
        <v>263</v>
      </c>
      <c r="H2634">
        <v>263</v>
      </c>
      <c r="I2634">
        <v>36.882129277566541</v>
      </c>
      <c r="N2634">
        <v>77.344073846153833</v>
      </c>
    </row>
    <row r="2635" spans="5:14" x14ac:dyDescent="0.3">
      <c r="E2635">
        <v>250</v>
      </c>
      <c r="H2635">
        <v>250</v>
      </c>
      <c r="I2635">
        <v>28.000000000000004</v>
      </c>
      <c r="N2635">
        <v>73.422129230769229</v>
      </c>
    </row>
    <row r="2636" spans="5:14" x14ac:dyDescent="0.3">
      <c r="E2636">
        <v>177</v>
      </c>
      <c r="H2636">
        <v>177</v>
      </c>
      <c r="I2636">
        <v>32.7683615819209</v>
      </c>
      <c r="N2636">
        <v>52.142461538461532</v>
      </c>
    </row>
    <row r="2637" spans="5:14" x14ac:dyDescent="0.3">
      <c r="E2637">
        <v>202</v>
      </c>
      <c r="H2637">
        <v>202</v>
      </c>
      <c r="I2637">
        <v>58.910891089108908</v>
      </c>
      <c r="N2637">
        <v>59.335003076923073</v>
      </c>
    </row>
    <row r="2638" spans="5:14" x14ac:dyDescent="0.3">
      <c r="E2638">
        <v>269</v>
      </c>
      <c r="H2638">
        <v>269</v>
      </c>
      <c r="I2638">
        <v>40.520446096654275</v>
      </c>
      <c r="N2638">
        <v>79.235753846153841</v>
      </c>
    </row>
    <row r="2639" spans="5:14" x14ac:dyDescent="0.3">
      <c r="E2639">
        <v>217</v>
      </c>
      <c r="H2639">
        <v>217</v>
      </c>
      <c r="I2639">
        <v>41.935483870967744</v>
      </c>
      <c r="N2639">
        <v>63.859790769230763</v>
      </c>
    </row>
    <row r="2640" spans="5:14" x14ac:dyDescent="0.3">
      <c r="E2640">
        <v>217</v>
      </c>
      <c r="H2640">
        <v>217</v>
      </c>
      <c r="I2640">
        <v>41.935483870967744</v>
      </c>
      <c r="N2640">
        <v>63.859790769230763</v>
      </c>
    </row>
    <row r="2641" spans="5:14" x14ac:dyDescent="0.3">
      <c r="E2641">
        <v>338</v>
      </c>
      <c r="H2641">
        <v>338</v>
      </c>
      <c r="I2641">
        <v>35.207100591715978</v>
      </c>
      <c r="N2641">
        <v>99.531470769230765</v>
      </c>
    </row>
    <row r="2642" spans="5:14" x14ac:dyDescent="0.3">
      <c r="E2642">
        <v>338</v>
      </c>
      <c r="H2642">
        <v>338</v>
      </c>
      <c r="I2642">
        <v>35.207100591715978</v>
      </c>
      <c r="N2642">
        <v>99.531470769230765</v>
      </c>
    </row>
    <row r="2643" spans="5:14" x14ac:dyDescent="0.3">
      <c r="E2643">
        <v>338</v>
      </c>
      <c r="H2643">
        <v>338</v>
      </c>
      <c r="I2643">
        <v>35.207100591715978</v>
      </c>
      <c r="N2643">
        <v>99.531470769230765</v>
      </c>
    </row>
    <row r="2644" spans="5:14" x14ac:dyDescent="0.3">
      <c r="E2644">
        <v>338</v>
      </c>
      <c r="H2644">
        <v>338</v>
      </c>
      <c r="I2644">
        <v>34.911242603550299</v>
      </c>
      <c r="N2644">
        <v>99.545329230769227</v>
      </c>
    </row>
    <row r="2645" spans="5:14" x14ac:dyDescent="0.3">
      <c r="E2645">
        <v>249</v>
      </c>
      <c r="H2645">
        <v>249</v>
      </c>
      <c r="I2645">
        <v>38.955823293172692</v>
      </c>
      <c r="N2645">
        <v>73.179606153846152</v>
      </c>
    </row>
    <row r="2646" spans="5:14" x14ac:dyDescent="0.3">
      <c r="E2646">
        <v>235</v>
      </c>
      <c r="H2646">
        <v>235</v>
      </c>
      <c r="I2646">
        <v>32.765957446808507</v>
      </c>
      <c r="N2646">
        <v>69.229944615384611</v>
      </c>
    </row>
    <row r="2647" spans="5:14" x14ac:dyDescent="0.3">
      <c r="E2647">
        <v>235</v>
      </c>
      <c r="H2647">
        <v>235</v>
      </c>
      <c r="I2647">
        <v>33.617021276595743</v>
      </c>
      <c r="N2647">
        <v>69.264590769230765</v>
      </c>
    </row>
    <row r="2648" spans="5:14" x14ac:dyDescent="0.3">
      <c r="E2648">
        <v>188</v>
      </c>
      <c r="H2648">
        <v>188</v>
      </c>
      <c r="I2648">
        <v>30.851063829787233</v>
      </c>
      <c r="N2648">
        <v>55.433846153846147</v>
      </c>
    </row>
    <row r="2649" spans="5:14" x14ac:dyDescent="0.3">
      <c r="E2649">
        <v>317</v>
      </c>
      <c r="H2649">
        <v>317</v>
      </c>
      <c r="I2649">
        <v>37.854889589905362</v>
      </c>
      <c r="N2649">
        <v>93.322879999999984</v>
      </c>
    </row>
    <row r="2650" spans="5:14" x14ac:dyDescent="0.3">
      <c r="E2650">
        <v>364</v>
      </c>
      <c r="H2650">
        <v>364</v>
      </c>
      <c r="I2650">
        <v>37.637362637362635</v>
      </c>
      <c r="N2650">
        <v>106.91803076923077</v>
      </c>
    </row>
    <row r="2651" spans="5:14" x14ac:dyDescent="0.3">
      <c r="E2651">
        <v>227</v>
      </c>
      <c r="H2651">
        <v>227</v>
      </c>
      <c r="I2651">
        <v>37.004405286343612</v>
      </c>
      <c r="N2651">
        <v>66.75620923076923</v>
      </c>
    </row>
    <row r="2652" spans="5:14" x14ac:dyDescent="0.3">
      <c r="E2652">
        <v>304</v>
      </c>
      <c r="H2652">
        <v>304</v>
      </c>
      <c r="I2652">
        <v>31.907894736842106</v>
      </c>
      <c r="N2652">
        <v>89.345501538461519</v>
      </c>
    </row>
    <row r="2653" spans="5:14" x14ac:dyDescent="0.3">
      <c r="E2653">
        <v>345</v>
      </c>
      <c r="H2653">
        <v>345</v>
      </c>
      <c r="I2653">
        <v>59.710144927536234</v>
      </c>
      <c r="N2653">
        <v>101.00046769230768</v>
      </c>
    </row>
    <row r="2654" spans="5:14" x14ac:dyDescent="0.3">
      <c r="E2654">
        <v>191</v>
      </c>
      <c r="H2654">
        <v>191</v>
      </c>
      <c r="I2654">
        <v>31.413612565445025</v>
      </c>
      <c r="N2654">
        <v>56.341575384615382</v>
      </c>
    </row>
    <row r="2655" spans="5:14" x14ac:dyDescent="0.3">
      <c r="E2655">
        <v>239</v>
      </c>
      <c r="H2655">
        <v>239</v>
      </c>
      <c r="I2655">
        <v>58.577405857740587</v>
      </c>
      <c r="N2655">
        <v>70.220824615384601</v>
      </c>
    </row>
    <row r="2656" spans="5:14" x14ac:dyDescent="0.3">
      <c r="E2656">
        <v>235</v>
      </c>
      <c r="H2656">
        <v>235</v>
      </c>
      <c r="I2656">
        <v>57.446808510638306</v>
      </c>
      <c r="N2656">
        <v>69.04978461538461</v>
      </c>
    </row>
    <row r="2657" spans="5:14" x14ac:dyDescent="0.3">
      <c r="E2657">
        <v>226</v>
      </c>
      <c r="H2657">
        <v>226</v>
      </c>
      <c r="I2657">
        <v>59.734513274336287</v>
      </c>
      <c r="N2657">
        <v>66.430535384615368</v>
      </c>
    </row>
    <row r="2658" spans="5:14" x14ac:dyDescent="0.3">
      <c r="E2658">
        <v>825</v>
      </c>
      <c r="H2658">
        <v>825</v>
      </c>
      <c r="I2658">
        <v>40.121212121212118</v>
      </c>
      <c r="N2658">
        <v>241.64306461538459</v>
      </c>
    </row>
    <row r="2659" spans="5:14" x14ac:dyDescent="0.3">
      <c r="E2659">
        <v>395</v>
      </c>
      <c r="H2659">
        <v>395</v>
      </c>
      <c r="I2659">
        <v>39.746835443037973</v>
      </c>
      <c r="N2659">
        <v>116.00918153846153</v>
      </c>
    </row>
    <row r="2660" spans="5:14" x14ac:dyDescent="0.3">
      <c r="E2660">
        <v>326</v>
      </c>
      <c r="H2660">
        <v>326</v>
      </c>
      <c r="I2660">
        <v>37.423312883435585</v>
      </c>
      <c r="N2660">
        <v>95.789686153846134</v>
      </c>
    </row>
    <row r="2661" spans="5:14" x14ac:dyDescent="0.3">
      <c r="E2661">
        <v>314</v>
      </c>
      <c r="H2661">
        <v>314</v>
      </c>
      <c r="I2661">
        <v>39.490445859872615</v>
      </c>
      <c r="N2661">
        <v>92.290424615384609</v>
      </c>
    </row>
    <row r="2662" spans="5:14" x14ac:dyDescent="0.3">
      <c r="E2662">
        <v>309</v>
      </c>
      <c r="H2662">
        <v>309</v>
      </c>
      <c r="I2662">
        <v>40.453074433656958</v>
      </c>
      <c r="N2662">
        <v>90.772923076923064</v>
      </c>
    </row>
    <row r="2663" spans="5:14" x14ac:dyDescent="0.3">
      <c r="E2663">
        <v>280</v>
      </c>
      <c r="H2663">
        <v>280</v>
      </c>
      <c r="I2663">
        <v>40.714285714285715</v>
      </c>
      <c r="N2663">
        <v>82.374695384615379</v>
      </c>
    </row>
    <row r="2664" spans="5:14" x14ac:dyDescent="0.3">
      <c r="E2664">
        <v>276</v>
      </c>
      <c r="H2664">
        <v>276</v>
      </c>
      <c r="I2664">
        <v>37.681159420289859</v>
      </c>
      <c r="N2664">
        <v>81.189796923076912</v>
      </c>
    </row>
    <row r="2665" spans="5:14" x14ac:dyDescent="0.3">
      <c r="E2665">
        <v>238</v>
      </c>
      <c r="H2665">
        <v>238</v>
      </c>
      <c r="I2665">
        <v>36.134453781512605</v>
      </c>
      <c r="N2665">
        <v>69.895150769230767</v>
      </c>
    </row>
    <row r="2666" spans="5:14" x14ac:dyDescent="0.3">
      <c r="E2666">
        <v>233</v>
      </c>
      <c r="H2666">
        <v>233</v>
      </c>
      <c r="I2666">
        <v>35.193133047210303</v>
      </c>
      <c r="N2666">
        <v>68.363790769230761</v>
      </c>
    </row>
    <row r="2667" spans="5:14" x14ac:dyDescent="0.3">
      <c r="E2667">
        <v>218</v>
      </c>
      <c r="H2667">
        <v>218</v>
      </c>
      <c r="I2667">
        <v>32.11009174311927</v>
      </c>
      <c r="N2667">
        <v>64.039950769230771</v>
      </c>
    </row>
    <row r="2668" spans="5:14" x14ac:dyDescent="0.3">
      <c r="E2668">
        <v>207</v>
      </c>
      <c r="H2668">
        <v>207</v>
      </c>
      <c r="I2668">
        <v>34.29951690821256</v>
      </c>
      <c r="N2668">
        <v>60.672344615384603</v>
      </c>
    </row>
    <row r="2669" spans="5:14" x14ac:dyDescent="0.3">
      <c r="E2669">
        <v>294</v>
      </c>
      <c r="H2669">
        <v>294</v>
      </c>
      <c r="I2669">
        <v>47.619047619047613</v>
      </c>
      <c r="N2669">
        <v>86.594596923076921</v>
      </c>
    </row>
    <row r="2670" spans="5:14" x14ac:dyDescent="0.3">
      <c r="E2670">
        <v>249</v>
      </c>
      <c r="H2670">
        <v>249</v>
      </c>
      <c r="I2670">
        <v>52.208835341365464</v>
      </c>
      <c r="N2670">
        <v>73.221181538461536</v>
      </c>
    </row>
    <row r="2671" spans="5:14" x14ac:dyDescent="0.3">
      <c r="E2671">
        <v>274</v>
      </c>
      <c r="H2671">
        <v>274</v>
      </c>
      <c r="I2671">
        <v>46.715328467153284</v>
      </c>
      <c r="N2671">
        <v>80.559236923076924</v>
      </c>
    </row>
    <row r="2672" spans="5:14" x14ac:dyDescent="0.3">
      <c r="E2672">
        <v>264</v>
      </c>
      <c r="H2672">
        <v>264</v>
      </c>
      <c r="I2672">
        <v>39.772727272727273</v>
      </c>
      <c r="N2672">
        <v>77.66281846153845</v>
      </c>
    </row>
    <row r="2673" spans="5:14" x14ac:dyDescent="0.3">
      <c r="E2673">
        <v>238</v>
      </c>
      <c r="H2673">
        <v>238</v>
      </c>
      <c r="I2673">
        <v>48.739495798319325</v>
      </c>
      <c r="N2673">
        <v>69.832787692307676</v>
      </c>
    </row>
    <row r="2674" spans="5:14" x14ac:dyDescent="0.3">
      <c r="E2674">
        <v>237</v>
      </c>
      <c r="H2674">
        <v>237</v>
      </c>
      <c r="I2674">
        <v>45.991561181434598</v>
      </c>
      <c r="N2674">
        <v>69.541759999999982</v>
      </c>
    </row>
    <row r="2675" spans="5:14" x14ac:dyDescent="0.3">
      <c r="E2675">
        <v>210</v>
      </c>
      <c r="H2675">
        <v>210</v>
      </c>
      <c r="I2675">
        <v>50.476190476190474</v>
      </c>
      <c r="N2675">
        <v>61.60086153846153</v>
      </c>
    </row>
    <row r="2676" spans="5:14" x14ac:dyDescent="0.3">
      <c r="E2676">
        <v>208</v>
      </c>
      <c r="H2676">
        <v>208</v>
      </c>
      <c r="I2676">
        <v>49.519230769230774</v>
      </c>
      <c r="N2676">
        <v>61.115815384615374</v>
      </c>
    </row>
    <row r="2677" spans="5:14" x14ac:dyDescent="0.3">
      <c r="E2677">
        <v>196</v>
      </c>
      <c r="H2677">
        <v>196</v>
      </c>
      <c r="I2677">
        <v>55.102040816326522</v>
      </c>
      <c r="N2677">
        <v>57.49182769230768</v>
      </c>
    </row>
    <row r="2678" spans="5:14" x14ac:dyDescent="0.3">
      <c r="E2678">
        <v>339</v>
      </c>
      <c r="H2678">
        <v>339</v>
      </c>
      <c r="I2678">
        <v>48.08259587020649</v>
      </c>
      <c r="N2678">
        <v>99.74627692307692</v>
      </c>
    </row>
    <row r="2679" spans="5:14" x14ac:dyDescent="0.3">
      <c r="E2679">
        <v>321</v>
      </c>
      <c r="H2679">
        <v>321</v>
      </c>
      <c r="I2679">
        <v>46.728971962616825</v>
      </c>
      <c r="N2679">
        <v>93.981156923076909</v>
      </c>
    </row>
    <row r="2680" spans="5:14" x14ac:dyDescent="0.3">
      <c r="E2680">
        <v>305</v>
      </c>
      <c r="H2680">
        <v>305</v>
      </c>
      <c r="I2680">
        <v>50.491803278688529</v>
      </c>
      <c r="N2680">
        <v>89.276209230769226</v>
      </c>
    </row>
    <row r="2681" spans="5:14" x14ac:dyDescent="0.3">
      <c r="E2681">
        <v>240</v>
      </c>
      <c r="H2681">
        <v>240</v>
      </c>
      <c r="I2681">
        <v>40.416666666666664</v>
      </c>
      <c r="N2681">
        <v>70.310904615384615</v>
      </c>
    </row>
    <row r="2682" spans="5:14" x14ac:dyDescent="0.3">
      <c r="E2682">
        <v>188</v>
      </c>
      <c r="H2682">
        <v>188</v>
      </c>
      <c r="I2682">
        <v>46.808510638297875</v>
      </c>
      <c r="N2682">
        <v>55.205181538461531</v>
      </c>
    </row>
    <row r="2683" spans="5:14" x14ac:dyDescent="0.3">
      <c r="E2683">
        <v>342</v>
      </c>
      <c r="H2683">
        <v>342</v>
      </c>
      <c r="I2683">
        <v>44.152046783625728</v>
      </c>
      <c r="N2683">
        <v>100.32833230769228</v>
      </c>
    </row>
    <row r="2684" spans="5:14" x14ac:dyDescent="0.3">
      <c r="E2684">
        <v>266</v>
      </c>
      <c r="H2684">
        <v>266</v>
      </c>
      <c r="I2684">
        <v>39.849624060150376</v>
      </c>
      <c r="N2684">
        <v>78.071643076923067</v>
      </c>
    </row>
    <row r="2685" spans="5:14" x14ac:dyDescent="0.3">
      <c r="E2685">
        <v>263</v>
      </c>
      <c r="H2685">
        <v>263</v>
      </c>
      <c r="I2685">
        <v>46.768060836501903</v>
      </c>
      <c r="N2685">
        <v>77.274781538461525</v>
      </c>
    </row>
    <row r="2686" spans="5:14" x14ac:dyDescent="0.3">
      <c r="E2686">
        <v>251</v>
      </c>
      <c r="H2686">
        <v>251</v>
      </c>
      <c r="I2686">
        <v>45.418326693227087</v>
      </c>
      <c r="N2686">
        <v>73.616147692307678</v>
      </c>
    </row>
    <row r="2687" spans="5:14" x14ac:dyDescent="0.3">
      <c r="E2687">
        <v>209</v>
      </c>
      <c r="H2687">
        <v>209</v>
      </c>
      <c r="I2687">
        <v>44.976076555023923</v>
      </c>
      <c r="N2687">
        <v>61.483064615384613</v>
      </c>
    </row>
    <row r="2688" spans="5:14" x14ac:dyDescent="0.3">
      <c r="E2688">
        <v>191</v>
      </c>
      <c r="H2688">
        <v>191</v>
      </c>
      <c r="I2688">
        <v>48.691099476439788</v>
      </c>
      <c r="N2688">
        <v>56.196061538461535</v>
      </c>
    </row>
    <row r="2689" spans="5:14" x14ac:dyDescent="0.3">
      <c r="E2689">
        <v>231</v>
      </c>
      <c r="H2689">
        <v>231</v>
      </c>
      <c r="I2689">
        <v>47.186147186147188</v>
      </c>
      <c r="N2689">
        <v>67.816381538461542</v>
      </c>
    </row>
    <row r="2690" spans="5:14" x14ac:dyDescent="0.3">
      <c r="E2690">
        <v>196</v>
      </c>
      <c r="H2690">
        <v>196</v>
      </c>
      <c r="I2690">
        <v>45.91836734693878</v>
      </c>
      <c r="N2690">
        <v>57.699704615384604</v>
      </c>
    </row>
    <row r="2691" spans="5:14" x14ac:dyDescent="0.3">
      <c r="E2691">
        <v>252</v>
      </c>
      <c r="H2691">
        <v>252</v>
      </c>
      <c r="I2691">
        <v>40.873015873015873</v>
      </c>
      <c r="N2691">
        <v>74.15662769230768</v>
      </c>
    </row>
    <row r="2692" spans="5:14" x14ac:dyDescent="0.3">
      <c r="E2692">
        <v>250</v>
      </c>
      <c r="H2692">
        <v>250</v>
      </c>
      <c r="I2692">
        <v>44.4</v>
      </c>
      <c r="N2692">
        <v>73.373624615384614</v>
      </c>
    </row>
    <row r="2693" spans="5:14" x14ac:dyDescent="0.3">
      <c r="E2693">
        <v>199</v>
      </c>
      <c r="H2693">
        <v>199</v>
      </c>
      <c r="I2693">
        <v>42.211055276381906</v>
      </c>
      <c r="N2693">
        <v>58.551999999999992</v>
      </c>
    </row>
    <row r="2694" spans="5:14" x14ac:dyDescent="0.3">
      <c r="E2694">
        <v>196</v>
      </c>
      <c r="H2694">
        <v>196</v>
      </c>
      <c r="I2694">
        <v>41.326530612244902</v>
      </c>
      <c r="N2694">
        <v>57.616553846153835</v>
      </c>
    </row>
    <row r="2695" spans="5:14" x14ac:dyDescent="0.3">
      <c r="E2695">
        <v>184</v>
      </c>
      <c r="H2695">
        <v>184</v>
      </c>
      <c r="I2695">
        <v>46.195652173913047</v>
      </c>
      <c r="N2695">
        <v>54.110363076923072</v>
      </c>
    </row>
    <row r="2696" spans="5:14" x14ac:dyDescent="0.3">
      <c r="E2696">
        <v>230</v>
      </c>
      <c r="H2696">
        <v>230</v>
      </c>
      <c r="I2696">
        <v>46.086956521739133</v>
      </c>
      <c r="N2696">
        <v>67.511495384615387</v>
      </c>
    </row>
    <row r="2697" spans="5:14" x14ac:dyDescent="0.3">
      <c r="E2697">
        <v>307</v>
      </c>
      <c r="H2697">
        <v>307</v>
      </c>
      <c r="I2697">
        <v>34.527687296416936</v>
      </c>
      <c r="N2697">
        <v>90.260159999999985</v>
      </c>
    </row>
    <row r="2698" spans="5:14" x14ac:dyDescent="0.3">
      <c r="E2698">
        <v>291</v>
      </c>
      <c r="H2698">
        <v>291</v>
      </c>
      <c r="I2698">
        <v>35.738831615120276</v>
      </c>
      <c r="N2698">
        <v>85.513636923076916</v>
      </c>
    </row>
    <row r="2699" spans="5:14" x14ac:dyDescent="0.3">
      <c r="E2699">
        <v>291</v>
      </c>
      <c r="H2699">
        <v>291</v>
      </c>
      <c r="I2699">
        <v>35.738831615120276</v>
      </c>
      <c r="N2699">
        <v>85.513636923076916</v>
      </c>
    </row>
    <row r="2700" spans="5:14" x14ac:dyDescent="0.3">
      <c r="E2700">
        <v>278</v>
      </c>
      <c r="H2700">
        <v>278</v>
      </c>
      <c r="I2700">
        <v>38.848920863309353</v>
      </c>
      <c r="N2700">
        <v>81.598621538461515</v>
      </c>
    </row>
    <row r="2701" spans="5:14" x14ac:dyDescent="0.3">
      <c r="E2701">
        <v>272</v>
      </c>
      <c r="H2701">
        <v>272</v>
      </c>
      <c r="I2701">
        <v>38.602941176470587</v>
      </c>
      <c r="N2701">
        <v>79.852455384615382</v>
      </c>
    </row>
    <row r="2702" spans="5:14" x14ac:dyDescent="0.3">
      <c r="E2702">
        <v>271</v>
      </c>
      <c r="H2702">
        <v>271</v>
      </c>
      <c r="I2702">
        <v>39.852398523985237</v>
      </c>
      <c r="N2702">
        <v>79.734658461538459</v>
      </c>
    </row>
    <row r="2703" spans="5:14" x14ac:dyDescent="0.3">
      <c r="E2703">
        <v>254</v>
      </c>
      <c r="H2703">
        <v>254</v>
      </c>
      <c r="I2703">
        <v>37.795275590551178</v>
      </c>
      <c r="N2703">
        <v>74.468443076923066</v>
      </c>
    </row>
    <row r="2704" spans="5:14" x14ac:dyDescent="0.3">
      <c r="E2704">
        <v>250</v>
      </c>
      <c r="H2704">
        <v>250</v>
      </c>
      <c r="I2704">
        <v>36</v>
      </c>
      <c r="N2704">
        <v>73.498350769230768</v>
      </c>
    </row>
    <row r="2705" spans="5:14" x14ac:dyDescent="0.3">
      <c r="E2705">
        <v>235</v>
      </c>
      <c r="H2705">
        <v>235</v>
      </c>
      <c r="I2705">
        <v>46.808510638297875</v>
      </c>
      <c r="N2705">
        <v>68.938916923076903</v>
      </c>
    </row>
    <row r="2706" spans="5:14" x14ac:dyDescent="0.3">
      <c r="E2706">
        <v>209</v>
      </c>
      <c r="H2706">
        <v>209</v>
      </c>
      <c r="I2706">
        <v>39.71291866028708</v>
      </c>
      <c r="N2706">
        <v>61.386055384615375</v>
      </c>
    </row>
    <row r="2707" spans="5:14" x14ac:dyDescent="0.3">
      <c r="E2707">
        <v>209</v>
      </c>
      <c r="H2707">
        <v>209</v>
      </c>
      <c r="I2707">
        <v>46.889952153110045</v>
      </c>
      <c r="N2707">
        <v>61.42763076923076</v>
      </c>
    </row>
    <row r="2708" spans="5:14" x14ac:dyDescent="0.3">
      <c r="E2708">
        <v>206</v>
      </c>
      <c r="H2708">
        <v>206</v>
      </c>
      <c r="I2708">
        <v>44.660194174757287</v>
      </c>
      <c r="N2708">
        <v>60.596123076923071</v>
      </c>
    </row>
    <row r="2709" spans="5:14" x14ac:dyDescent="0.3">
      <c r="E2709">
        <v>204</v>
      </c>
      <c r="H2709">
        <v>204</v>
      </c>
      <c r="I2709">
        <v>38.235294117647058</v>
      </c>
      <c r="N2709">
        <v>59.889341538461537</v>
      </c>
    </row>
    <row r="2710" spans="5:14" x14ac:dyDescent="0.3">
      <c r="E2710">
        <v>204</v>
      </c>
      <c r="H2710">
        <v>204</v>
      </c>
      <c r="I2710">
        <v>42.647058823529413</v>
      </c>
      <c r="N2710">
        <v>59.80619076923076</v>
      </c>
    </row>
    <row r="2711" spans="5:14" x14ac:dyDescent="0.3">
      <c r="E2711">
        <v>193</v>
      </c>
      <c r="H2711">
        <v>193</v>
      </c>
      <c r="I2711">
        <v>42.487046632124354</v>
      </c>
      <c r="N2711">
        <v>56.58409846153846</v>
      </c>
    </row>
    <row r="2712" spans="5:14" x14ac:dyDescent="0.3">
      <c r="E2712">
        <v>193</v>
      </c>
      <c r="H2712">
        <v>193</v>
      </c>
      <c r="I2712">
        <v>43.523316062176164</v>
      </c>
      <c r="N2712">
        <v>56.577169230769229</v>
      </c>
    </row>
    <row r="2713" spans="5:14" x14ac:dyDescent="0.3">
      <c r="E2713">
        <v>183</v>
      </c>
      <c r="H2713">
        <v>183</v>
      </c>
      <c r="I2713">
        <v>42.076502732240442</v>
      </c>
      <c r="N2713">
        <v>53.75004307692307</v>
      </c>
    </row>
    <row r="2714" spans="5:14" x14ac:dyDescent="0.3">
      <c r="E2714">
        <v>317</v>
      </c>
      <c r="H2714">
        <v>317</v>
      </c>
      <c r="I2714">
        <v>43.848580441640379</v>
      </c>
      <c r="N2714">
        <v>92.976418461538444</v>
      </c>
    </row>
    <row r="2715" spans="5:14" x14ac:dyDescent="0.3">
      <c r="E2715">
        <v>307</v>
      </c>
      <c r="H2715">
        <v>307</v>
      </c>
      <c r="I2715">
        <v>47.88273615635179</v>
      </c>
      <c r="N2715">
        <v>90.086929230769229</v>
      </c>
    </row>
    <row r="2716" spans="5:14" x14ac:dyDescent="0.3">
      <c r="E2716">
        <v>297</v>
      </c>
      <c r="H2716">
        <v>297</v>
      </c>
      <c r="I2716">
        <v>47.474747474747474</v>
      </c>
      <c r="N2716">
        <v>87.225156923076923</v>
      </c>
    </row>
    <row r="2717" spans="5:14" x14ac:dyDescent="0.3">
      <c r="E2717">
        <v>292</v>
      </c>
      <c r="H2717">
        <v>292</v>
      </c>
      <c r="I2717">
        <v>40.410958904109592</v>
      </c>
      <c r="N2717">
        <v>85.707655384615379</v>
      </c>
    </row>
    <row r="2718" spans="5:14" x14ac:dyDescent="0.3">
      <c r="E2718">
        <v>292</v>
      </c>
      <c r="H2718">
        <v>292</v>
      </c>
      <c r="I2718">
        <v>38.356164383561641</v>
      </c>
      <c r="N2718">
        <v>85.832381538461533</v>
      </c>
    </row>
    <row r="2719" spans="5:14" x14ac:dyDescent="0.3">
      <c r="E2719">
        <v>289</v>
      </c>
      <c r="H2719">
        <v>289</v>
      </c>
      <c r="I2719">
        <v>35.640138408304502</v>
      </c>
      <c r="N2719">
        <v>84.813784615384606</v>
      </c>
    </row>
    <row r="2720" spans="5:14" x14ac:dyDescent="0.3">
      <c r="E2720">
        <v>243</v>
      </c>
      <c r="H2720">
        <v>243</v>
      </c>
      <c r="I2720">
        <v>51.440329218106996</v>
      </c>
      <c r="N2720">
        <v>71.149341538461528</v>
      </c>
    </row>
    <row r="2721" spans="5:14" x14ac:dyDescent="0.3">
      <c r="E2721">
        <v>242</v>
      </c>
      <c r="H2721">
        <v>242</v>
      </c>
      <c r="I2721">
        <v>33.471074380165291</v>
      </c>
      <c r="N2721">
        <v>71.204775384615374</v>
      </c>
    </row>
    <row r="2722" spans="5:14" x14ac:dyDescent="0.3">
      <c r="E2722">
        <v>230</v>
      </c>
      <c r="H2722">
        <v>230</v>
      </c>
      <c r="I2722">
        <v>49.130434782608695</v>
      </c>
      <c r="N2722">
        <v>67.601575384615373</v>
      </c>
    </row>
    <row r="2723" spans="5:14" x14ac:dyDescent="0.3">
      <c r="E2723">
        <v>224</v>
      </c>
      <c r="H2723">
        <v>224</v>
      </c>
      <c r="I2723">
        <v>45.089285714285715</v>
      </c>
      <c r="N2723">
        <v>65.98013538461538</v>
      </c>
    </row>
    <row r="2724" spans="5:14" x14ac:dyDescent="0.3">
      <c r="E2724">
        <v>212</v>
      </c>
      <c r="H2724">
        <v>212</v>
      </c>
      <c r="I2724">
        <v>47.169811320754718</v>
      </c>
      <c r="N2724">
        <v>62.418510769230764</v>
      </c>
    </row>
    <row r="2725" spans="5:14" x14ac:dyDescent="0.3">
      <c r="E2725">
        <v>202</v>
      </c>
      <c r="H2725">
        <v>202</v>
      </c>
      <c r="I2725">
        <v>39.603960396039604</v>
      </c>
      <c r="N2725">
        <v>59.48051692307692</v>
      </c>
    </row>
    <row r="2726" spans="5:14" x14ac:dyDescent="0.3">
      <c r="E2726">
        <v>197</v>
      </c>
      <c r="H2726">
        <v>197</v>
      </c>
      <c r="I2726">
        <v>44.670050761421322</v>
      </c>
      <c r="N2726">
        <v>57.907581538461528</v>
      </c>
    </row>
    <row r="2727" spans="5:14" x14ac:dyDescent="0.3">
      <c r="E2727">
        <v>195</v>
      </c>
      <c r="H2727">
        <v>195</v>
      </c>
      <c r="I2727">
        <v>49.743589743589745</v>
      </c>
      <c r="N2727">
        <v>57.193870769230763</v>
      </c>
    </row>
    <row r="2728" spans="5:14" x14ac:dyDescent="0.3">
      <c r="E2728">
        <v>190</v>
      </c>
      <c r="H2728">
        <v>190</v>
      </c>
      <c r="I2728">
        <v>42.631578947368418</v>
      </c>
      <c r="N2728">
        <v>55.870387692307688</v>
      </c>
    </row>
    <row r="2729" spans="5:14" x14ac:dyDescent="0.3">
      <c r="E2729">
        <v>180</v>
      </c>
      <c r="H2729">
        <v>180</v>
      </c>
      <c r="I2729">
        <v>39.444444444444443</v>
      </c>
      <c r="N2729">
        <v>52.939323076923067</v>
      </c>
    </row>
    <row r="2730" spans="5:14" x14ac:dyDescent="0.3">
      <c r="E2730">
        <v>430</v>
      </c>
      <c r="H2730">
        <v>430</v>
      </c>
      <c r="I2730">
        <v>39.534883720930232</v>
      </c>
      <c r="N2730">
        <v>126.2713723076923</v>
      </c>
    </row>
    <row r="2731" spans="5:14" x14ac:dyDescent="0.3">
      <c r="E2731">
        <v>257</v>
      </c>
      <c r="H2731">
        <v>257</v>
      </c>
      <c r="I2731">
        <v>49.027237354085599</v>
      </c>
      <c r="N2731">
        <v>75.466252307692301</v>
      </c>
    </row>
    <row r="2732" spans="5:14" x14ac:dyDescent="0.3">
      <c r="E2732">
        <v>204</v>
      </c>
      <c r="H2732">
        <v>204</v>
      </c>
      <c r="I2732">
        <v>49.019607843137251</v>
      </c>
      <c r="N2732">
        <v>60.083359999999992</v>
      </c>
    </row>
    <row r="2733" spans="5:14" x14ac:dyDescent="0.3">
      <c r="E2733">
        <v>309</v>
      </c>
      <c r="H2733">
        <v>309</v>
      </c>
      <c r="I2733">
        <v>59.870550161812297</v>
      </c>
      <c r="N2733">
        <v>90.461107692307678</v>
      </c>
    </row>
    <row r="2734" spans="5:14" x14ac:dyDescent="0.3">
      <c r="E2734">
        <v>336</v>
      </c>
      <c r="H2734">
        <v>336</v>
      </c>
      <c r="I2734">
        <v>49.107142857142854</v>
      </c>
      <c r="N2734">
        <v>98.124836923076913</v>
      </c>
    </row>
    <row r="2735" spans="5:14" x14ac:dyDescent="0.3">
      <c r="E2735">
        <v>323</v>
      </c>
      <c r="H2735">
        <v>323</v>
      </c>
      <c r="I2735">
        <v>50.154798761609911</v>
      </c>
      <c r="N2735">
        <v>94.549353846153821</v>
      </c>
    </row>
    <row r="2736" spans="5:14" x14ac:dyDescent="0.3">
      <c r="E2736">
        <v>319</v>
      </c>
      <c r="H2736">
        <v>319</v>
      </c>
      <c r="I2736">
        <v>48.589341692789965</v>
      </c>
      <c r="N2736">
        <v>93.329809230769229</v>
      </c>
    </row>
    <row r="2737" spans="5:14" x14ac:dyDescent="0.3">
      <c r="E2737">
        <v>319</v>
      </c>
      <c r="H2737">
        <v>319</v>
      </c>
      <c r="I2737">
        <v>47.962382445141067</v>
      </c>
      <c r="N2737">
        <v>93.537686153846153</v>
      </c>
    </row>
    <row r="2738" spans="5:14" x14ac:dyDescent="0.3">
      <c r="E2738">
        <v>311</v>
      </c>
      <c r="H2738">
        <v>311</v>
      </c>
      <c r="I2738">
        <v>49.517684887459808</v>
      </c>
      <c r="N2738">
        <v>91.126313846153835</v>
      </c>
    </row>
    <row r="2739" spans="5:14" x14ac:dyDescent="0.3">
      <c r="E2739">
        <v>291</v>
      </c>
      <c r="H2739">
        <v>291</v>
      </c>
      <c r="I2739">
        <v>46.048109965635739</v>
      </c>
      <c r="N2739">
        <v>85.492849230769224</v>
      </c>
    </row>
    <row r="2740" spans="5:14" x14ac:dyDescent="0.3">
      <c r="E2740">
        <v>284</v>
      </c>
      <c r="H2740">
        <v>284</v>
      </c>
      <c r="I2740">
        <v>45.422535211267608</v>
      </c>
      <c r="N2740">
        <v>83.386363076923061</v>
      </c>
    </row>
    <row r="2741" spans="5:14" x14ac:dyDescent="0.3">
      <c r="E2741">
        <v>339</v>
      </c>
      <c r="H2741">
        <v>339</v>
      </c>
      <c r="I2741">
        <v>30.088495575221241</v>
      </c>
      <c r="N2741">
        <v>99.614621538461535</v>
      </c>
    </row>
    <row r="2742" spans="5:14" x14ac:dyDescent="0.3">
      <c r="E2742">
        <v>285</v>
      </c>
      <c r="H2742">
        <v>285</v>
      </c>
      <c r="I2742">
        <v>24.210526315789473</v>
      </c>
      <c r="N2742">
        <v>83.712036923076909</v>
      </c>
    </row>
    <row r="2743" spans="5:14" x14ac:dyDescent="0.3">
      <c r="E2743">
        <v>486</v>
      </c>
      <c r="H2743">
        <v>486</v>
      </c>
      <c r="I2743">
        <v>33.333333333333329</v>
      </c>
      <c r="N2743">
        <v>143.1648369230769</v>
      </c>
    </row>
    <row r="2744" spans="5:14" x14ac:dyDescent="0.3">
      <c r="E2744">
        <v>486</v>
      </c>
      <c r="H2744">
        <v>486</v>
      </c>
      <c r="I2744">
        <v>33.333333333333329</v>
      </c>
      <c r="N2744">
        <v>143.1648369230769</v>
      </c>
    </row>
    <row r="2745" spans="5:14" x14ac:dyDescent="0.3">
      <c r="E2745">
        <v>335</v>
      </c>
      <c r="H2745">
        <v>335</v>
      </c>
      <c r="I2745">
        <v>51.343283582089548</v>
      </c>
      <c r="N2745">
        <v>98.298067692307669</v>
      </c>
    </row>
    <row r="2746" spans="5:14" x14ac:dyDescent="0.3">
      <c r="E2746">
        <v>330</v>
      </c>
      <c r="H2746">
        <v>330</v>
      </c>
      <c r="I2746">
        <v>51.81818181818182</v>
      </c>
      <c r="N2746">
        <v>96.641981538461522</v>
      </c>
    </row>
    <row r="2747" spans="5:14" x14ac:dyDescent="0.3">
      <c r="E2747">
        <v>510</v>
      </c>
      <c r="H2747">
        <v>510</v>
      </c>
      <c r="I2747">
        <v>36.078431372549019</v>
      </c>
      <c r="N2747">
        <v>150.15643076923075</v>
      </c>
    </row>
    <row r="2748" spans="5:14" x14ac:dyDescent="0.3">
      <c r="E2748">
        <v>266</v>
      </c>
      <c r="H2748">
        <v>266</v>
      </c>
      <c r="I2748">
        <v>38.721804511278194</v>
      </c>
      <c r="N2748">
        <v>76.775876923076908</v>
      </c>
    </row>
    <row r="2749" spans="5:14" x14ac:dyDescent="0.3">
      <c r="E2749">
        <v>328</v>
      </c>
      <c r="H2749">
        <v>328</v>
      </c>
      <c r="I2749">
        <v>39.634146341463413</v>
      </c>
      <c r="N2749">
        <v>96.288590769230751</v>
      </c>
    </row>
    <row r="2750" spans="5:14" x14ac:dyDescent="0.3">
      <c r="E2750">
        <v>302</v>
      </c>
      <c r="H2750">
        <v>302</v>
      </c>
      <c r="I2750">
        <v>53.973509933774835</v>
      </c>
      <c r="N2750">
        <v>88.465489230769222</v>
      </c>
    </row>
    <row r="2751" spans="5:14" x14ac:dyDescent="0.3">
      <c r="E2751">
        <v>300</v>
      </c>
      <c r="H2751">
        <v>300</v>
      </c>
      <c r="I2751">
        <v>42.333333333333336</v>
      </c>
      <c r="N2751">
        <v>88.27147076923076</v>
      </c>
    </row>
    <row r="2752" spans="5:14" x14ac:dyDescent="0.3">
      <c r="E2752">
        <v>289</v>
      </c>
      <c r="H2752">
        <v>289</v>
      </c>
      <c r="I2752">
        <v>30.103806228373703</v>
      </c>
      <c r="N2752">
        <v>84.744492307692298</v>
      </c>
    </row>
    <row r="2753" spans="5:14" x14ac:dyDescent="0.3">
      <c r="E2753">
        <v>214</v>
      </c>
      <c r="H2753">
        <v>214</v>
      </c>
      <c r="I2753">
        <v>31.775700934579437</v>
      </c>
      <c r="N2753">
        <v>62.868910769230766</v>
      </c>
    </row>
    <row r="2754" spans="5:14" x14ac:dyDescent="0.3">
      <c r="E2754">
        <v>348</v>
      </c>
      <c r="H2754">
        <v>348</v>
      </c>
      <c r="I2754">
        <v>39.080459770114942</v>
      </c>
      <c r="N2754">
        <v>102.24079999999998</v>
      </c>
    </row>
    <row r="2755" spans="5:14" x14ac:dyDescent="0.3">
      <c r="E2755">
        <v>373</v>
      </c>
      <c r="H2755">
        <v>373</v>
      </c>
      <c r="I2755">
        <v>56.836461126005368</v>
      </c>
      <c r="N2755">
        <v>109.2462523076923</v>
      </c>
    </row>
    <row r="2756" spans="5:14" x14ac:dyDescent="0.3">
      <c r="E2756">
        <v>360</v>
      </c>
      <c r="H2756">
        <v>360</v>
      </c>
      <c r="I2756">
        <v>37.5</v>
      </c>
      <c r="N2756">
        <v>105.78856615384615</v>
      </c>
    </row>
    <row r="2757" spans="5:14" x14ac:dyDescent="0.3">
      <c r="E2757">
        <v>329</v>
      </c>
      <c r="H2757">
        <v>329</v>
      </c>
      <c r="I2757">
        <v>54.711246200607903</v>
      </c>
      <c r="N2757">
        <v>96.441033846153829</v>
      </c>
    </row>
    <row r="2758" spans="5:14" x14ac:dyDescent="0.3">
      <c r="E2758">
        <v>309</v>
      </c>
      <c r="H2758">
        <v>309</v>
      </c>
      <c r="I2758">
        <v>40.453074433656958</v>
      </c>
      <c r="N2758">
        <v>90.876861538461526</v>
      </c>
    </row>
    <row r="2759" spans="5:14" x14ac:dyDescent="0.3">
      <c r="E2759">
        <v>224</v>
      </c>
      <c r="H2759">
        <v>224</v>
      </c>
      <c r="I2759">
        <v>33.035714285714285</v>
      </c>
      <c r="N2759">
        <v>65.730683076923071</v>
      </c>
    </row>
    <row r="2760" spans="5:14" x14ac:dyDescent="0.3">
      <c r="E2760">
        <v>333</v>
      </c>
      <c r="H2760">
        <v>333</v>
      </c>
      <c r="I2760">
        <v>34.234234234234236</v>
      </c>
      <c r="N2760">
        <v>98.034756923076912</v>
      </c>
    </row>
    <row r="2761" spans="5:14" x14ac:dyDescent="0.3">
      <c r="E2761">
        <v>327</v>
      </c>
      <c r="H2761">
        <v>327</v>
      </c>
      <c r="I2761">
        <v>38.532110091743121</v>
      </c>
      <c r="N2761">
        <v>96.080713846153827</v>
      </c>
    </row>
    <row r="2762" spans="5:14" x14ac:dyDescent="0.3">
      <c r="E2762">
        <v>306</v>
      </c>
      <c r="H2762">
        <v>306</v>
      </c>
      <c r="I2762">
        <v>41.503267973856211</v>
      </c>
      <c r="N2762">
        <v>90.017636923076907</v>
      </c>
    </row>
    <row r="2763" spans="5:14" x14ac:dyDescent="0.3">
      <c r="E2763">
        <v>483</v>
      </c>
      <c r="H2763">
        <v>483</v>
      </c>
      <c r="I2763">
        <v>38.302277432712216</v>
      </c>
      <c r="N2763">
        <v>141.68198153846154</v>
      </c>
    </row>
    <row r="2764" spans="5:14" x14ac:dyDescent="0.3">
      <c r="E2764">
        <v>483</v>
      </c>
      <c r="H2764">
        <v>483</v>
      </c>
      <c r="I2764">
        <v>38.302277432712216</v>
      </c>
      <c r="N2764">
        <v>141.68198153846154</v>
      </c>
    </row>
    <row r="2765" spans="5:14" x14ac:dyDescent="0.3">
      <c r="E2765">
        <v>482</v>
      </c>
      <c r="H2765">
        <v>482</v>
      </c>
      <c r="I2765">
        <v>33.817427385892117</v>
      </c>
      <c r="N2765">
        <v>141.97300923076921</v>
      </c>
    </row>
    <row r="2766" spans="5:14" x14ac:dyDescent="0.3">
      <c r="E2766">
        <v>482</v>
      </c>
      <c r="H2766">
        <v>482</v>
      </c>
      <c r="I2766">
        <v>33.817427385892117</v>
      </c>
      <c r="N2766">
        <v>141.97300923076921</v>
      </c>
    </row>
    <row r="2767" spans="5:14" x14ac:dyDescent="0.3">
      <c r="E2767">
        <v>482</v>
      </c>
      <c r="H2767">
        <v>482</v>
      </c>
      <c r="I2767">
        <v>33.817427385892117</v>
      </c>
      <c r="N2767">
        <v>141.97300923076921</v>
      </c>
    </row>
    <row r="2768" spans="5:14" x14ac:dyDescent="0.3">
      <c r="E2768">
        <v>482</v>
      </c>
      <c r="H2768">
        <v>482</v>
      </c>
      <c r="I2768">
        <v>33.817427385892117</v>
      </c>
      <c r="N2768">
        <v>141.97300923076921</v>
      </c>
    </row>
    <row r="2769" spans="5:14" x14ac:dyDescent="0.3">
      <c r="E2769">
        <v>482</v>
      </c>
      <c r="H2769">
        <v>482</v>
      </c>
      <c r="I2769">
        <v>33.817427385892117</v>
      </c>
      <c r="N2769">
        <v>141.97300923076921</v>
      </c>
    </row>
    <row r="2770" spans="5:14" x14ac:dyDescent="0.3">
      <c r="E2770">
        <v>482</v>
      </c>
      <c r="H2770">
        <v>482</v>
      </c>
      <c r="I2770">
        <v>33.817427385892117</v>
      </c>
      <c r="N2770">
        <v>141.97300923076921</v>
      </c>
    </row>
    <row r="2771" spans="5:14" x14ac:dyDescent="0.3">
      <c r="E2771">
        <v>482</v>
      </c>
      <c r="H2771">
        <v>482</v>
      </c>
      <c r="I2771">
        <v>33.817427385892117</v>
      </c>
      <c r="N2771">
        <v>141.97300923076921</v>
      </c>
    </row>
    <row r="2772" spans="5:14" x14ac:dyDescent="0.3">
      <c r="E2772">
        <v>481</v>
      </c>
      <c r="H2772">
        <v>481</v>
      </c>
      <c r="I2772">
        <v>33.887733887733887</v>
      </c>
      <c r="N2772">
        <v>141.66812307692305</v>
      </c>
    </row>
    <row r="2773" spans="5:14" x14ac:dyDescent="0.3">
      <c r="E2773">
        <v>481</v>
      </c>
      <c r="H2773">
        <v>481</v>
      </c>
      <c r="I2773">
        <v>33.887733887733887</v>
      </c>
      <c r="N2773">
        <v>141.66812307692305</v>
      </c>
    </row>
    <row r="2774" spans="5:14" x14ac:dyDescent="0.3">
      <c r="E2774">
        <v>480</v>
      </c>
      <c r="H2774">
        <v>480</v>
      </c>
      <c r="I2774">
        <v>34.166666666666664</v>
      </c>
      <c r="N2774">
        <v>141.32859076923074</v>
      </c>
    </row>
    <row r="2775" spans="5:14" x14ac:dyDescent="0.3">
      <c r="E2775">
        <v>480</v>
      </c>
      <c r="H2775">
        <v>480</v>
      </c>
      <c r="I2775">
        <v>34.166666666666664</v>
      </c>
      <c r="N2775">
        <v>141.32859076923074</v>
      </c>
    </row>
    <row r="2776" spans="5:14" x14ac:dyDescent="0.3">
      <c r="E2776">
        <v>268</v>
      </c>
      <c r="H2776">
        <v>268</v>
      </c>
      <c r="I2776">
        <v>36.940298507462686</v>
      </c>
      <c r="N2776">
        <v>79.04866461538461</v>
      </c>
    </row>
    <row r="2777" spans="5:14" x14ac:dyDescent="0.3">
      <c r="E2777">
        <v>248</v>
      </c>
      <c r="H2777">
        <v>248</v>
      </c>
      <c r="I2777">
        <v>36.29032258064516</v>
      </c>
      <c r="N2777">
        <v>73.138030769230767</v>
      </c>
    </row>
    <row r="2778" spans="5:14" x14ac:dyDescent="0.3">
      <c r="E2778">
        <v>463</v>
      </c>
      <c r="H2778">
        <v>463</v>
      </c>
      <c r="I2778">
        <v>34.557235421166304</v>
      </c>
      <c r="N2778">
        <v>136.08316307692306</v>
      </c>
    </row>
    <row r="2779" spans="5:14" x14ac:dyDescent="0.3">
      <c r="E2779">
        <v>399</v>
      </c>
      <c r="H2779">
        <v>399</v>
      </c>
      <c r="I2779">
        <v>40.350877192982452</v>
      </c>
      <c r="N2779">
        <v>116.94462769230768</v>
      </c>
    </row>
    <row r="2780" spans="5:14" x14ac:dyDescent="0.3">
      <c r="E2780">
        <v>322</v>
      </c>
      <c r="H2780">
        <v>322</v>
      </c>
      <c r="I2780">
        <v>37.267080745341616</v>
      </c>
      <c r="N2780">
        <v>94.189033846153833</v>
      </c>
    </row>
    <row r="2781" spans="5:14" x14ac:dyDescent="0.3">
      <c r="E2781">
        <v>270</v>
      </c>
      <c r="H2781">
        <v>270</v>
      </c>
      <c r="I2781">
        <v>33.333333333333329</v>
      </c>
      <c r="N2781">
        <v>79.242683076923072</v>
      </c>
    </row>
    <row r="2782" spans="5:14" x14ac:dyDescent="0.3">
      <c r="E2782">
        <v>270</v>
      </c>
      <c r="H2782">
        <v>270</v>
      </c>
      <c r="I2782">
        <v>37.407407407407405</v>
      </c>
      <c r="N2782">
        <v>79.090239999999994</v>
      </c>
    </row>
    <row r="2783" spans="5:14" x14ac:dyDescent="0.3">
      <c r="E2783">
        <v>261</v>
      </c>
      <c r="H2783">
        <v>261</v>
      </c>
      <c r="I2783">
        <v>32.567049808429118</v>
      </c>
      <c r="N2783">
        <v>76.838239999999985</v>
      </c>
    </row>
    <row r="2784" spans="5:14" x14ac:dyDescent="0.3">
      <c r="E2784">
        <v>253</v>
      </c>
      <c r="H2784">
        <v>253</v>
      </c>
      <c r="I2784">
        <v>35.573122529644266</v>
      </c>
      <c r="N2784">
        <v>74.662461538461528</v>
      </c>
    </row>
    <row r="2785" spans="5:14" x14ac:dyDescent="0.3">
      <c r="E2785">
        <v>235</v>
      </c>
      <c r="H2785">
        <v>235</v>
      </c>
      <c r="I2785">
        <v>33.617021276595743</v>
      </c>
      <c r="N2785">
        <v>69.326953846153842</v>
      </c>
    </row>
    <row r="2786" spans="5:14" x14ac:dyDescent="0.3">
      <c r="E2786">
        <v>185</v>
      </c>
      <c r="H2786">
        <v>185</v>
      </c>
      <c r="I2786">
        <v>31.891891891891895</v>
      </c>
      <c r="N2786">
        <v>54.297452307692303</v>
      </c>
    </row>
    <row r="2787" spans="5:14" x14ac:dyDescent="0.3">
      <c r="E2787">
        <v>101</v>
      </c>
      <c r="H2787">
        <v>101</v>
      </c>
      <c r="I2787">
        <v>39.603960396039604</v>
      </c>
      <c r="N2787">
        <v>29.885772307692307</v>
      </c>
    </row>
    <row r="2788" spans="5:14" x14ac:dyDescent="0.3">
      <c r="E2788">
        <v>238</v>
      </c>
      <c r="H2788">
        <v>238</v>
      </c>
      <c r="I2788">
        <v>45.798319327731093</v>
      </c>
      <c r="N2788">
        <v>69.65955692307692</v>
      </c>
    </row>
    <row r="2789" spans="5:14" x14ac:dyDescent="0.3">
      <c r="E2789">
        <v>222</v>
      </c>
      <c r="H2789">
        <v>222</v>
      </c>
      <c r="I2789">
        <v>46.846846846846844</v>
      </c>
      <c r="N2789">
        <v>65.100123076923069</v>
      </c>
    </row>
    <row r="2790" spans="5:14" x14ac:dyDescent="0.3">
      <c r="E2790">
        <v>212</v>
      </c>
      <c r="H2790">
        <v>212</v>
      </c>
      <c r="I2790">
        <v>41.037735849056602</v>
      </c>
      <c r="N2790">
        <v>62.328430769230764</v>
      </c>
    </row>
    <row r="2791" spans="5:14" x14ac:dyDescent="0.3">
      <c r="E2791">
        <v>251</v>
      </c>
      <c r="H2791">
        <v>251</v>
      </c>
      <c r="I2791">
        <v>56.573705179282875</v>
      </c>
      <c r="N2791">
        <v>73.706227692307692</v>
      </c>
    </row>
    <row r="2792" spans="5:14" x14ac:dyDescent="0.3">
      <c r="E2792">
        <v>260</v>
      </c>
      <c r="H2792">
        <v>260</v>
      </c>
      <c r="I2792">
        <v>58.846153846153847</v>
      </c>
      <c r="N2792">
        <v>76.27697230769229</v>
      </c>
    </row>
    <row r="2793" spans="5:14" x14ac:dyDescent="0.3">
      <c r="E2793">
        <v>295</v>
      </c>
      <c r="H2793">
        <v>295</v>
      </c>
      <c r="I2793">
        <v>55.932203389830505</v>
      </c>
      <c r="N2793">
        <v>86.532233846153844</v>
      </c>
    </row>
    <row r="2794" spans="5:14" x14ac:dyDescent="0.3">
      <c r="E2794">
        <v>293</v>
      </c>
      <c r="H2794">
        <v>293</v>
      </c>
      <c r="I2794">
        <v>57.337883959044369</v>
      </c>
      <c r="N2794">
        <v>85.943249230769212</v>
      </c>
    </row>
    <row r="2795" spans="5:14" x14ac:dyDescent="0.3">
      <c r="E2795">
        <v>217</v>
      </c>
      <c r="H2795">
        <v>217</v>
      </c>
      <c r="I2795">
        <v>61.29032258064516</v>
      </c>
      <c r="N2795">
        <v>63.672701538461531</v>
      </c>
    </row>
    <row r="2796" spans="5:14" x14ac:dyDescent="0.3">
      <c r="E2796">
        <v>217</v>
      </c>
      <c r="H2796">
        <v>217</v>
      </c>
      <c r="I2796">
        <v>60.829493087557609</v>
      </c>
      <c r="N2796">
        <v>63.665772307692293</v>
      </c>
    </row>
    <row r="2797" spans="5:14" x14ac:dyDescent="0.3">
      <c r="E2797">
        <v>217</v>
      </c>
      <c r="H2797">
        <v>217</v>
      </c>
      <c r="I2797">
        <v>60.36866359447005</v>
      </c>
      <c r="N2797">
        <v>63.65884307692307</v>
      </c>
    </row>
    <row r="2798" spans="5:14" x14ac:dyDescent="0.3">
      <c r="E2798">
        <v>196</v>
      </c>
      <c r="H2798">
        <v>196</v>
      </c>
      <c r="I2798">
        <v>50.510204081632651</v>
      </c>
      <c r="N2798">
        <v>57.595766153846149</v>
      </c>
    </row>
    <row r="2799" spans="5:14" x14ac:dyDescent="0.3">
      <c r="E2799">
        <v>194</v>
      </c>
      <c r="H2799">
        <v>194</v>
      </c>
      <c r="I2799">
        <v>60.824742268041234</v>
      </c>
      <c r="N2799">
        <v>56.9097723076923</v>
      </c>
    </row>
    <row r="2800" spans="5:14" x14ac:dyDescent="0.3">
      <c r="E2800">
        <v>223</v>
      </c>
      <c r="H2800">
        <v>223</v>
      </c>
      <c r="I2800">
        <v>46.188340807174889</v>
      </c>
      <c r="N2800">
        <v>65.605956923076917</v>
      </c>
    </row>
    <row r="2801" spans="5:14" x14ac:dyDescent="0.3">
      <c r="E2801">
        <v>265</v>
      </c>
      <c r="H2801">
        <v>265</v>
      </c>
      <c r="I2801">
        <v>41.509433962264154</v>
      </c>
      <c r="N2801">
        <v>77.939987692307682</v>
      </c>
    </row>
    <row r="2802" spans="5:14" x14ac:dyDescent="0.3">
      <c r="E2802">
        <v>270</v>
      </c>
      <c r="H2802">
        <v>270</v>
      </c>
      <c r="I2802">
        <v>44.81481481481481</v>
      </c>
      <c r="N2802">
        <v>79.519852307692304</v>
      </c>
    </row>
    <row r="2803" spans="5:14" x14ac:dyDescent="0.3">
      <c r="E2803">
        <v>264</v>
      </c>
      <c r="H2803">
        <v>264</v>
      </c>
      <c r="I2803">
        <v>43.560606060606062</v>
      </c>
      <c r="N2803">
        <v>77.628172307692296</v>
      </c>
    </row>
    <row r="2804" spans="5:14" x14ac:dyDescent="0.3">
      <c r="E2804">
        <v>267</v>
      </c>
      <c r="H2804">
        <v>267</v>
      </c>
      <c r="I2804">
        <v>40.823970037453186</v>
      </c>
      <c r="N2804">
        <v>78.667556923076916</v>
      </c>
    </row>
    <row r="2805" spans="5:14" x14ac:dyDescent="0.3">
      <c r="E2805">
        <v>264</v>
      </c>
      <c r="H2805">
        <v>264</v>
      </c>
      <c r="I2805">
        <v>44.696969696969695</v>
      </c>
      <c r="N2805">
        <v>77.711323076923065</v>
      </c>
    </row>
    <row r="2806" spans="5:14" x14ac:dyDescent="0.3">
      <c r="E2806">
        <v>236</v>
      </c>
      <c r="H2806">
        <v>236</v>
      </c>
      <c r="I2806">
        <v>42.372881355932201</v>
      </c>
      <c r="N2806">
        <v>69.56947692307692</v>
      </c>
    </row>
    <row r="2807" spans="5:14" x14ac:dyDescent="0.3">
      <c r="E2807">
        <v>202</v>
      </c>
      <c r="H2807">
        <v>202</v>
      </c>
      <c r="I2807">
        <v>45.049504950495049</v>
      </c>
      <c r="N2807">
        <v>59.473587692307682</v>
      </c>
    </row>
    <row r="2808" spans="5:14" x14ac:dyDescent="0.3">
      <c r="E2808">
        <v>331</v>
      </c>
      <c r="H2808">
        <v>331</v>
      </c>
      <c r="I2808">
        <v>46.82779456193353</v>
      </c>
      <c r="N2808">
        <v>97.23096615384614</v>
      </c>
    </row>
    <row r="2809" spans="5:14" x14ac:dyDescent="0.3">
      <c r="E2809">
        <v>210</v>
      </c>
      <c r="H2809">
        <v>210</v>
      </c>
      <c r="I2809">
        <v>57.619047619047613</v>
      </c>
      <c r="N2809">
        <v>61.663224615384607</v>
      </c>
    </row>
    <row r="2810" spans="5:14" x14ac:dyDescent="0.3">
      <c r="E2810">
        <v>215</v>
      </c>
      <c r="H2810">
        <v>215</v>
      </c>
      <c r="I2810">
        <v>59.069767441860463</v>
      </c>
      <c r="N2810">
        <v>63.062929230769228</v>
      </c>
    </row>
    <row r="2811" spans="5:14" x14ac:dyDescent="0.3">
      <c r="E2811">
        <v>203</v>
      </c>
      <c r="H2811">
        <v>203</v>
      </c>
      <c r="I2811">
        <v>55.172413793103445</v>
      </c>
      <c r="N2811">
        <v>59.653747692307682</v>
      </c>
    </row>
    <row r="2812" spans="5:14" x14ac:dyDescent="0.3">
      <c r="E2812">
        <v>364</v>
      </c>
      <c r="H2812">
        <v>364</v>
      </c>
      <c r="I2812">
        <v>43.681318681318679</v>
      </c>
      <c r="N2812">
        <v>106.86259692307692</v>
      </c>
    </row>
    <row r="2813" spans="5:14" x14ac:dyDescent="0.3">
      <c r="E2813">
        <v>341</v>
      </c>
      <c r="H2813">
        <v>341</v>
      </c>
      <c r="I2813">
        <v>42.815249266862168</v>
      </c>
      <c r="N2813">
        <v>100.21746461538461</v>
      </c>
    </row>
    <row r="2814" spans="5:14" x14ac:dyDescent="0.3">
      <c r="E2814">
        <v>275</v>
      </c>
      <c r="H2814">
        <v>275</v>
      </c>
      <c r="I2814">
        <v>51.636363636363633</v>
      </c>
      <c r="N2814">
        <v>80.711679999999987</v>
      </c>
    </row>
    <row r="2815" spans="5:14" x14ac:dyDescent="0.3">
      <c r="E2815">
        <v>250</v>
      </c>
      <c r="H2815">
        <v>250</v>
      </c>
      <c r="I2815">
        <v>43.2</v>
      </c>
      <c r="N2815">
        <v>73.456775384615383</v>
      </c>
    </row>
    <row r="2816" spans="5:14" x14ac:dyDescent="0.3">
      <c r="E2816">
        <v>326</v>
      </c>
      <c r="H2816">
        <v>326</v>
      </c>
      <c r="I2816">
        <v>49.693251533742334</v>
      </c>
      <c r="N2816">
        <v>95.54716307692307</v>
      </c>
    </row>
    <row r="2817" spans="5:14" x14ac:dyDescent="0.3">
      <c r="E2817">
        <v>315</v>
      </c>
      <c r="H2817">
        <v>315</v>
      </c>
      <c r="I2817">
        <v>47.619047619047613</v>
      </c>
      <c r="N2817">
        <v>92.318141538461532</v>
      </c>
    </row>
    <row r="2818" spans="5:14" x14ac:dyDescent="0.3">
      <c r="E2818">
        <v>276</v>
      </c>
      <c r="H2818">
        <v>276</v>
      </c>
      <c r="I2818">
        <v>51.811594202898547</v>
      </c>
      <c r="N2818">
        <v>81.002707692307681</v>
      </c>
    </row>
    <row r="2819" spans="5:14" x14ac:dyDescent="0.3">
      <c r="E2819">
        <v>276</v>
      </c>
      <c r="H2819">
        <v>276</v>
      </c>
      <c r="I2819">
        <v>41.304347826086953</v>
      </c>
      <c r="N2819">
        <v>81.196726153846143</v>
      </c>
    </row>
    <row r="2820" spans="5:14" x14ac:dyDescent="0.3">
      <c r="E2820">
        <v>270</v>
      </c>
      <c r="H2820">
        <v>270</v>
      </c>
      <c r="I2820">
        <v>47.407407407407412</v>
      </c>
      <c r="N2820">
        <v>79.194178461538456</v>
      </c>
    </row>
    <row r="2821" spans="5:14" x14ac:dyDescent="0.3">
      <c r="E2821">
        <v>265</v>
      </c>
      <c r="H2821">
        <v>265</v>
      </c>
      <c r="I2821">
        <v>53.584905660377359</v>
      </c>
      <c r="N2821">
        <v>77.829119999999989</v>
      </c>
    </row>
    <row r="2822" spans="5:14" x14ac:dyDescent="0.3">
      <c r="E2822">
        <v>263</v>
      </c>
      <c r="H2822">
        <v>263</v>
      </c>
      <c r="I2822">
        <v>39.543726235741445</v>
      </c>
      <c r="N2822">
        <v>77.351003076923064</v>
      </c>
    </row>
    <row r="2823" spans="5:14" x14ac:dyDescent="0.3">
      <c r="E2823">
        <v>244</v>
      </c>
      <c r="H2823">
        <v>244</v>
      </c>
      <c r="I2823">
        <v>50.819672131147541</v>
      </c>
      <c r="N2823">
        <v>71.696750769230761</v>
      </c>
    </row>
    <row r="2824" spans="5:14" x14ac:dyDescent="0.3">
      <c r="E2824">
        <v>240</v>
      </c>
      <c r="H2824">
        <v>240</v>
      </c>
      <c r="I2824">
        <v>53.333333333333336</v>
      </c>
      <c r="N2824">
        <v>70.525710769230756</v>
      </c>
    </row>
    <row r="2825" spans="5:14" x14ac:dyDescent="0.3">
      <c r="E2825">
        <v>238</v>
      </c>
      <c r="H2825">
        <v>238</v>
      </c>
      <c r="I2825">
        <v>58.82352941176471</v>
      </c>
      <c r="N2825">
        <v>69.770424615384613</v>
      </c>
    </row>
    <row r="2826" spans="5:14" x14ac:dyDescent="0.3">
      <c r="E2826">
        <v>237</v>
      </c>
      <c r="H2826">
        <v>237</v>
      </c>
      <c r="I2826">
        <v>46.413502109704638</v>
      </c>
      <c r="N2826">
        <v>69.798141538461536</v>
      </c>
    </row>
    <row r="2827" spans="5:14" x14ac:dyDescent="0.3">
      <c r="E2827">
        <v>197</v>
      </c>
      <c r="H2827">
        <v>197</v>
      </c>
      <c r="I2827">
        <v>56.345177664974621</v>
      </c>
      <c r="N2827">
        <v>57.796713846153835</v>
      </c>
    </row>
    <row r="2828" spans="5:14" x14ac:dyDescent="0.3">
      <c r="E2828">
        <v>372</v>
      </c>
      <c r="H2828">
        <v>372</v>
      </c>
      <c r="I2828">
        <v>40.053763440860216</v>
      </c>
      <c r="N2828">
        <v>109.33633230769229</v>
      </c>
    </row>
    <row r="2829" spans="5:14" x14ac:dyDescent="0.3">
      <c r="E2829">
        <v>356</v>
      </c>
      <c r="H2829">
        <v>356</v>
      </c>
      <c r="I2829">
        <v>46.629213483146067</v>
      </c>
      <c r="N2829">
        <v>104.40964923076922</v>
      </c>
    </row>
    <row r="2830" spans="5:14" x14ac:dyDescent="0.3">
      <c r="E2830">
        <v>294</v>
      </c>
      <c r="H2830">
        <v>294</v>
      </c>
      <c r="I2830">
        <v>49.319727891156461</v>
      </c>
      <c r="N2830">
        <v>86.462941538461521</v>
      </c>
    </row>
    <row r="2831" spans="5:14" x14ac:dyDescent="0.3">
      <c r="E2831">
        <v>283</v>
      </c>
      <c r="H2831">
        <v>283</v>
      </c>
      <c r="I2831">
        <v>57.597173144876322</v>
      </c>
      <c r="N2831">
        <v>82.984467692307675</v>
      </c>
    </row>
    <row r="2832" spans="5:14" x14ac:dyDescent="0.3">
      <c r="E2832">
        <v>272</v>
      </c>
      <c r="H2832">
        <v>272</v>
      </c>
      <c r="I2832">
        <v>48.161764705882355</v>
      </c>
      <c r="N2832">
        <v>79.991039999999984</v>
      </c>
    </row>
    <row r="2833" spans="5:14" x14ac:dyDescent="0.3">
      <c r="E2833">
        <v>262</v>
      </c>
      <c r="H2833">
        <v>262</v>
      </c>
      <c r="I2833">
        <v>42.366412213740453</v>
      </c>
      <c r="N2833">
        <v>76.949107692307678</v>
      </c>
    </row>
    <row r="2834" spans="5:14" x14ac:dyDescent="0.3">
      <c r="E2834">
        <v>255</v>
      </c>
      <c r="H2834">
        <v>255</v>
      </c>
      <c r="I2834">
        <v>51.764705882352949</v>
      </c>
      <c r="N2834">
        <v>74.752541538461543</v>
      </c>
    </row>
    <row r="2835" spans="5:14" x14ac:dyDescent="0.3">
      <c r="E2835">
        <v>232</v>
      </c>
      <c r="H2835">
        <v>232</v>
      </c>
      <c r="I2835">
        <v>41.810344827586206</v>
      </c>
      <c r="N2835">
        <v>68.18363076923076</v>
      </c>
    </row>
    <row r="2836" spans="5:14" x14ac:dyDescent="0.3">
      <c r="E2836">
        <v>231</v>
      </c>
      <c r="H2836">
        <v>231</v>
      </c>
      <c r="I2836">
        <v>56.709956709956714</v>
      </c>
      <c r="N2836">
        <v>67.760947692307695</v>
      </c>
    </row>
    <row r="2837" spans="5:14" x14ac:dyDescent="0.3">
      <c r="E2837">
        <v>223</v>
      </c>
      <c r="H2837">
        <v>223</v>
      </c>
      <c r="I2837">
        <v>49.775784753363226</v>
      </c>
      <c r="N2837">
        <v>65.432726153846147</v>
      </c>
    </row>
    <row r="2838" spans="5:14" x14ac:dyDescent="0.3">
      <c r="E2838">
        <v>218</v>
      </c>
      <c r="H2838">
        <v>218</v>
      </c>
      <c r="I2838">
        <v>51.37614678899083</v>
      </c>
      <c r="N2838">
        <v>63.977587692307679</v>
      </c>
    </row>
    <row r="2839" spans="5:14" x14ac:dyDescent="0.3">
      <c r="E2839">
        <v>216</v>
      </c>
      <c r="H2839">
        <v>216</v>
      </c>
      <c r="I2839">
        <v>51.851851851851848</v>
      </c>
      <c r="N2839">
        <v>63.430178461538461</v>
      </c>
    </row>
    <row r="2840" spans="5:14" x14ac:dyDescent="0.3">
      <c r="E2840">
        <v>214</v>
      </c>
      <c r="H2840">
        <v>214</v>
      </c>
      <c r="I2840">
        <v>53.738317757009348</v>
      </c>
      <c r="N2840">
        <v>62.737255384615381</v>
      </c>
    </row>
    <row r="2841" spans="5:14" x14ac:dyDescent="0.3">
      <c r="E2841">
        <v>212</v>
      </c>
      <c r="H2841">
        <v>212</v>
      </c>
      <c r="I2841">
        <v>44.339622641509436</v>
      </c>
      <c r="N2841">
        <v>62.148270769230763</v>
      </c>
    </row>
    <row r="2842" spans="5:14" x14ac:dyDescent="0.3">
      <c r="E2842">
        <v>202</v>
      </c>
      <c r="H2842">
        <v>202</v>
      </c>
      <c r="I2842">
        <v>53.46534653465347</v>
      </c>
      <c r="N2842">
        <v>59.362719999999989</v>
      </c>
    </row>
    <row r="2843" spans="5:14" x14ac:dyDescent="0.3">
      <c r="E2843">
        <v>198</v>
      </c>
      <c r="H2843">
        <v>198</v>
      </c>
      <c r="I2843">
        <v>46.464646464646464</v>
      </c>
      <c r="N2843">
        <v>58.115458461538459</v>
      </c>
    </row>
    <row r="2844" spans="5:14" x14ac:dyDescent="0.3">
      <c r="E2844">
        <v>196</v>
      </c>
      <c r="H2844">
        <v>196</v>
      </c>
      <c r="I2844">
        <v>46.938775510204081</v>
      </c>
      <c r="N2844">
        <v>57.547261538461534</v>
      </c>
    </row>
    <row r="2845" spans="5:14" x14ac:dyDescent="0.3">
      <c r="E2845">
        <v>195</v>
      </c>
      <c r="H2845">
        <v>195</v>
      </c>
      <c r="I2845">
        <v>44.61538461538462</v>
      </c>
      <c r="N2845">
        <v>57.436393846153841</v>
      </c>
    </row>
    <row r="2846" spans="5:14" x14ac:dyDescent="0.3">
      <c r="E2846">
        <v>192</v>
      </c>
      <c r="H2846">
        <v>192</v>
      </c>
      <c r="I2846">
        <v>60.9375</v>
      </c>
      <c r="N2846">
        <v>56.251495384615382</v>
      </c>
    </row>
    <row r="2847" spans="5:14" x14ac:dyDescent="0.3">
      <c r="E2847">
        <v>103</v>
      </c>
      <c r="H2847">
        <v>103</v>
      </c>
      <c r="I2847">
        <v>57.28155339805825</v>
      </c>
      <c r="N2847">
        <v>30.253021538461532</v>
      </c>
    </row>
    <row r="2848" spans="5:14" x14ac:dyDescent="0.3">
      <c r="E2848">
        <v>304</v>
      </c>
      <c r="H2848">
        <v>304</v>
      </c>
      <c r="I2848">
        <v>42.763157894736842</v>
      </c>
      <c r="N2848">
        <v>89.283138461538456</v>
      </c>
    </row>
    <row r="2849" spans="5:14" x14ac:dyDescent="0.3">
      <c r="E2849">
        <v>335</v>
      </c>
      <c r="H2849">
        <v>335</v>
      </c>
      <c r="I2849">
        <v>34.92537313432836</v>
      </c>
      <c r="N2849">
        <v>98.540590769230761</v>
      </c>
    </row>
    <row r="2850" spans="5:14" x14ac:dyDescent="0.3">
      <c r="E2850">
        <v>328</v>
      </c>
      <c r="H2850">
        <v>328</v>
      </c>
      <c r="I2850">
        <v>35.670731707317074</v>
      </c>
      <c r="N2850">
        <v>96.427175384615367</v>
      </c>
    </row>
    <row r="2851" spans="5:14" x14ac:dyDescent="0.3">
      <c r="E2851">
        <v>326</v>
      </c>
      <c r="H2851">
        <v>326</v>
      </c>
      <c r="I2851">
        <v>36.196319018404907</v>
      </c>
      <c r="N2851">
        <v>95.886695384615379</v>
      </c>
    </row>
    <row r="2852" spans="5:14" x14ac:dyDescent="0.3">
      <c r="E2852">
        <v>292</v>
      </c>
      <c r="H2852">
        <v>292</v>
      </c>
      <c r="I2852">
        <v>37.328767123287669</v>
      </c>
      <c r="N2852">
        <v>85.749230769230763</v>
      </c>
    </row>
    <row r="2853" spans="5:14" x14ac:dyDescent="0.3">
      <c r="E2853">
        <v>292</v>
      </c>
      <c r="H2853">
        <v>292</v>
      </c>
      <c r="I2853">
        <v>36.301369863013697</v>
      </c>
      <c r="N2853">
        <v>85.832381538461533</v>
      </c>
    </row>
    <row r="2854" spans="5:14" x14ac:dyDescent="0.3">
      <c r="E2854">
        <v>286</v>
      </c>
      <c r="H2854">
        <v>286</v>
      </c>
      <c r="I2854">
        <v>36.363636363636367</v>
      </c>
      <c r="N2854">
        <v>84.259446153846142</v>
      </c>
    </row>
    <row r="2855" spans="5:14" x14ac:dyDescent="0.3">
      <c r="E2855">
        <v>282</v>
      </c>
      <c r="H2855">
        <v>282</v>
      </c>
      <c r="I2855">
        <v>30.851063829787233</v>
      </c>
      <c r="N2855">
        <v>82.880529230769213</v>
      </c>
    </row>
    <row r="2856" spans="5:14" x14ac:dyDescent="0.3">
      <c r="E2856">
        <v>266</v>
      </c>
      <c r="H2856">
        <v>266</v>
      </c>
      <c r="I2856">
        <v>40.225563909774436</v>
      </c>
      <c r="N2856">
        <v>78.18251076923076</v>
      </c>
    </row>
    <row r="2857" spans="5:14" x14ac:dyDescent="0.3">
      <c r="E2857">
        <v>336</v>
      </c>
      <c r="H2857">
        <v>336</v>
      </c>
      <c r="I2857">
        <v>36.011904761904759</v>
      </c>
      <c r="N2857">
        <v>98.810830769230762</v>
      </c>
    </row>
    <row r="2858" spans="5:14" x14ac:dyDescent="0.3">
      <c r="E2858">
        <v>229</v>
      </c>
      <c r="H2858">
        <v>229</v>
      </c>
      <c r="I2858">
        <v>31.004366812227076</v>
      </c>
      <c r="N2858">
        <v>67.379839999999987</v>
      </c>
    </row>
    <row r="2859" spans="5:14" x14ac:dyDescent="0.3">
      <c r="E2859">
        <v>372</v>
      </c>
      <c r="H2859">
        <v>372</v>
      </c>
      <c r="I2859">
        <v>40.053763440860216</v>
      </c>
      <c r="N2859">
        <v>109.33633230769229</v>
      </c>
    </row>
    <row r="2860" spans="5:14" x14ac:dyDescent="0.3">
      <c r="E2860">
        <v>296</v>
      </c>
      <c r="H2860">
        <v>296</v>
      </c>
      <c r="I2860">
        <v>43.243243243243242</v>
      </c>
      <c r="N2860">
        <v>87.100430769230755</v>
      </c>
    </row>
    <row r="2861" spans="5:14" x14ac:dyDescent="0.3">
      <c r="E2861">
        <v>247</v>
      </c>
      <c r="H2861">
        <v>247</v>
      </c>
      <c r="I2861">
        <v>46.153846153846153</v>
      </c>
      <c r="N2861">
        <v>72.604479999999995</v>
      </c>
    </row>
    <row r="2862" spans="5:14" x14ac:dyDescent="0.3">
      <c r="E2862">
        <v>304</v>
      </c>
      <c r="H2862">
        <v>304</v>
      </c>
      <c r="I2862">
        <v>46.710526315789473</v>
      </c>
      <c r="N2862">
        <v>88.770375384615377</v>
      </c>
    </row>
    <row r="2863" spans="5:14" x14ac:dyDescent="0.3">
      <c r="E2863">
        <v>266</v>
      </c>
      <c r="H2863">
        <v>266</v>
      </c>
      <c r="I2863">
        <v>46.992481203007522</v>
      </c>
      <c r="N2863">
        <v>77.995421538461528</v>
      </c>
    </row>
    <row r="2864" spans="5:14" x14ac:dyDescent="0.3">
      <c r="E2864">
        <v>251</v>
      </c>
      <c r="H2864">
        <v>251</v>
      </c>
      <c r="I2864">
        <v>42.629482071713149</v>
      </c>
      <c r="N2864">
        <v>73.796307692307678</v>
      </c>
    </row>
    <row r="2865" spans="5:14" x14ac:dyDescent="0.3">
      <c r="E2865">
        <v>244</v>
      </c>
      <c r="H2865">
        <v>244</v>
      </c>
      <c r="I2865">
        <v>36.475409836065573</v>
      </c>
      <c r="N2865">
        <v>71.828406153846146</v>
      </c>
    </row>
    <row r="2866" spans="5:14" x14ac:dyDescent="0.3">
      <c r="E2866">
        <v>212</v>
      </c>
      <c r="H2866">
        <v>212</v>
      </c>
      <c r="I2866">
        <v>34.433962264150942</v>
      </c>
      <c r="N2866">
        <v>62.335359999999994</v>
      </c>
    </row>
    <row r="2867" spans="5:14" x14ac:dyDescent="0.3">
      <c r="E2867">
        <v>526</v>
      </c>
      <c r="H2867">
        <v>526</v>
      </c>
      <c r="I2867">
        <v>35.551330798479086</v>
      </c>
      <c r="N2867">
        <v>154.63964307692305</v>
      </c>
    </row>
    <row r="2868" spans="5:14" x14ac:dyDescent="0.3">
      <c r="E2868">
        <v>526</v>
      </c>
      <c r="H2868">
        <v>526</v>
      </c>
      <c r="I2868">
        <v>35.551330798479086</v>
      </c>
      <c r="N2868">
        <v>154.63964307692305</v>
      </c>
    </row>
    <row r="2869" spans="5:14" x14ac:dyDescent="0.3">
      <c r="E2869">
        <v>526</v>
      </c>
      <c r="H2869">
        <v>526</v>
      </c>
      <c r="I2869">
        <v>35.551330798479086</v>
      </c>
      <c r="N2869">
        <v>154.63964307692305</v>
      </c>
    </row>
    <row r="2870" spans="5:14" x14ac:dyDescent="0.3">
      <c r="E2870">
        <v>526</v>
      </c>
      <c r="H2870">
        <v>526</v>
      </c>
      <c r="I2870">
        <v>35.551330798479086</v>
      </c>
      <c r="N2870">
        <v>154.63964307692305</v>
      </c>
    </row>
    <row r="2871" spans="5:14" x14ac:dyDescent="0.3">
      <c r="E2871">
        <v>526</v>
      </c>
      <c r="H2871">
        <v>526</v>
      </c>
      <c r="I2871">
        <v>35.551330798479086</v>
      </c>
      <c r="N2871">
        <v>154.63964307692305</v>
      </c>
    </row>
    <row r="2872" spans="5:14" x14ac:dyDescent="0.3">
      <c r="E2872">
        <v>526</v>
      </c>
      <c r="H2872">
        <v>526</v>
      </c>
      <c r="I2872">
        <v>35.551330798479086</v>
      </c>
      <c r="N2872">
        <v>154.63964307692305</v>
      </c>
    </row>
    <row r="2873" spans="5:14" x14ac:dyDescent="0.3">
      <c r="E2873">
        <v>304</v>
      </c>
      <c r="H2873">
        <v>304</v>
      </c>
      <c r="I2873">
        <v>47.039473684210527</v>
      </c>
      <c r="N2873">
        <v>89.061403076923057</v>
      </c>
    </row>
    <row r="2874" spans="5:14" x14ac:dyDescent="0.3">
      <c r="E2874">
        <v>263</v>
      </c>
      <c r="H2874">
        <v>263</v>
      </c>
      <c r="I2874">
        <v>47.148288973384027</v>
      </c>
      <c r="N2874">
        <v>77.115409230769217</v>
      </c>
    </row>
    <row r="2875" spans="5:14" x14ac:dyDescent="0.3">
      <c r="E2875">
        <v>251</v>
      </c>
      <c r="H2875">
        <v>251</v>
      </c>
      <c r="I2875">
        <v>42.231075697211153</v>
      </c>
      <c r="N2875">
        <v>73.830953846153847</v>
      </c>
    </row>
    <row r="2876" spans="5:14" x14ac:dyDescent="0.3">
      <c r="E2876">
        <v>244</v>
      </c>
      <c r="H2876">
        <v>244</v>
      </c>
      <c r="I2876">
        <v>36.475409836065573</v>
      </c>
      <c r="N2876">
        <v>71.828406153846146</v>
      </c>
    </row>
    <row r="2877" spans="5:14" x14ac:dyDescent="0.3">
      <c r="E2877">
        <v>324</v>
      </c>
      <c r="H2877">
        <v>324</v>
      </c>
      <c r="I2877">
        <v>45.370370370370374</v>
      </c>
      <c r="N2877">
        <v>94.895815384615375</v>
      </c>
    </row>
    <row r="2878" spans="5:14" x14ac:dyDescent="0.3">
      <c r="E2878">
        <v>244</v>
      </c>
      <c r="H2878">
        <v>244</v>
      </c>
      <c r="I2878">
        <v>38.114754098360656</v>
      </c>
      <c r="N2878">
        <v>71.856123076923069</v>
      </c>
    </row>
    <row r="2879" spans="5:14" x14ac:dyDescent="0.3">
      <c r="E2879">
        <v>621</v>
      </c>
      <c r="H2879">
        <v>621</v>
      </c>
      <c r="I2879">
        <v>36.553945249597426</v>
      </c>
      <c r="N2879">
        <v>182.22491076923075</v>
      </c>
    </row>
    <row r="2880" spans="5:14" x14ac:dyDescent="0.3">
      <c r="E2880">
        <v>526</v>
      </c>
      <c r="H2880">
        <v>526</v>
      </c>
      <c r="I2880">
        <v>35.551330798479086</v>
      </c>
      <c r="N2880">
        <v>154.63964307692305</v>
      </c>
    </row>
    <row r="2881" spans="5:14" x14ac:dyDescent="0.3">
      <c r="E2881">
        <v>268</v>
      </c>
      <c r="H2881">
        <v>268</v>
      </c>
      <c r="I2881">
        <v>38.805970149253731</v>
      </c>
      <c r="N2881">
        <v>78.771495384615378</v>
      </c>
    </row>
    <row r="2882" spans="5:14" x14ac:dyDescent="0.3">
      <c r="E2882">
        <v>526</v>
      </c>
      <c r="H2882">
        <v>526</v>
      </c>
      <c r="I2882">
        <v>35.551330798479086</v>
      </c>
      <c r="N2882">
        <v>154.63964307692305</v>
      </c>
    </row>
    <row r="2883" spans="5:14" x14ac:dyDescent="0.3">
      <c r="E2883">
        <v>304</v>
      </c>
      <c r="H2883">
        <v>304</v>
      </c>
      <c r="I2883">
        <v>46.381578947368425</v>
      </c>
      <c r="N2883">
        <v>89.068332307692287</v>
      </c>
    </row>
    <row r="2884" spans="5:14" x14ac:dyDescent="0.3">
      <c r="E2884">
        <v>249</v>
      </c>
      <c r="H2884">
        <v>249</v>
      </c>
      <c r="I2884">
        <v>36.947791164658632</v>
      </c>
      <c r="N2884">
        <v>73.332049230769215</v>
      </c>
    </row>
    <row r="2885" spans="5:14" x14ac:dyDescent="0.3">
      <c r="E2885">
        <v>251</v>
      </c>
      <c r="H2885">
        <v>251</v>
      </c>
      <c r="I2885">
        <v>43.82470119521912</v>
      </c>
      <c r="N2885">
        <v>73.796307692307678</v>
      </c>
    </row>
    <row r="2886" spans="5:14" x14ac:dyDescent="0.3">
      <c r="E2886">
        <v>251</v>
      </c>
      <c r="H2886">
        <v>251</v>
      </c>
      <c r="I2886">
        <v>35.059760956175303</v>
      </c>
      <c r="N2886">
        <v>73.89331692307691</v>
      </c>
    </row>
    <row r="2887" spans="5:14" x14ac:dyDescent="0.3">
      <c r="E2887">
        <v>237</v>
      </c>
      <c r="H2887">
        <v>237</v>
      </c>
      <c r="I2887">
        <v>37.974683544303801</v>
      </c>
      <c r="N2887">
        <v>69.763495384615382</v>
      </c>
    </row>
    <row r="2888" spans="5:14" x14ac:dyDescent="0.3">
      <c r="E2888">
        <v>175</v>
      </c>
      <c r="H2888">
        <v>175</v>
      </c>
      <c r="I2888">
        <v>44</v>
      </c>
      <c r="N2888">
        <v>51.498043076923075</v>
      </c>
    </row>
    <row r="2889" spans="5:14" x14ac:dyDescent="0.3">
      <c r="E2889">
        <v>526</v>
      </c>
      <c r="H2889">
        <v>526</v>
      </c>
      <c r="I2889">
        <v>35.551330798479086</v>
      </c>
      <c r="N2889">
        <v>154.63964307692305</v>
      </c>
    </row>
    <row r="2890" spans="5:14" x14ac:dyDescent="0.3">
      <c r="E2890">
        <v>304</v>
      </c>
      <c r="H2890">
        <v>304</v>
      </c>
      <c r="I2890">
        <v>46.05263157894737</v>
      </c>
      <c r="N2890">
        <v>89.040615384615364</v>
      </c>
    </row>
    <row r="2891" spans="5:14" x14ac:dyDescent="0.3">
      <c r="E2891">
        <v>264</v>
      </c>
      <c r="H2891">
        <v>264</v>
      </c>
      <c r="I2891">
        <v>37.878787878787875</v>
      </c>
      <c r="N2891">
        <v>77.690535384615373</v>
      </c>
    </row>
    <row r="2892" spans="5:14" x14ac:dyDescent="0.3">
      <c r="E2892">
        <v>189</v>
      </c>
      <c r="H2892">
        <v>189</v>
      </c>
      <c r="I2892">
        <v>42.857142857142854</v>
      </c>
      <c r="N2892">
        <v>55.018092307692299</v>
      </c>
    </row>
    <row r="2893" spans="5:14" x14ac:dyDescent="0.3">
      <c r="E2893">
        <v>188</v>
      </c>
      <c r="H2893">
        <v>188</v>
      </c>
      <c r="I2893">
        <v>42.021276595744681</v>
      </c>
      <c r="N2893">
        <v>54.720135384615375</v>
      </c>
    </row>
    <row r="2894" spans="5:14" x14ac:dyDescent="0.3">
      <c r="E2894">
        <v>526</v>
      </c>
      <c r="H2894">
        <v>526</v>
      </c>
      <c r="I2894">
        <v>35.551330798479086</v>
      </c>
      <c r="N2894">
        <v>154.63964307692305</v>
      </c>
    </row>
    <row r="2895" spans="5:14" x14ac:dyDescent="0.3">
      <c r="E2895">
        <v>526</v>
      </c>
      <c r="H2895">
        <v>526</v>
      </c>
      <c r="I2895">
        <v>35.361216730038024</v>
      </c>
      <c r="N2895">
        <v>154.63271384615382</v>
      </c>
    </row>
    <row r="2896" spans="5:14" x14ac:dyDescent="0.3">
      <c r="E2896">
        <v>526</v>
      </c>
      <c r="H2896">
        <v>526</v>
      </c>
      <c r="I2896">
        <v>35.551330798479086</v>
      </c>
      <c r="N2896">
        <v>154.63964307692305</v>
      </c>
    </row>
    <row r="2897" spans="5:14" x14ac:dyDescent="0.3">
      <c r="E2897">
        <v>526</v>
      </c>
      <c r="H2897">
        <v>526</v>
      </c>
      <c r="I2897">
        <v>35.551330798479086</v>
      </c>
      <c r="N2897">
        <v>154.63964307692305</v>
      </c>
    </row>
    <row r="2898" spans="5:14" x14ac:dyDescent="0.3">
      <c r="E2898">
        <v>526</v>
      </c>
      <c r="H2898">
        <v>526</v>
      </c>
      <c r="I2898">
        <v>35.551330798479086</v>
      </c>
      <c r="N2898">
        <v>154.63964307692305</v>
      </c>
    </row>
    <row r="2899" spans="5:14" x14ac:dyDescent="0.3">
      <c r="E2899">
        <v>526</v>
      </c>
      <c r="H2899">
        <v>526</v>
      </c>
      <c r="I2899">
        <v>35.551330798479086</v>
      </c>
      <c r="N2899">
        <v>154.63964307692305</v>
      </c>
    </row>
    <row r="2900" spans="5:14" x14ac:dyDescent="0.3">
      <c r="E2900">
        <v>526</v>
      </c>
      <c r="H2900">
        <v>526</v>
      </c>
      <c r="I2900">
        <v>35.551330798479086</v>
      </c>
      <c r="N2900">
        <v>154.63964307692305</v>
      </c>
    </row>
    <row r="2901" spans="5:14" x14ac:dyDescent="0.3">
      <c r="E2901">
        <v>526</v>
      </c>
      <c r="H2901">
        <v>526</v>
      </c>
      <c r="I2901">
        <v>35.551330798479086</v>
      </c>
      <c r="N2901">
        <v>154.63964307692305</v>
      </c>
    </row>
    <row r="2902" spans="5:14" x14ac:dyDescent="0.3">
      <c r="E2902">
        <v>526</v>
      </c>
      <c r="H2902">
        <v>526</v>
      </c>
      <c r="I2902">
        <v>35.551330798479086</v>
      </c>
      <c r="N2902">
        <v>154.63964307692305</v>
      </c>
    </row>
    <row r="2903" spans="5:14" x14ac:dyDescent="0.3">
      <c r="E2903">
        <v>526</v>
      </c>
      <c r="H2903">
        <v>526</v>
      </c>
      <c r="I2903">
        <v>35.551330798479086</v>
      </c>
      <c r="N2903">
        <v>154.63964307692305</v>
      </c>
    </row>
    <row r="2904" spans="5:14" x14ac:dyDescent="0.3">
      <c r="E2904">
        <v>525</v>
      </c>
      <c r="H2904">
        <v>525</v>
      </c>
      <c r="I2904">
        <v>35.428571428571423</v>
      </c>
      <c r="N2904">
        <v>154.34861538461536</v>
      </c>
    </row>
    <row r="2905" spans="5:14" x14ac:dyDescent="0.3">
      <c r="E2905">
        <v>525</v>
      </c>
      <c r="H2905">
        <v>525</v>
      </c>
      <c r="I2905">
        <v>34.857142857142861</v>
      </c>
      <c r="N2905">
        <v>154.30703999999997</v>
      </c>
    </row>
    <row r="2906" spans="5:14" x14ac:dyDescent="0.3">
      <c r="E2906">
        <v>323</v>
      </c>
      <c r="H2906">
        <v>323</v>
      </c>
      <c r="I2906">
        <v>45.201238390092882</v>
      </c>
      <c r="N2906">
        <v>94.563212307692297</v>
      </c>
    </row>
    <row r="2907" spans="5:14" x14ac:dyDescent="0.3">
      <c r="E2907">
        <v>323</v>
      </c>
      <c r="H2907">
        <v>323</v>
      </c>
      <c r="I2907">
        <v>45.51083591331269</v>
      </c>
      <c r="N2907">
        <v>94.570141538461527</v>
      </c>
    </row>
    <row r="2908" spans="5:14" x14ac:dyDescent="0.3">
      <c r="E2908">
        <v>264</v>
      </c>
      <c r="H2908">
        <v>264</v>
      </c>
      <c r="I2908">
        <v>37.878787878787875</v>
      </c>
      <c r="N2908">
        <v>77.690535384615373</v>
      </c>
    </row>
    <row r="2909" spans="5:14" x14ac:dyDescent="0.3">
      <c r="E2909">
        <v>244</v>
      </c>
      <c r="H2909">
        <v>244</v>
      </c>
      <c r="I2909">
        <v>36.885245901639344</v>
      </c>
      <c r="N2909">
        <v>71.835335384615377</v>
      </c>
    </row>
    <row r="2910" spans="5:14" x14ac:dyDescent="0.3">
      <c r="E2910">
        <v>201</v>
      </c>
      <c r="H2910">
        <v>201</v>
      </c>
      <c r="I2910">
        <v>47.263681592039802</v>
      </c>
      <c r="N2910">
        <v>59.175630769230757</v>
      </c>
    </row>
    <row r="2911" spans="5:14" x14ac:dyDescent="0.3">
      <c r="E2911">
        <v>196</v>
      </c>
      <c r="H2911">
        <v>196</v>
      </c>
      <c r="I2911">
        <v>51.020408163265309</v>
      </c>
      <c r="N2911">
        <v>57.623483076923073</v>
      </c>
    </row>
    <row r="2912" spans="5:14" x14ac:dyDescent="0.3">
      <c r="E2912">
        <v>269</v>
      </c>
      <c r="H2912">
        <v>269</v>
      </c>
      <c r="I2912">
        <v>52.044609665427508</v>
      </c>
      <c r="N2912">
        <v>79.097169230769225</v>
      </c>
    </row>
    <row r="2913" spans="5:14" x14ac:dyDescent="0.3">
      <c r="E2913">
        <v>248</v>
      </c>
      <c r="H2913">
        <v>248</v>
      </c>
      <c r="I2913">
        <v>49.193548387096776</v>
      </c>
      <c r="N2913">
        <v>72.90243692307692</v>
      </c>
    </row>
    <row r="2914" spans="5:14" x14ac:dyDescent="0.3">
      <c r="E2914">
        <v>281</v>
      </c>
      <c r="H2914">
        <v>281</v>
      </c>
      <c r="I2914">
        <v>48.042704626334519</v>
      </c>
      <c r="N2914">
        <v>82.67958153846152</v>
      </c>
    </row>
    <row r="2915" spans="5:14" x14ac:dyDescent="0.3">
      <c r="E2915">
        <v>248</v>
      </c>
      <c r="H2915">
        <v>248</v>
      </c>
      <c r="I2915">
        <v>47.177419354838712</v>
      </c>
      <c r="N2915">
        <v>72.971729230769213</v>
      </c>
    </row>
    <row r="2916" spans="5:14" x14ac:dyDescent="0.3">
      <c r="E2916">
        <v>247</v>
      </c>
      <c r="H2916">
        <v>247</v>
      </c>
      <c r="I2916">
        <v>46.963562753036435</v>
      </c>
      <c r="N2916">
        <v>72.68070153846152</v>
      </c>
    </row>
    <row r="2917" spans="5:14" x14ac:dyDescent="0.3">
      <c r="E2917">
        <v>312</v>
      </c>
      <c r="H2917">
        <v>312</v>
      </c>
      <c r="I2917">
        <v>42.948717948717949</v>
      </c>
      <c r="N2917">
        <v>91.833095384615376</v>
      </c>
    </row>
    <row r="2918" spans="5:14" x14ac:dyDescent="0.3">
      <c r="E2918">
        <v>382</v>
      </c>
      <c r="H2918">
        <v>382</v>
      </c>
      <c r="I2918">
        <v>38.481675392670155</v>
      </c>
      <c r="N2918">
        <v>112.18424615384615</v>
      </c>
    </row>
    <row r="2919" spans="5:14" x14ac:dyDescent="0.3">
      <c r="E2919">
        <v>299</v>
      </c>
      <c r="H2919">
        <v>299</v>
      </c>
      <c r="I2919">
        <v>41.471571906354512</v>
      </c>
      <c r="N2919">
        <v>87.821070769230772</v>
      </c>
    </row>
    <row r="2920" spans="5:14" x14ac:dyDescent="0.3">
      <c r="E2920">
        <v>237</v>
      </c>
      <c r="H2920">
        <v>237</v>
      </c>
      <c r="I2920">
        <v>51.054852320675103</v>
      </c>
      <c r="N2920">
        <v>69.541759999999996</v>
      </c>
    </row>
    <row r="2921" spans="5:14" x14ac:dyDescent="0.3">
      <c r="E2921">
        <v>340</v>
      </c>
      <c r="H2921">
        <v>340</v>
      </c>
      <c r="I2921">
        <v>40.882352941176471</v>
      </c>
      <c r="N2921">
        <v>100.17588923076922</v>
      </c>
    </row>
    <row r="2922" spans="5:14" x14ac:dyDescent="0.3">
      <c r="E2922">
        <v>276</v>
      </c>
      <c r="H2922">
        <v>276</v>
      </c>
      <c r="I2922">
        <v>41.666666666666671</v>
      </c>
      <c r="N2922">
        <v>81.120504615384618</v>
      </c>
    </row>
    <row r="2923" spans="5:14" x14ac:dyDescent="0.3">
      <c r="E2923">
        <v>226</v>
      </c>
      <c r="H2923">
        <v>226</v>
      </c>
      <c r="I2923">
        <v>48.230088495575217</v>
      </c>
      <c r="N2923">
        <v>66.395889230769228</v>
      </c>
    </row>
    <row r="2924" spans="5:14" x14ac:dyDescent="0.3">
      <c r="E2924">
        <v>311</v>
      </c>
      <c r="H2924">
        <v>311</v>
      </c>
      <c r="I2924">
        <v>63.022508038585215</v>
      </c>
      <c r="N2924">
        <v>91.08473846153845</v>
      </c>
    </row>
    <row r="2925" spans="5:14" x14ac:dyDescent="0.3">
      <c r="E2925">
        <v>337</v>
      </c>
      <c r="H2925">
        <v>337</v>
      </c>
      <c r="I2925">
        <v>27.002967359050444</v>
      </c>
      <c r="N2925">
        <v>99.323593846153841</v>
      </c>
    </row>
    <row r="2926" spans="5:14" x14ac:dyDescent="0.3">
      <c r="E2926">
        <v>348</v>
      </c>
      <c r="H2926">
        <v>348</v>
      </c>
      <c r="I2926">
        <v>43.678160919540232</v>
      </c>
      <c r="N2926">
        <v>102.28930461538462</v>
      </c>
    </row>
    <row r="2927" spans="5:14" x14ac:dyDescent="0.3">
      <c r="E2927">
        <v>343</v>
      </c>
      <c r="H2927">
        <v>343</v>
      </c>
      <c r="I2927">
        <v>42.857142857142854</v>
      </c>
      <c r="N2927">
        <v>100.87574153846153</v>
      </c>
    </row>
    <row r="2928" spans="5:14" x14ac:dyDescent="0.3">
      <c r="E2928">
        <v>284</v>
      </c>
      <c r="H2928">
        <v>284</v>
      </c>
      <c r="I2928">
        <v>44.718309859154928</v>
      </c>
      <c r="N2928">
        <v>83.455655384615369</v>
      </c>
    </row>
    <row r="2929" spans="5:14" x14ac:dyDescent="0.3">
      <c r="E2929">
        <v>284</v>
      </c>
      <c r="H2929">
        <v>284</v>
      </c>
      <c r="I2929">
        <v>44.718309859154928</v>
      </c>
      <c r="N2929">
        <v>83.455655384615369</v>
      </c>
    </row>
    <row r="2930" spans="5:14" x14ac:dyDescent="0.3">
      <c r="E2930">
        <v>283</v>
      </c>
      <c r="H2930">
        <v>283</v>
      </c>
      <c r="I2930">
        <v>40.636042402826853</v>
      </c>
      <c r="N2930">
        <v>83.171556923076906</v>
      </c>
    </row>
    <row r="2931" spans="5:14" x14ac:dyDescent="0.3">
      <c r="E2931">
        <v>283</v>
      </c>
      <c r="H2931">
        <v>283</v>
      </c>
      <c r="I2931">
        <v>40.989399293286219</v>
      </c>
      <c r="N2931">
        <v>83.157698461538445</v>
      </c>
    </row>
    <row r="2932" spans="5:14" x14ac:dyDescent="0.3">
      <c r="E2932">
        <v>349</v>
      </c>
      <c r="H2932">
        <v>349</v>
      </c>
      <c r="I2932">
        <v>45.272206303724928</v>
      </c>
      <c r="N2932">
        <v>102.38631384615383</v>
      </c>
    </row>
    <row r="2933" spans="5:14" x14ac:dyDescent="0.3">
      <c r="E2933">
        <v>305</v>
      </c>
      <c r="H2933">
        <v>305</v>
      </c>
      <c r="I2933">
        <v>46.229508196721312</v>
      </c>
      <c r="N2933">
        <v>89.539519999999982</v>
      </c>
    </row>
    <row r="2934" spans="5:14" x14ac:dyDescent="0.3">
      <c r="E2934">
        <v>247</v>
      </c>
      <c r="H2934">
        <v>247</v>
      </c>
      <c r="I2934">
        <v>33.198380566801625</v>
      </c>
      <c r="N2934">
        <v>72.673772307692303</v>
      </c>
    </row>
    <row r="2935" spans="5:14" x14ac:dyDescent="0.3">
      <c r="E2935">
        <v>241</v>
      </c>
      <c r="H2935">
        <v>241</v>
      </c>
      <c r="I2935">
        <v>36.929460580912867</v>
      </c>
      <c r="N2935">
        <v>70.789021538461526</v>
      </c>
    </row>
    <row r="2936" spans="5:14" x14ac:dyDescent="0.3">
      <c r="E2936">
        <v>239</v>
      </c>
      <c r="H2936">
        <v>239</v>
      </c>
      <c r="I2936">
        <v>49.372384937238493</v>
      </c>
      <c r="N2936">
        <v>70.21389538461537</v>
      </c>
    </row>
    <row r="2937" spans="5:14" x14ac:dyDescent="0.3">
      <c r="E2937">
        <v>207</v>
      </c>
      <c r="H2937">
        <v>207</v>
      </c>
      <c r="I2937">
        <v>45.893719806763286</v>
      </c>
      <c r="N2937">
        <v>60.693132307692302</v>
      </c>
    </row>
    <row r="2938" spans="5:14" x14ac:dyDescent="0.3">
      <c r="E2938">
        <v>271</v>
      </c>
      <c r="H2938">
        <v>271</v>
      </c>
      <c r="I2938">
        <v>40.959409594095945</v>
      </c>
      <c r="N2938">
        <v>79.381267692307688</v>
      </c>
    </row>
    <row r="2939" spans="5:14" x14ac:dyDescent="0.3">
      <c r="E2939">
        <v>226</v>
      </c>
      <c r="H2939">
        <v>226</v>
      </c>
      <c r="I2939">
        <v>46.017699115044245</v>
      </c>
      <c r="N2939">
        <v>66.382030769230767</v>
      </c>
    </row>
    <row r="2940" spans="5:14" x14ac:dyDescent="0.3">
      <c r="E2940">
        <v>467</v>
      </c>
      <c r="H2940">
        <v>467</v>
      </c>
      <c r="I2940">
        <v>40.899357601713064</v>
      </c>
      <c r="N2940">
        <v>137.30270769230768</v>
      </c>
    </row>
    <row r="2941" spans="5:14" x14ac:dyDescent="0.3">
      <c r="E2941">
        <v>378</v>
      </c>
      <c r="H2941">
        <v>378</v>
      </c>
      <c r="I2941">
        <v>44.708994708994709</v>
      </c>
      <c r="N2941">
        <v>110.99241846153845</v>
      </c>
    </row>
    <row r="2942" spans="5:14" x14ac:dyDescent="0.3">
      <c r="E2942">
        <v>322</v>
      </c>
      <c r="H2942">
        <v>322</v>
      </c>
      <c r="I2942">
        <v>38.509316770186338</v>
      </c>
      <c r="N2942">
        <v>94.687938461538465</v>
      </c>
    </row>
    <row r="2943" spans="5:14" x14ac:dyDescent="0.3">
      <c r="E2943">
        <v>265</v>
      </c>
      <c r="H2943">
        <v>265</v>
      </c>
      <c r="I2943">
        <v>45.283018867924532</v>
      </c>
      <c r="N2943">
        <v>77.801403076923066</v>
      </c>
    </row>
    <row r="2944" spans="5:14" x14ac:dyDescent="0.3">
      <c r="E2944">
        <v>259</v>
      </c>
      <c r="H2944">
        <v>259</v>
      </c>
      <c r="I2944">
        <v>37.837837837837839</v>
      </c>
      <c r="N2944">
        <v>76.152246153846136</v>
      </c>
    </row>
    <row r="2945" spans="5:14" x14ac:dyDescent="0.3">
      <c r="E2945">
        <v>259</v>
      </c>
      <c r="H2945">
        <v>259</v>
      </c>
      <c r="I2945">
        <v>50.19305019305019</v>
      </c>
      <c r="N2945">
        <v>76.082953846153842</v>
      </c>
    </row>
    <row r="2946" spans="5:14" x14ac:dyDescent="0.3">
      <c r="E2946">
        <v>244</v>
      </c>
      <c r="H2946">
        <v>244</v>
      </c>
      <c r="I2946">
        <v>49.590163934426229</v>
      </c>
      <c r="N2946">
        <v>71.655175384615376</v>
      </c>
    </row>
    <row r="2947" spans="5:14" x14ac:dyDescent="0.3">
      <c r="E2947">
        <v>189</v>
      </c>
      <c r="H2947">
        <v>189</v>
      </c>
      <c r="I2947">
        <v>40.74074074074074</v>
      </c>
      <c r="N2947">
        <v>55.579359999999994</v>
      </c>
    </row>
    <row r="2948" spans="5:14" x14ac:dyDescent="0.3">
      <c r="E2948">
        <v>376</v>
      </c>
      <c r="H2948">
        <v>376</v>
      </c>
      <c r="I2948">
        <v>42.553191489361701</v>
      </c>
      <c r="N2948">
        <v>110.59052307692306</v>
      </c>
    </row>
    <row r="2949" spans="5:14" x14ac:dyDescent="0.3">
      <c r="E2949">
        <v>319</v>
      </c>
      <c r="H2949">
        <v>319</v>
      </c>
      <c r="I2949">
        <v>46.081504702194358</v>
      </c>
      <c r="N2949">
        <v>93.703987692307692</v>
      </c>
    </row>
    <row r="2950" spans="5:14" x14ac:dyDescent="0.3">
      <c r="E2950">
        <v>393</v>
      </c>
      <c r="H2950">
        <v>393</v>
      </c>
      <c r="I2950">
        <v>46.819338422391859</v>
      </c>
      <c r="N2950">
        <v>115.31625846153845</v>
      </c>
    </row>
    <row r="2951" spans="5:14" x14ac:dyDescent="0.3">
      <c r="E2951">
        <v>244</v>
      </c>
      <c r="H2951">
        <v>244</v>
      </c>
      <c r="I2951">
        <v>54.508196721311478</v>
      </c>
      <c r="N2951">
        <v>71.509661538461529</v>
      </c>
    </row>
    <row r="2952" spans="5:14" x14ac:dyDescent="0.3">
      <c r="E2952">
        <v>240</v>
      </c>
      <c r="H2952">
        <v>240</v>
      </c>
      <c r="I2952">
        <v>37.5</v>
      </c>
      <c r="N2952">
        <v>70.657366153846155</v>
      </c>
    </row>
    <row r="2953" spans="5:14" x14ac:dyDescent="0.3">
      <c r="E2953">
        <v>225</v>
      </c>
      <c r="H2953">
        <v>225</v>
      </c>
      <c r="I2953">
        <v>44.444444444444443</v>
      </c>
      <c r="N2953">
        <v>66.132578461538458</v>
      </c>
    </row>
    <row r="2954" spans="5:14" x14ac:dyDescent="0.3">
      <c r="E2954">
        <v>375</v>
      </c>
      <c r="H2954">
        <v>375</v>
      </c>
      <c r="I2954">
        <v>39.466666666666669</v>
      </c>
      <c r="N2954">
        <v>110.11933538461537</v>
      </c>
    </row>
    <row r="2955" spans="5:14" x14ac:dyDescent="0.3">
      <c r="E2955">
        <v>296</v>
      </c>
      <c r="H2955">
        <v>296</v>
      </c>
      <c r="I2955">
        <v>53.378378378378379</v>
      </c>
      <c r="N2955">
        <v>86.809403076923061</v>
      </c>
    </row>
    <row r="2956" spans="5:14" x14ac:dyDescent="0.3">
      <c r="E2956">
        <v>203</v>
      </c>
      <c r="H2956">
        <v>203</v>
      </c>
      <c r="I2956">
        <v>41.871921182266007</v>
      </c>
      <c r="N2956">
        <v>59.632959999999997</v>
      </c>
    </row>
    <row r="2957" spans="5:14" x14ac:dyDescent="0.3">
      <c r="E2957">
        <v>283</v>
      </c>
      <c r="H2957">
        <v>283</v>
      </c>
      <c r="I2957">
        <v>37.102473498233216</v>
      </c>
      <c r="N2957">
        <v>83.16462769230769</v>
      </c>
    </row>
    <row r="2958" spans="5:14" x14ac:dyDescent="0.3">
      <c r="E2958">
        <v>244</v>
      </c>
      <c r="H2958">
        <v>244</v>
      </c>
      <c r="I2958">
        <v>43.032786885245898</v>
      </c>
      <c r="N2958">
        <v>71.627458461538453</v>
      </c>
    </row>
    <row r="2959" spans="5:14" x14ac:dyDescent="0.3">
      <c r="E2959">
        <v>236</v>
      </c>
      <c r="H2959">
        <v>236</v>
      </c>
      <c r="I2959">
        <v>44.067796610169488</v>
      </c>
      <c r="N2959">
        <v>69.243803076923058</v>
      </c>
    </row>
    <row r="2960" spans="5:14" x14ac:dyDescent="0.3">
      <c r="E2960">
        <v>230</v>
      </c>
      <c r="H2960">
        <v>230</v>
      </c>
      <c r="I2960">
        <v>40</v>
      </c>
      <c r="N2960">
        <v>67.539212307692296</v>
      </c>
    </row>
    <row r="2961" spans="5:14" x14ac:dyDescent="0.3">
      <c r="E2961">
        <v>224</v>
      </c>
      <c r="H2961">
        <v>224</v>
      </c>
      <c r="I2961">
        <v>42.410714285714285</v>
      </c>
      <c r="N2961">
        <v>65.689107692307687</v>
      </c>
    </row>
    <row r="2962" spans="5:14" x14ac:dyDescent="0.3">
      <c r="E2962">
        <v>222</v>
      </c>
      <c r="H2962">
        <v>222</v>
      </c>
      <c r="I2962">
        <v>38.738738738738739</v>
      </c>
      <c r="N2962">
        <v>65.266424615384608</v>
      </c>
    </row>
    <row r="2963" spans="5:14" x14ac:dyDescent="0.3">
      <c r="E2963">
        <v>215</v>
      </c>
      <c r="H2963">
        <v>215</v>
      </c>
      <c r="I2963">
        <v>40.465116279069768</v>
      </c>
      <c r="N2963">
        <v>63.180726153846152</v>
      </c>
    </row>
    <row r="2964" spans="5:14" x14ac:dyDescent="0.3">
      <c r="E2964">
        <v>212</v>
      </c>
      <c r="H2964">
        <v>212</v>
      </c>
      <c r="I2964">
        <v>41.509433962264154</v>
      </c>
      <c r="N2964">
        <v>62.335359999999994</v>
      </c>
    </row>
    <row r="2965" spans="5:14" x14ac:dyDescent="0.3">
      <c r="E2965">
        <v>383</v>
      </c>
      <c r="H2965">
        <v>383</v>
      </c>
      <c r="I2965">
        <v>41.775456919060048</v>
      </c>
      <c r="N2965">
        <v>112.49606153846153</v>
      </c>
    </row>
    <row r="2966" spans="5:14" x14ac:dyDescent="0.3">
      <c r="E2966">
        <v>328</v>
      </c>
      <c r="H2966">
        <v>328</v>
      </c>
      <c r="I2966">
        <v>46.036585365853661</v>
      </c>
      <c r="N2966">
        <v>96.288590769230751</v>
      </c>
    </row>
    <row r="2967" spans="5:14" x14ac:dyDescent="0.3">
      <c r="E2967">
        <v>312</v>
      </c>
      <c r="H2967">
        <v>312</v>
      </c>
      <c r="I2967">
        <v>47.115384615384613</v>
      </c>
      <c r="N2967">
        <v>91.736086153846145</v>
      </c>
    </row>
    <row r="2968" spans="5:14" x14ac:dyDescent="0.3">
      <c r="E2968">
        <v>240</v>
      </c>
      <c r="H2968">
        <v>240</v>
      </c>
      <c r="I2968">
        <v>53.75</v>
      </c>
      <c r="N2968">
        <v>70.428701538461524</v>
      </c>
    </row>
    <row r="2969" spans="5:14" x14ac:dyDescent="0.3">
      <c r="E2969">
        <v>207</v>
      </c>
      <c r="H2969">
        <v>207</v>
      </c>
      <c r="I2969">
        <v>41.545893719806763</v>
      </c>
      <c r="N2969">
        <v>60.817858461538457</v>
      </c>
    </row>
    <row r="2970" spans="5:14" x14ac:dyDescent="0.3">
      <c r="E2970">
        <v>188</v>
      </c>
      <c r="H2970">
        <v>188</v>
      </c>
      <c r="I2970">
        <v>51.063829787234042</v>
      </c>
      <c r="N2970">
        <v>55.239827692307685</v>
      </c>
    </row>
    <row r="2971" spans="5:14" x14ac:dyDescent="0.3">
      <c r="E2971">
        <v>279</v>
      </c>
      <c r="H2971">
        <v>279</v>
      </c>
      <c r="I2971">
        <v>37.275985663082437</v>
      </c>
      <c r="N2971">
        <v>81.813427692307684</v>
      </c>
    </row>
    <row r="2972" spans="5:14" x14ac:dyDescent="0.3">
      <c r="E2972">
        <v>234</v>
      </c>
      <c r="H2972">
        <v>234</v>
      </c>
      <c r="I2972">
        <v>41.452991452991455</v>
      </c>
      <c r="N2972">
        <v>68.710252307692301</v>
      </c>
    </row>
    <row r="2973" spans="5:14" x14ac:dyDescent="0.3">
      <c r="E2973">
        <v>222</v>
      </c>
      <c r="H2973">
        <v>222</v>
      </c>
      <c r="I2973">
        <v>43.693693693693689</v>
      </c>
      <c r="N2973">
        <v>65.176344615384608</v>
      </c>
    </row>
    <row r="2974" spans="5:14" x14ac:dyDescent="0.3">
      <c r="E2974">
        <v>366</v>
      </c>
      <c r="H2974">
        <v>366</v>
      </c>
      <c r="I2974">
        <v>44.808743169398909</v>
      </c>
      <c r="N2974">
        <v>107.50701538461537</v>
      </c>
    </row>
    <row r="2975" spans="5:14" x14ac:dyDescent="0.3">
      <c r="E2975">
        <v>266</v>
      </c>
      <c r="H2975">
        <v>266</v>
      </c>
      <c r="I2975">
        <v>42.857142857142854</v>
      </c>
      <c r="N2975">
        <v>77.981563076923067</v>
      </c>
    </row>
    <row r="2976" spans="5:14" x14ac:dyDescent="0.3">
      <c r="E2976">
        <v>228</v>
      </c>
      <c r="H2976">
        <v>228</v>
      </c>
      <c r="I2976">
        <v>46.929824561403507</v>
      </c>
      <c r="N2976">
        <v>66.950227692307692</v>
      </c>
    </row>
    <row r="2977" spans="5:14" x14ac:dyDescent="0.3">
      <c r="E2977">
        <v>213</v>
      </c>
      <c r="H2977">
        <v>213</v>
      </c>
      <c r="I2977">
        <v>45.539906103286384</v>
      </c>
      <c r="N2977">
        <v>62.61945846153845</v>
      </c>
    </row>
    <row r="2978" spans="5:14" x14ac:dyDescent="0.3">
      <c r="E2978">
        <v>211</v>
      </c>
      <c r="H2978">
        <v>211</v>
      </c>
      <c r="I2978">
        <v>45.97156398104265</v>
      </c>
      <c r="N2978">
        <v>62.009686153846147</v>
      </c>
    </row>
    <row r="2979" spans="5:14" x14ac:dyDescent="0.3">
      <c r="E2979">
        <v>196</v>
      </c>
      <c r="H2979">
        <v>196</v>
      </c>
      <c r="I2979">
        <v>47.959183673469383</v>
      </c>
      <c r="N2979">
        <v>57.602695384615373</v>
      </c>
    </row>
    <row r="2980" spans="5:14" x14ac:dyDescent="0.3">
      <c r="E2980">
        <v>185</v>
      </c>
      <c r="H2980">
        <v>185</v>
      </c>
      <c r="I2980">
        <v>45.945945945945951</v>
      </c>
      <c r="N2980">
        <v>54.373673846153842</v>
      </c>
    </row>
    <row r="2981" spans="5:14" x14ac:dyDescent="0.3">
      <c r="E2981">
        <v>788</v>
      </c>
      <c r="H2981">
        <v>788</v>
      </c>
      <c r="I2981">
        <v>41.370558375634516</v>
      </c>
      <c r="N2981">
        <v>231.4917415384615</v>
      </c>
    </row>
    <row r="2982" spans="5:14" x14ac:dyDescent="0.3">
      <c r="E2982">
        <v>517</v>
      </c>
      <c r="H2982">
        <v>517</v>
      </c>
      <c r="I2982">
        <v>45.067698259187623</v>
      </c>
      <c r="N2982">
        <v>151.75708307692307</v>
      </c>
    </row>
    <row r="2983" spans="5:14" x14ac:dyDescent="0.3">
      <c r="E2983">
        <v>416</v>
      </c>
      <c r="H2983">
        <v>416</v>
      </c>
      <c r="I2983">
        <v>49.519230769230774</v>
      </c>
      <c r="N2983">
        <v>121.83666461538461</v>
      </c>
    </row>
    <row r="2984" spans="5:14" x14ac:dyDescent="0.3">
      <c r="E2984">
        <v>403</v>
      </c>
      <c r="H2984">
        <v>403</v>
      </c>
      <c r="I2984">
        <v>42.928039702233249</v>
      </c>
      <c r="N2984">
        <v>118.20574769230768</v>
      </c>
    </row>
    <row r="2985" spans="5:14" x14ac:dyDescent="0.3">
      <c r="E2985">
        <v>375</v>
      </c>
      <c r="H2985">
        <v>375</v>
      </c>
      <c r="I2985">
        <v>43.733333333333334</v>
      </c>
      <c r="N2985">
        <v>109.91838769230768</v>
      </c>
    </row>
    <row r="2986" spans="5:14" x14ac:dyDescent="0.3">
      <c r="E2986">
        <v>355</v>
      </c>
      <c r="H2986">
        <v>355</v>
      </c>
      <c r="I2986">
        <v>48.732394366197184</v>
      </c>
      <c r="N2986">
        <v>104.0909046153846</v>
      </c>
    </row>
    <row r="2987" spans="5:14" x14ac:dyDescent="0.3">
      <c r="E2987">
        <v>341</v>
      </c>
      <c r="H2987">
        <v>341</v>
      </c>
      <c r="I2987">
        <v>51.02639296187683</v>
      </c>
      <c r="N2987">
        <v>99.933366153846151</v>
      </c>
    </row>
    <row r="2988" spans="5:14" x14ac:dyDescent="0.3">
      <c r="E2988">
        <v>337</v>
      </c>
      <c r="H2988">
        <v>337</v>
      </c>
      <c r="I2988">
        <v>37.685459940652819</v>
      </c>
      <c r="N2988">
        <v>98.783113846153839</v>
      </c>
    </row>
    <row r="2989" spans="5:14" x14ac:dyDescent="0.3">
      <c r="E2989">
        <v>302</v>
      </c>
      <c r="H2989">
        <v>302</v>
      </c>
      <c r="I2989">
        <v>41.721854304635762</v>
      </c>
      <c r="N2989">
        <v>88.666436923076915</v>
      </c>
    </row>
    <row r="2990" spans="5:14" x14ac:dyDescent="0.3">
      <c r="E2990">
        <v>302</v>
      </c>
      <c r="H2990">
        <v>302</v>
      </c>
      <c r="I2990">
        <v>41.390728476821195</v>
      </c>
      <c r="N2990">
        <v>88.701083076923069</v>
      </c>
    </row>
    <row r="2991" spans="5:14" x14ac:dyDescent="0.3">
      <c r="E2991">
        <v>301</v>
      </c>
      <c r="H2991">
        <v>301</v>
      </c>
      <c r="I2991">
        <v>43.189368770764119</v>
      </c>
      <c r="N2991">
        <v>88.347692307692299</v>
      </c>
    </row>
    <row r="2992" spans="5:14" x14ac:dyDescent="0.3">
      <c r="E2992">
        <v>294</v>
      </c>
      <c r="H2992">
        <v>294</v>
      </c>
      <c r="I2992">
        <v>46.598639455782312</v>
      </c>
      <c r="N2992">
        <v>86.44908307692306</v>
      </c>
    </row>
    <row r="2993" spans="5:14" x14ac:dyDescent="0.3">
      <c r="E2993">
        <v>292</v>
      </c>
      <c r="H2993">
        <v>292</v>
      </c>
      <c r="I2993">
        <v>41.438356164383563</v>
      </c>
      <c r="N2993">
        <v>85.936319999999981</v>
      </c>
    </row>
    <row r="2994" spans="5:14" x14ac:dyDescent="0.3">
      <c r="E2994">
        <v>289</v>
      </c>
      <c r="H2994">
        <v>289</v>
      </c>
      <c r="I2994">
        <v>38.408304498269899</v>
      </c>
      <c r="N2994">
        <v>84.786067692307682</v>
      </c>
    </row>
    <row r="2995" spans="5:14" x14ac:dyDescent="0.3">
      <c r="E2995">
        <v>287</v>
      </c>
      <c r="H2995">
        <v>287</v>
      </c>
      <c r="I2995">
        <v>42.857142857142854</v>
      </c>
      <c r="N2995">
        <v>84.342596923076911</v>
      </c>
    </row>
    <row r="2996" spans="5:14" x14ac:dyDescent="0.3">
      <c r="E2996">
        <v>287</v>
      </c>
      <c r="H2996">
        <v>287</v>
      </c>
      <c r="I2996">
        <v>46.689895470383277</v>
      </c>
      <c r="N2996">
        <v>84.273304615384603</v>
      </c>
    </row>
    <row r="2997" spans="5:14" x14ac:dyDescent="0.3">
      <c r="E2997">
        <v>286</v>
      </c>
      <c r="H2997">
        <v>286</v>
      </c>
      <c r="I2997">
        <v>49.3006993006993</v>
      </c>
      <c r="N2997">
        <v>83.80904615384614</v>
      </c>
    </row>
    <row r="2998" spans="5:14" x14ac:dyDescent="0.3">
      <c r="E2998">
        <v>276</v>
      </c>
      <c r="H2998">
        <v>276</v>
      </c>
      <c r="I2998">
        <v>49.637681159420289</v>
      </c>
      <c r="N2998">
        <v>80.981920000000002</v>
      </c>
    </row>
    <row r="2999" spans="5:14" x14ac:dyDescent="0.3">
      <c r="E2999">
        <v>273</v>
      </c>
      <c r="H2999">
        <v>273</v>
      </c>
      <c r="I2999">
        <v>47.252747252747248</v>
      </c>
      <c r="N2999">
        <v>80.178129230769215</v>
      </c>
    </row>
    <row r="3000" spans="5:14" x14ac:dyDescent="0.3">
      <c r="E3000">
        <v>272</v>
      </c>
      <c r="H3000">
        <v>272</v>
      </c>
      <c r="I3000">
        <v>51.102941176470587</v>
      </c>
      <c r="N3000">
        <v>79.92174769230769</v>
      </c>
    </row>
    <row r="3001" spans="5:14" x14ac:dyDescent="0.3">
      <c r="E3001">
        <v>271</v>
      </c>
      <c r="H3001">
        <v>271</v>
      </c>
      <c r="I3001">
        <v>42.066420664206646</v>
      </c>
      <c r="N3001">
        <v>79.589144615384612</v>
      </c>
    </row>
    <row r="3002" spans="5:14" x14ac:dyDescent="0.3">
      <c r="E3002">
        <v>269</v>
      </c>
      <c r="H3002">
        <v>269</v>
      </c>
      <c r="I3002">
        <v>45.724907063197023</v>
      </c>
      <c r="N3002">
        <v>78.917009230769224</v>
      </c>
    </row>
    <row r="3003" spans="5:14" x14ac:dyDescent="0.3">
      <c r="E3003">
        <v>267</v>
      </c>
      <c r="H3003">
        <v>267</v>
      </c>
      <c r="I3003">
        <v>42.322097378277149</v>
      </c>
      <c r="N3003">
        <v>78.570547692307684</v>
      </c>
    </row>
    <row r="3004" spans="5:14" x14ac:dyDescent="0.3">
      <c r="E3004">
        <v>267</v>
      </c>
      <c r="H3004">
        <v>267</v>
      </c>
      <c r="I3004">
        <v>45.31835205992509</v>
      </c>
      <c r="N3004">
        <v>78.522043076923069</v>
      </c>
    </row>
    <row r="3005" spans="5:14" x14ac:dyDescent="0.3">
      <c r="E3005">
        <v>267</v>
      </c>
      <c r="H3005">
        <v>267</v>
      </c>
      <c r="I3005">
        <v>44.194756554307119</v>
      </c>
      <c r="N3005">
        <v>78.480467692307684</v>
      </c>
    </row>
    <row r="3006" spans="5:14" x14ac:dyDescent="0.3">
      <c r="E3006">
        <v>266</v>
      </c>
      <c r="H3006">
        <v>266</v>
      </c>
      <c r="I3006">
        <v>51.879699248120303</v>
      </c>
      <c r="N3006">
        <v>78.002350769230759</v>
      </c>
    </row>
    <row r="3007" spans="5:14" x14ac:dyDescent="0.3">
      <c r="E3007">
        <v>261</v>
      </c>
      <c r="H3007">
        <v>261</v>
      </c>
      <c r="I3007">
        <v>37.931034482758619</v>
      </c>
      <c r="N3007">
        <v>76.665009230769229</v>
      </c>
    </row>
    <row r="3008" spans="5:14" x14ac:dyDescent="0.3">
      <c r="E3008">
        <v>260</v>
      </c>
      <c r="H3008">
        <v>260</v>
      </c>
      <c r="I3008">
        <v>46.92307692307692</v>
      </c>
      <c r="N3008">
        <v>76.228467692307689</v>
      </c>
    </row>
    <row r="3009" spans="5:14" x14ac:dyDescent="0.3">
      <c r="E3009">
        <v>255</v>
      </c>
      <c r="H3009">
        <v>255</v>
      </c>
      <c r="I3009">
        <v>39.607843137254903</v>
      </c>
      <c r="N3009">
        <v>74.911913846153837</v>
      </c>
    </row>
    <row r="3010" spans="5:14" x14ac:dyDescent="0.3">
      <c r="E3010">
        <v>255</v>
      </c>
      <c r="H3010">
        <v>255</v>
      </c>
      <c r="I3010">
        <v>41.17647058823529</v>
      </c>
      <c r="N3010">
        <v>74.898055384615375</v>
      </c>
    </row>
    <row r="3011" spans="5:14" x14ac:dyDescent="0.3">
      <c r="E3011">
        <v>254</v>
      </c>
      <c r="H3011">
        <v>254</v>
      </c>
      <c r="I3011">
        <v>45.669291338582681</v>
      </c>
      <c r="N3011">
        <v>74.482301538461527</v>
      </c>
    </row>
    <row r="3012" spans="5:14" x14ac:dyDescent="0.3">
      <c r="E3012">
        <v>249</v>
      </c>
      <c r="H3012">
        <v>249</v>
      </c>
      <c r="I3012">
        <v>52.208835341365464</v>
      </c>
      <c r="N3012">
        <v>73.138030769230753</v>
      </c>
    </row>
    <row r="3013" spans="5:14" x14ac:dyDescent="0.3">
      <c r="E3013">
        <v>248</v>
      </c>
      <c r="H3013">
        <v>248</v>
      </c>
      <c r="I3013">
        <v>48.387096774193552</v>
      </c>
      <c r="N3013">
        <v>72.659913846153842</v>
      </c>
    </row>
    <row r="3014" spans="5:14" x14ac:dyDescent="0.3">
      <c r="E3014">
        <v>248</v>
      </c>
      <c r="H3014">
        <v>248</v>
      </c>
      <c r="I3014">
        <v>36.693548387096776</v>
      </c>
      <c r="N3014">
        <v>72.937083076923074</v>
      </c>
    </row>
    <row r="3015" spans="5:14" x14ac:dyDescent="0.3">
      <c r="E3015">
        <v>243</v>
      </c>
      <c r="H3015">
        <v>243</v>
      </c>
      <c r="I3015">
        <v>48.559670781893004</v>
      </c>
      <c r="N3015">
        <v>71.371076923076913</v>
      </c>
    </row>
    <row r="3016" spans="5:14" x14ac:dyDescent="0.3">
      <c r="E3016">
        <v>243</v>
      </c>
      <c r="H3016">
        <v>243</v>
      </c>
      <c r="I3016">
        <v>48.559670781893004</v>
      </c>
      <c r="N3016">
        <v>71.371076923076913</v>
      </c>
    </row>
    <row r="3017" spans="5:14" x14ac:dyDescent="0.3">
      <c r="E3017">
        <v>240</v>
      </c>
      <c r="H3017">
        <v>240</v>
      </c>
      <c r="I3017">
        <v>53.75</v>
      </c>
      <c r="N3017">
        <v>70.428701538461524</v>
      </c>
    </row>
    <row r="3018" spans="5:14" x14ac:dyDescent="0.3">
      <c r="E3018">
        <v>239</v>
      </c>
      <c r="H3018">
        <v>239</v>
      </c>
      <c r="I3018">
        <v>48.535564853556487</v>
      </c>
      <c r="N3018">
        <v>70.262399999999985</v>
      </c>
    </row>
    <row r="3019" spans="5:14" x14ac:dyDescent="0.3">
      <c r="E3019">
        <v>239</v>
      </c>
      <c r="H3019">
        <v>239</v>
      </c>
      <c r="I3019">
        <v>48.535564853556487</v>
      </c>
      <c r="N3019">
        <v>70.116886153846139</v>
      </c>
    </row>
    <row r="3020" spans="5:14" x14ac:dyDescent="0.3">
      <c r="E3020">
        <v>239</v>
      </c>
      <c r="H3020">
        <v>239</v>
      </c>
      <c r="I3020">
        <v>49.372384937238493</v>
      </c>
      <c r="N3020">
        <v>70.21389538461537</v>
      </c>
    </row>
    <row r="3021" spans="5:14" x14ac:dyDescent="0.3">
      <c r="E3021">
        <v>236</v>
      </c>
      <c r="H3021">
        <v>236</v>
      </c>
      <c r="I3021">
        <v>44.067796610169488</v>
      </c>
      <c r="N3021">
        <v>69.347741538461534</v>
      </c>
    </row>
    <row r="3022" spans="5:14" x14ac:dyDescent="0.3">
      <c r="E3022">
        <v>230</v>
      </c>
      <c r="H3022">
        <v>230</v>
      </c>
      <c r="I3022">
        <v>49.130434782608695</v>
      </c>
      <c r="N3022">
        <v>67.601575384615373</v>
      </c>
    </row>
    <row r="3023" spans="5:14" x14ac:dyDescent="0.3">
      <c r="E3023">
        <v>227</v>
      </c>
      <c r="H3023">
        <v>227</v>
      </c>
      <c r="I3023">
        <v>42.731277533039645</v>
      </c>
      <c r="N3023">
        <v>66.555261538461536</v>
      </c>
    </row>
    <row r="3024" spans="5:14" x14ac:dyDescent="0.3">
      <c r="E3024">
        <v>227</v>
      </c>
      <c r="H3024">
        <v>227</v>
      </c>
      <c r="I3024">
        <v>47.136563876651984</v>
      </c>
      <c r="N3024">
        <v>66.770067692307677</v>
      </c>
    </row>
    <row r="3025" spans="5:14" x14ac:dyDescent="0.3">
      <c r="E3025">
        <v>226</v>
      </c>
      <c r="H3025">
        <v>226</v>
      </c>
      <c r="I3025">
        <v>57.522123893805308</v>
      </c>
      <c r="N3025">
        <v>66.188012307692304</v>
      </c>
    </row>
    <row r="3026" spans="5:14" x14ac:dyDescent="0.3">
      <c r="E3026">
        <v>226</v>
      </c>
      <c r="H3026">
        <v>226</v>
      </c>
      <c r="I3026">
        <v>51.327433628318587</v>
      </c>
      <c r="N3026">
        <v>66.444393846153844</v>
      </c>
    </row>
    <row r="3027" spans="5:14" x14ac:dyDescent="0.3">
      <c r="E3027">
        <v>226</v>
      </c>
      <c r="H3027">
        <v>226</v>
      </c>
      <c r="I3027">
        <v>44.247787610619469</v>
      </c>
      <c r="N3027">
        <v>66.375101538461521</v>
      </c>
    </row>
    <row r="3028" spans="5:14" x14ac:dyDescent="0.3">
      <c r="E3028">
        <v>224</v>
      </c>
      <c r="H3028">
        <v>224</v>
      </c>
      <c r="I3028">
        <v>57.142857142857139</v>
      </c>
      <c r="N3028">
        <v>65.709895384615379</v>
      </c>
    </row>
    <row r="3029" spans="5:14" x14ac:dyDescent="0.3">
      <c r="E3029">
        <v>224</v>
      </c>
      <c r="H3029">
        <v>224</v>
      </c>
      <c r="I3029">
        <v>45.089285714285715</v>
      </c>
      <c r="N3029">
        <v>65.98013538461538</v>
      </c>
    </row>
    <row r="3030" spans="5:14" x14ac:dyDescent="0.3">
      <c r="E3030">
        <v>222</v>
      </c>
      <c r="H3030">
        <v>222</v>
      </c>
      <c r="I3030">
        <v>37.387387387387392</v>
      </c>
      <c r="N3030">
        <v>65.432726153846147</v>
      </c>
    </row>
    <row r="3031" spans="5:14" x14ac:dyDescent="0.3">
      <c r="E3031">
        <v>222</v>
      </c>
      <c r="H3031">
        <v>222</v>
      </c>
      <c r="I3031">
        <v>37.387387387387392</v>
      </c>
      <c r="N3031">
        <v>65.432726153846147</v>
      </c>
    </row>
    <row r="3032" spans="5:14" x14ac:dyDescent="0.3">
      <c r="E3032">
        <v>219</v>
      </c>
      <c r="H3032">
        <v>219</v>
      </c>
      <c r="I3032">
        <v>39.269406392694059</v>
      </c>
      <c r="N3032">
        <v>64.393341538461527</v>
      </c>
    </row>
    <row r="3033" spans="5:14" x14ac:dyDescent="0.3">
      <c r="E3033">
        <v>218</v>
      </c>
      <c r="H3033">
        <v>218</v>
      </c>
      <c r="I3033">
        <v>37.155963302752291</v>
      </c>
      <c r="N3033">
        <v>64.033021538461526</v>
      </c>
    </row>
    <row r="3034" spans="5:14" x14ac:dyDescent="0.3">
      <c r="E3034">
        <v>218</v>
      </c>
      <c r="H3034">
        <v>218</v>
      </c>
      <c r="I3034">
        <v>50</v>
      </c>
      <c r="N3034">
        <v>64.060738461538449</v>
      </c>
    </row>
    <row r="3035" spans="5:14" x14ac:dyDescent="0.3">
      <c r="E3035">
        <v>218</v>
      </c>
      <c r="H3035">
        <v>218</v>
      </c>
      <c r="I3035">
        <v>46.788990825688074</v>
      </c>
      <c r="N3035">
        <v>63.949870769230763</v>
      </c>
    </row>
    <row r="3036" spans="5:14" x14ac:dyDescent="0.3">
      <c r="E3036">
        <v>215</v>
      </c>
      <c r="H3036">
        <v>215</v>
      </c>
      <c r="I3036">
        <v>44.651162790697676</v>
      </c>
      <c r="N3036">
        <v>63.263876923076921</v>
      </c>
    </row>
    <row r="3037" spans="5:14" x14ac:dyDescent="0.3">
      <c r="E3037">
        <v>200</v>
      </c>
      <c r="H3037">
        <v>200</v>
      </c>
      <c r="I3037">
        <v>42</v>
      </c>
      <c r="N3037">
        <v>58.898461538461532</v>
      </c>
    </row>
    <row r="3038" spans="5:14" x14ac:dyDescent="0.3">
      <c r="E3038">
        <v>200</v>
      </c>
      <c r="H3038">
        <v>200</v>
      </c>
      <c r="I3038">
        <v>51.5</v>
      </c>
      <c r="N3038">
        <v>58.655938461538454</v>
      </c>
    </row>
    <row r="3039" spans="5:14" x14ac:dyDescent="0.3">
      <c r="E3039">
        <v>194</v>
      </c>
      <c r="H3039">
        <v>194</v>
      </c>
      <c r="I3039">
        <v>43.298969072164951</v>
      </c>
      <c r="N3039">
        <v>56.96520615384614</v>
      </c>
    </row>
    <row r="3040" spans="5:14" x14ac:dyDescent="0.3">
      <c r="E3040">
        <v>788</v>
      </c>
      <c r="H3040">
        <v>788</v>
      </c>
      <c r="I3040">
        <v>41.370558375634516</v>
      </c>
      <c r="N3040">
        <v>231.4917415384615</v>
      </c>
    </row>
    <row r="3041" spans="5:14" x14ac:dyDescent="0.3">
      <c r="E3041">
        <v>465</v>
      </c>
      <c r="H3041">
        <v>465</v>
      </c>
      <c r="I3041">
        <v>44.3010752688172</v>
      </c>
      <c r="N3041">
        <v>136.63057230769229</v>
      </c>
    </row>
    <row r="3042" spans="5:14" x14ac:dyDescent="0.3">
      <c r="E3042">
        <v>380</v>
      </c>
      <c r="H3042">
        <v>380</v>
      </c>
      <c r="I3042">
        <v>39.736842105263158</v>
      </c>
      <c r="N3042">
        <v>111.87243076923076</v>
      </c>
    </row>
    <row r="3043" spans="5:14" x14ac:dyDescent="0.3">
      <c r="E3043">
        <v>307</v>
      </c>
      <c r="H3043">
        <v>307</v>
      </c>
      <c r="I3043">
        <v>42.34527687296417</v>
      </c>
      <c r="N3043">
        <v>90.13543384615383</v>
      </c>
    </row>
    <row r="3044" spans="5:14" x14ac:dyDescent="0.3">
      <c r="E3044">
        <v>298</v>
      </c>
      <c r="H3044">
        <v>298</v>
      </c>
      <c r="I3044">
        <v>41.61073825503356</v>
      </c>
      <c r="N3044">
        <v>87.433033846153847</v>
      </c>
    </row>
    <row r="3045" spans="5:14" x14ac:dyDescent="0.3">
      <c r="E3045">
        <v>291</v>
      </c>
      <c r="H3045">
        <v>291</v>
      </c>
      <c r="I3045">
        <v>46.391752577319586</v>
      </c>
      <c r="N3045">
        <v>85.541353846153839</v>
      </c>
    </row>
    <row r="3046" spans="5:14" x14ac:dyDescent="0.3">
      <c r="E3046">
        <v>287</v>
      </c>
      <c r="H3046">
        <v>287</v>
      </c>
      <c r="I3046">
        <v>42.857142857142854</v>
      </c>
      <c r="N3046">
        <v>84.342596923076911</v>
      </c>
    </row>
    <row r="3047" spans="5:14" x14ac:dyDescent="0.3">
      <c r="E3047">
        <v>279</v>
      </c>
      <c r="H3047">
        <v>279</v>
      </c>
      <c r="I3047">
        <v>44.086021505376344</v>
      </c>
      <c r="N3047">
        <v>81.965870769230762</v>
      </c>
    </row>
    <row r="3048" spans="5:14" x14ac:dyDescent="0.3">
      <c r="E3048">
        <v>274</v>
      </c>
      <c r="H3048">
        <v>274</v>
      </c>
      <c r="I3048">
        <v>51.459854014598541</v>
      </c>
      <c r="N3048">
        <v>80.483015384615385</v>
      </c>
    </row>
    <row r="3049" spans="5:14" x14ac:dyDescent="0.3">
      <c r="E3049">
        <v>267</v>
      </c>
      <c r="H3049">
        <v>267</v>
      </c>
      <c r="I3049">
        <v>44.194756554307119</v>
      </c>
      <c r="N3049">
        <v>78.480467692307684</v>
      </c>
    </row>
    <row r="3050" spans="5:14" x14ac:dyDescent="0.3">
      <c r="E3050">
        <v>266</v>
      </c>
      <c r="H3050">
        <v>266</v>
      </c>
      <c r="I3050">
        <v>51.879699248120303</v>
      </c>
      <c r="N3050">
        <v>78.002350769230759</v>
      </c>
    </row>
    <row r="3051" spans="5:14" x14ac:dyDescent="0.3">
      <c r="E3051">
        <v>263</v>
      </c>
      <c r="H3051">
        <v>263</v>
      </c>
      <c r="I3051">
        <v>46.00760456273764</v>
      </c>
      <c r="N3051">
        <v>77.177772307692308</v>
      </c>
    </row>
    <row r="3052" spans="5:14" x14ac:dyDescent="0.3">
      <c r="E3052">
        <v>261</v>
      </c>
      <c r="H3052">
        <v>261</v>
      </c>
      <c r="I3052">
        <v>41.762452107279699</v>
      </c>
      <c r="N3052">
        <v>76.7966646153846</v>
      </c>
    </row>
    <row r="3053" spans="5:14" x14ac:dyDescent="0.3">
      <c r="E3053">
        <v>248</v>
      </c>
      <c r="H3053">
        <v>248</v>
      </c>
      <c r="I3053">
        <v>48.387096774193552</v>
      </c>
      <c r="N3053">
        <v>72.659913846153842</v>
      </c>
    </row>
    <row r="3054" spans="5:14" x14ac:dyDescent="0.3">
      <c r="E3054">
        <v>242</v>
      </c>
      <c r="H3054">
        <v>242</v>
      </c>
      <c r="I3054">
        <v>44.214876033057855</v>
      </c>
      <c r="N3054">
        <v>71.073119999999989</v>
      </c>
    </row>
    <row r="3055" spans="5:14" x14ac:dyDescent="0.3">
      <c r="E3055">
        <v>229</v>
      </c>
      <c r="H3055">
        <v>229</v>
      </c>
      <c r="I3055">
        <v>45.851528384279476</v>
      </c>
      <c r="N3055">
        <v>67.116529230769231</v>
      </c>
    </row>
    <row r="3056" spans="5:14" x14ac:dyDescent="0.3">
      <c r="E3056">
        <v>405</v>
      </c>
      <c r="H3056">
        <v>405</v>
      </c>
      <c r="I3056">
        <v>50.864197530864196</v>
      </c>
      <c r="N3056">
        <v>118.69079384615384</v>
      </c>
    </row>
    <row r="3057" spans="5:14" x14ac:dyDescent="0.3">
      <c r="E3057">
        <v>361</v>
      </c>
      <c r="H3057">
        <v>361</v>
      </c>
      <c r="I3057">
        <v>55.678670360110807</v>
      </c>
      <c r="N3057">
        <v>106.07266461538461</v>
      </c>
    </row>
    <row r="3058" spans="5:14" x14ac:dyDescent="0.3">
      <c r="E3058">
        <v>316</v>
      </c>
      <c r="H3058">
        <v>316</v>
      </c>
      <c r="I3058">
        <v>62.658227848101269</v>
      </c>
      <c r="N3058">
        <v>92.768541538461534</v>
      </c>
    </row>
    <row r="3059" spans="5:14" x14ac:dyDescent="0.3">
      <c r="E3059">
        <v>328</v>
      </c>
      <c r="H3059">
        <v>328</v>
      </c>
      <c r="I3059">
        <v>43.902439024390247</v>
      </c>
      <c r="N3059">
        <v>96.302449230769213</v>
      </c>
    </row>
    <row r="3060" spans="5:14" x14ac:dyDescent="0.3">
      <c r="E3060">
        <v>279</v>
      </c>
      <c r="H3060">
        <v>279</v>
      </c>
      <c r="I3060">
        <v>48.028673835125446</v>
      </c>
      <c r="N3060">
        <v>81.958941538461531</v>
      </c>
    </row>
    <row r="3061" spans="5:14" x14ac:dyDescent="0.3">
      <c r="E3061">
        <v>233</v>
      </c>
      <c r="H3061">
        <v>233</v>
      </c>
      <c r="I3061">
        <v>46.781115879828327</v>
      </c>
      <c r="N3061">
        <v>68.384578461538453</v>
      </c>
    </row>
    <row r="3062" spans="5:14" x14ac:dyDescent="0.3">
      <c r="E3062">
        <v>231</v>
      </c>
      <c r="H3062">
        <v>231</v>
      </c>
      <c r="I3062">
        <v>43.290043290043286</v>
      </c>
      <c r="N3062">
        <v>68.045046153846144</v>
      </c>
    </row>
    <row r="3063" spans="5:14" x14ac:dyDescent="0.3">
      <c r="E3063">
        <v>294</v>
      </c>
      <c r="H3063">
        <v>294</v>
      </c>
      <c r="I3063">
        <v>30.272108843537417</v>
      </c>
      <c r="N3063">
        <v>86.365932307692304</v>
      </c>
    </row>
    <row r="3064" spans="5:14" x14ac:dyDescent="0.3">
      <c r="E3064">
        <v>341</v>
      </c>
      <c r="H3064">
        <v>341</v>
      </c>
      <c r="I3064">
        <v>39.002932551319645</v>
      </c>
      <c r="N3064">
        <v>100.18974769230768</v>
      </c>
    </row>
    <row r="3065" spans="5:14" x14ac:dyDescent="0.3">
      <c r="E3065">
        <v>341</v>
      </c>
      <c r="H3065">
        <v>341</v>
      </c>
      <c r="I3065">
        <v>39.002932551319645</v>
      </c>
      <c r="N3065">
        <v>100.18974769230768</v>
      </c>
    </row>
    <row r="3066" spans="5:14" x14ac:dyDescent="0.3">
      <c r="E3066">
        <v>300</v>
      </c>
      <c r="H3066">
        <v>300</v>
      </c>
      <c r="I3066">
        <v>30</v>
      </c>
      <c r="N3066">
        <v>88.285329230769221</v>
      </c>
    </row>
    <row r="3067" spans="5:14" x14ac:dyDescent="0.3">
      <c r="E3067">
        <v>300</v>
      </c>
      <c r="H3067">
        <v>300</v>
      </c>
      <c r="I3067">
        <v>30</v>
      </c>
      <c r="N3067">
        <v>88.285329230769221</v>
      </c>
    </row>
    <row r="3068" spans="5:14" x14ac:dyDescent="0.3">
      <c r="E3068">
        <v>235</v>
      </c>
      <c r="H3068">
        <v>235</v>
      </c>
      <c r="I3068">
        <v>30.212765957446809</v>
      </c>
      <c r="N3068">
        <v>69.063643076923071</v>
      </c>
    </row>
    <row r="3069" spans="5:14" x14ac:dyDescent="0.3">
      <c r="E3069">
        <v>204</v>
      </c>
      <c r="H3069">
        <v>204</v>
      </c>
      <c r="I3069">
        <v>57.843137254901968</v>
      </c>
      <c r="N3069">
        <v>60.000209230769222</v>
      </c>
    </row>
    <row r="3070" spans="5:14" x14ac:dyDescent="0.3">
      <c r="E3070">
        <v>287</v>
      </c>
      <c r="H3070">
        <v>287</v>
      </c>
      <c r="I3070">
        <v>28.571428571428569</v>
      </c>
      <c r="N3070">
        <v>84.536615384615374</v>
      </c>
    </row>
    <row r="3071" spans="5:14" x14ac:dyDescent="0.3">
      <c r="E3071">
        <v>297</v>
      </c>
      <c r="H3071">
        <v>297</v>
      </c>
      <c r="I3071">
        <v>51.515151515151516</v>
      </c>
      <c r="N3071">
        <v>87.100430769230769</v>
      </c>
    </row>
    <row r="3072" spans="5:14" x14ac:dyDescent="0.3">
      <c r="E3072">
        <v>281</v>
      </c>
      <c r="H3072">
        <v>281</v>
      </c>
      <c r="I3072">
        <v>55.516014234875442</v>
      </c>
      <c r="N3072">
        <v>82.513279999999995</v>
      </c>
    </row>
    <row r="3073" spans="5:14" x14ac:dyDescent="0.3">
      <c r="E3073">
        <v>259</v>
      </c>
      <c r="H3073">
        <v>259</v>
      </c>
      <c r="I3073">
        <v>47.876447876447877</v>
      </c>
      <c r="N3073">
        <v>76.082953846153828</v>
      </c>
    </row>
    <row r="3074" spans="5:14" x14ac:dyDescent="0.3">
      <c r="E3074">
        <v>267</v>
      </c>
      <c r="H3074">
        <v>267</v>
      </c>
      <c r="I3074">
        <v>43.820224719101127</v>
      </c>
      <c r="N3074">
        <v>78.494326153846146</v>
      </c>
    </row>
    <row r="3075" spans="5:14" x14ac:dyDescent="0.3">
      <c r="E3075">
        <v>254</v>
      </c>
      <c r="H3075">
        <v>254</v>
      </c>
      <c r="I3075">
        <v>50</v>
      </c>
      <c r="N3075">
        <v>74.683249230769221</v>
      </c>
    </row>
    <row r="3076" spans="5:14" x14ac:dyDescent="0.3">
      <c r="E3076">
        <v>225</v>
      </c>
      <c r="H3076">
        <v>225</v>
      </c>
      <c r="I3076">
        <v>46.666666666666664</v>
      </c>
      <c r="N3076">
        <v>66.312738461538459</v>
      </c>
    </row>
    <row r="3077" spans="5:14" x14ac:dyDescent="0.3">
      <c r="E3077">
        <v>197</v>
      </c>
      <c r="H3077">
        <v>197</v>
      </c>
      <c r="I3077">
        <v>49.238578680203041</v>
      </c>
      <c r="N3077">
        <v>57.824430769230759</v>
      </c>
    </row>
    <row r="3078" spans="5:14" x14ac:dyDescent="0.3">
      <c r="E3078">
        <v>382</v>
      </c>
      <c r="H3078">
        <v>382</v>
      </c>
      <c r="I3078">
        <v>41.361256544502616</v>
      </c>
      <c r="N3078">
        <v>112.17731692307692</v>
      </c>
    </row>
    <row r="3079" spans="5:14" x14ac:dyDescent="0.3">
      <c r="E3079">
        <v>284</v>
      </c>
      <c r="H3079">
        <v>284</v>
      </c>
      <c r="I3079">
        <v>42.95774647887324</v>
      </c>
      <c r="N3079">
        <v>83.4625846153846</v>
      </c>
    </row>
    <row r="3080" spans="5:14" x14ac:dyDescent="0.3">
      <c r="E3080">
        <v>243</v>
      </c>
      <c r="H3080">
        <v>243</v>
      </c>
      <c r="I3080">
        <v>48.971193415637856</v>
      </c>
      <c r="N3080">
        <v>71.378006153846144</v>
      </c>
    </row>
    <row r="3081" spans="5:14" x14ac:dyDescent="0.3">
      <c r="E3081">
        <v>231</v>
      </c>
      <c r="H3081">
        <v>231</v>
      </c>
      <c r="I3081">
        <v>50.216450216450212</v>
      </c>
      <c r="N3081">
        <v>67.802523076923066</v>
      </c>
    </row>
    <row r="3082" spans="5:14" x14ac:dyDescent="0.3">
      <c r="E3082">
        <v>244</v>
      </c>
      <c r="H3082">
        <v>244</v>
      </c>
      <c r="I3082">
        <v>43.032786885245898</v>
      </c>
      <c r="N3082">
        <v>71.627458461538453</v>
      </c>
    </row>
    <row r="3083" spans="5:14" x14ac:dyDescent="0.3">
      <c r="E3083">
        <v>339</v>
      </c>
      <c r="H3083">
        <v>339</v>
      </c>
      <c r="I3083">
        <v>47.197640117994098</v>
      </c>
      <c r="N3083">
        <v>99.704701538461535</v>
      </c>
    </row>
    <row r="3084" spans="5:14" x14ac:dyDescent="0.3">
      <c r="E3084">
        <v>411</v>
      </c>
      <c r="H3084">
        <v>411</v>
      </c>
      <c r="I3084">
        <v>39.659367396593673</v>
      </c>
      <c r="N3084">
        <v>120.40924307692308</v>
      </c>
    </row>
    <row r="3085" spans="5:14" x14ac:dyDescent="0.3">
      <c r="E3085">
        <v>304</v>
      </c>
      <c r="H3085">
        <v>304</v>
      </c>
      <c r="I3085">
        <v>22.697368421052634</v>
      </c>
      <c r="N3085">
        <v>89.421723076923072</v>
      </c>
    </row>
    <row r="3086" spans="5:14" x14ac:dyDescent="0.3">
      <c r="E3086">
        <v>473</v>
      </c>
      <c r="H3086">
        <v>473</v>
      </c>
      <c r="I3086">
        <v>37.632135306553913</v>
      </c>
      <c r="N3086">
        <v>138.83406769230768</v>
      </c>
    </row>
    <row r="3087" spans="5:14" x14ac:dyDescent="0.3">
      <c r="E3087">
        <v>473</v>
      </c>
      <c r="H3087">
        <v>473</v>
      </c>
      <c r="I3087">
        <v>37.209302325581397</v>
      </c>
      <c r="N3087">
        <v>138.82020923076922</v>
      </c>
    </row>
    <row r="3088" spans="5:14" x14ac:dyDescent="0.3">
      <c r="E3088">
        <v>473</v>
      </c>
      <c r="H3088">
        <v>473</v>
      </c>
      <c r="I3088">
        <v>36.786469344608882</v>
      </c>
      <c r="N3088">
        <v>138.80635076923076</v>
      </c>
    </row>
    <row r="3089" spans="5:14" x14ac:dyDescent="0.3">
      <c r="E3089">
        <v>473</v>
      </c>
      <c r="H3089">
        <v>473</v>
      </c>
      <c r="I3089">
        <v>36.99788583509514</v>
      </c>
      <c r="N3089">
        <v>138.87564307692304</v>
      </c>
    </row>
    <row r="3090" spans="5:14" x14ac:dyDescent="0.3">
      <c r="E3090">
        <v>466</v>
      </c>
      <c r="H3090">
        <v>466</v>
      </c>
      <c r="I3090">
        <v>35.407725321888414</v>
      </c>
      <c r="N3090">
        <v>136.81766153846152</v>
      </c>
    </row>
    <row r="3091" spans="5:14" x14ac:dyDescent="0.3">
      <c r="E3091">
        <v>466</v>
      </c>
      <c r="H3091">
        <v>466</v>
      </c>
      <c r="I3091">
        <v>34.334763948497852</v>
      </c>
      <c r="N3091">
        <v>136.84537846153844</v>
      </c>
    </row>
    <row r="3092" spans="5:14" x14ac:dyDescent="0.3">
      <c r="E3092">
        <v>466</v>
      </c>
      <c r="H3092">
        <v>466</v>
      </c>
      <c r="I3092">
        <v>34.978540772532192</v>
      </c>
      <c r="N3092">
        <v>136.72065230769229</v>
      </c>
    </row>
    <row r="3093" spans="5:14" x14ac:dyDescent="0.3">
      <c r="E3093">
        <v>466</v>
      </c>
      <c r="H3093">
        <v>466</v>
      </c>
      <c r="I3093">
        <v>35.407725321888414</v>
      </c>
      <c r="N3093">
        <v>136.90081230769229</v>
      </c>
    </row>
    <row r="3094" spans="5:14" x14ac:dyDescent="0.3">
      <c r="E3094">
        <v>466</v>
      </c>
      <c r="H3094">
        <v>466</v>
      </c>
      <c r="I3094">
        <v>32.832618025751067</v>
      </c>
      <c r="N3094">
        <v>136.77608615384614</v>
      </c>
    </row>
    <row r="3095" spans="5:14" x14ac:dyDescent="0.3">
      <c r="E3095">
        <v>466</v>
      </c>
      <c r="H3095">
        <v>466</v>
      </c>
      <c r="I3095">
        <v>32.403433476394852</v>
      </c>
      <c r="N3095">
        <v>136.80380307692306</v>
      </c>
    </row>
    <row r="3096" spans="5:14" x14ac:dyDescent="0.3">
      <c r="E3096">
        <v>466</v>
      </c>
      <c r="H3096">
        <v>466</v>
      </c>
      <c r="I3096">
        <v>31.97424892703863</v>
      </c>
      <c r="N3096">
        <v>136.76915692307691</v>
      </c>
    </row>
    <row r="3097" spans="5:14" x14ac:dyDescent="0.3">
      <c r="E3097">
        <v>466</v>
      </c>
      <c r="H3097">
        <v>466</v>
      </c>
      <c r="I3097">
        <v>31.97424892703863</v>
      </c>
      <c r="N3097">
        <v>136.81073230769229</v>
      </c>
    </row>
    <row r="3098" spans="5:14" x14ac:dyDescent="0.3">
      <c r="E3098">
        <v>465</v>
      </c>
      <c r="H3098">
        <v>465</v>
      </c>
      <c r="I3098">
        <v>34.838709677419352</v>
      </c>
      <c r="N3098">
        <v>136.61671384615383</v>
      </c>
    </row>
    <row r="3099" spans="5:14" x14ac:dyDescent="0.3">
      <c r="E3099">
        <v>465</v>
      </c>
      <c r="H3099">
        <v>465</v>
      </c>
      <c r="I3099">
        <v>35.053763440860216</v>
      </c>
      <c r="N3099">
        <v>136.58206769230767</v>
      </c>
    </row>
    <row r="3100" spans="5:14" x14ac:dyDescent="0.3">
      <c r="E3100">
        <v>465</v>
      </c>
      <c r="H3100">
        <v>465</v>
      </c>
      <c r="I3100">
        <v>37.204301075268816</v>
      </c>
      <c r="N3100">
        <v>136.50584615384614</v>
      </c>
    </row>
    <row r="3101" spans="5:14" x14ac:dyDescent="0.3">
      <c r="E3101">
        <v>464</v>
      </c>
      <c r="H3101">
        <v>464</v>
      </c>
      <c r="I3101">
        <v>35.991379310344826</v>
      </c>
      <c r="N3101">
        <v>136.24253538461537</v>
      </c>
    </row>
    <row r="3102" spans="5:14" x14ac:dyDescent="0.3">
      <c r="E3102">
        <v>464</v>
      </c>
      <c r="H3102">
        <v>464</v>
      </c>
      <c r="I3102">
        <v>35.560344827586206</v>
      </c>
      <c r="N3102">
        <v>136.39497846153844</v>
      </c>
    </row>
    <row r="3103" spans="5:14" x14ac:dyDescent="0.3">
      <c r="E3103">
        <v>463</v>
      </c>
      <c r="H3103">
        <v>463</v>
      </c>
      <c r="I3103">
        <v>36.285097192224626</v>
      </c>
      <c r="N3103">
        <v>135.90300307692306</v>
      </c>
    </row>
    <row r="3104" spans="5:14" x14ac:dyDescent="0.3">
      <c r="E3104">
        <v>331</v>
      </c>
      <c r="H3104">
        <v>331</v>
      </c>
      <c r="I3104">
        <v>36.253776435045317</v>
      </c>
      <c r="N3104">
        <v>97.196319999999986</v>
      </c>
    </row>
    <row r="3105" spans="5:14" x14ac:dyDescent="0.3">
      <c r="E3105">
        <v>323</v>
      </c>
      <c r="H3105">
        <v>323</v>
      </c>
      <c r="I3105">
        <v>41.17647058823529</v>
      </c>
      <c r="N3105">
        <v>94.493919999999989</v>
      </c>
    </row>
    <row r="3106" spans="5:14" x14ac:dyDescent="0.3">
      <c r="E3106">
        <v>274</v>
      </c>
      <c r="H3106">
        <v>274</v>
      </c>
      <c r="I3106">
        <v>37.956204379562038</v>
      </c>
      <c r="N3106">
        <v>80.413723076923077</v>
      </c>
    </row>
    <row r="3107" spans="5:14" x14ac:dyDescent="0.3">
      <c r="E3107">
        <v>274</v>
      </c>
      <c r="H3107">
        <v>274</v>
      </c>
      <c r="I3107">
        <v>37.591240875912405</v>
      </c>
      <c r="N3107">
        <v>80.365218461538447</v>
      </c>
    </row>
    <row r="3108" spans="5:14" x14ac:dyDescent="0.3">
      <c r="E3108">
        <v>271</v>
      </c>
      <c r="H3108">
        <v>271</v>
      </c>
      <c r="I3108">
        <v>35.424354243542432</v>
      </c>
      <c r="N3108">
        <v>79.589144615384612</v>
      </c>
    </row>
    <row r="3109" spans="5:14" x14ac:dyDescent="0.3">
      <c r="E3109">
        <v>271</v>
      </c>
      <c r="H3109">
        <v>271</v>
      </c>
      <c r="I3109">
        <v>35.424354243542432</v>
      </c>
      <c r="N3109">
        <v>79.589144615384612</v>
      </c>
    </row>
    <row r="3110" spans="5:14" x14ac:dyDescent="0.3">
      <c r="E3110">
        <v>266</v>
      </c>
      <c r="H3110">
        <v>266</v>
      </c>
      <c r="I3110">
        <v>37.969924812030072</v>
      </c>
      <c r="N3110">
        <v>78.016209230769221</v>
      </c>
    </row>
    <row r="3111" spans="5:14" x14ac:dyDescent="0.3">
      <c r="E3111">
        <v>250</v>
      </c>
      <c r="H3111">
        <v>250</v>
      </c>
      <c r="I3111">
        <v>39.200000000000003</v>
      </c>
      <c r="N3111">
        <v>73.241969230769229</v>
      </c>
    </row>
    <row r="3112" spans="5:14" x14ac:dyDescent="0.3">
      <c r="E3112">
        <v>250</v>
      </c>
      <c r="H3112">
        <v>250</v>
      </c>
      <c r="I3112">
        <v>39.200000000000003</v>
      </c>
      <c r="N3112">
        <v>73.241969230769229</v>
      </c>
    </row>
    <row r="3113" spans="5:14" x14ac:dyDescent="0.3">
      <c r="E3113">
        <v>243</v>
      </c>
      <c r="H3113">
        <v>243</v>
      </c>
      <c r="I3113">
        <v>37.448559670781897</v>
      </c>
      <c r="N3113">
        <v>71.246350769230759</v>
      </c>
    </row>
    <row r="3114" spans="5:14" x14ac:dyDescent="0.3">
      <c r="E3114">
        <v>132</v>
      </c>
      <c r="H3114">
        <v>132</v>
      </c>
      <c r="I3114">
        <v>43.18181818181818</v>
      </c>
      <c r="N3114">
        <v>38.685895384615378</v>
      </c>
    </row>
    <row r="3115" spans="5:14" x14ac:dyDescent="0.3">
      <c r="E3115">
        <v>362</v>
      </c>
      <c r="H3115">
        <v>362</v>
      </c>
      <c r="I3115">
        <v>33.149171270718227</v>
      </c>
      <c r="N3115">
        <v>106.60621538461537</v>
      </c>
    </row>
    <row r="3116" spans="5:14" x14ac:dyDescent="0.3">
      <c r="E3116">
        <v>276</v>
      </c>
      <c r="H3116">
        <v>276</v>
      </c>
      <c r="I3116">
        <v>28.623188405797102</v>
      </c>
      <c r="N3116">
        <v>81.162079999999989</v>
      </c>
    </row>
    <row r="3117" spans="5:14" x14ac:dyDescent="0.3">
      <c r="E3117">
        <v>250</v>
      </c>
      <c r="H3117">
        <v>250</v>
      </c>
      <c r="I3117">
        <v>27.200000000000003</v>
      </c>
      <c r="N3117">
        <v>73.740873846153846</v>
      </c>
    </row>
    <row r="3118" spans="5:14" x14ac:dyDescent="0.3">
      <c r="E3118">
        <v>237</v>
      </c>
      <c r="H3118">
        <v>237</v>
      </c>
      <c r="I3118">
        <v>32.911392405063289</v>
      </c>
      <c r="N3118">
        <v>69.65955692307692</v>
      </c>
    </row>
    <row r="3119" spans="5:14" x14ac:dyDescent="0.3">
      <c r="E3119">
        <v>331</v>
      </c>
      <c r="H3119">
        <v>331</v>
      </c>
      <c r="I3119">
        <v>25.377643504531722</v>
      </c>
      <c r="N3119">
        <v>97.424984615384602</v>
      </c>
    </row>
    <row r="3120" spans="5:14" x14ac:dyDescent="0.3">
      <c r="E3120">
        <v>270</v>
      </c>
      <c r="H3120">
        <v>270</v>
      </c>
      <c r="I3120">
        <v>28.518518518518519</v>
      </c>
      <c r="N3120">
        <v>79.402055384615366</v>
      </c>
    </row>
    <row r="3121" spans="5:14" x14ac:dyDescent="0.3">
      <c r="E3121">
        <v>281</v>
      </c>
      <c r="H3121">
        <v>281</v>
      </c>
      <c r="I3121">
        <v>28.825622775800714</v>
      </c>
      <c r="N3121">
        <v>82.700369230769212</v>
      </c>
    </row>
    <row r="3122" spans="5:14" x14ac:dyDescent="0.3">
      <c r="E3122">
        <v>650</v>
      </c>
      <c r="H3122">
        <v>650</v>
      </c>
      <c r="I3122">
        <v>44.92307692307692</v>
      </c>
      <c r="N3122">
        <v>190.55384615384611</v>
      </c>
    </row>
    <row r="3123" spans="5:14" x14ac:dyDescent="0.3">
      <c r="E3123">
        <v>292</v>
      </c>
      <c r="H3123">
        <v>292</v>
      </c>
      <c r="I3123">
        <v>47.602739726027401</v>
      </c>
      <c r="N3123">
        <v>85.770018461538456</v>
      </c>
    </row>
    <row r="3124" spans="5:14" x14ac:dyDescent="0.3">
      <c r="E3124">
        <v>263</v>
      </c>
      <c r="H3124">
        <v>263</v>
      </c>
      <c r="I3124">
        <v>68.821292775665398</v>
      </c>
      <c r="N3124">
        <v>77.011470769230755</v>
      </c>
    </row>
    <row r="3125" spans="5:14" x14ac:dyDescent="0.3">
      <c r="E3125">
        <v>275</v>
      </c>
      <c r="H3125">
        <v>275</v>
      </c>
      <c r="I3125">
        <v>50.545454545454547</v>
      </c>
      <c r="N3125">
        <v>80.898769230769219</v>
      </c>
    </row>
    <row r="3126" spans="5:14" x14ac:dyDescent="0.3">
      <c r="E3126">
        <v>208</v>
      </c>
      <c r="H3126">
        <v>208</v>
      </c>
      <c r="I3126">
        <v>45.67307692307692</v>
      </c>
      <c r="N3126">
        <v>61.205895384615374</v>
      </c>
    </row>
    <row r="3127" spans="5:14" x14ac:dyDescent="0.3">
      <c r="E3127">
        <v>280</v>
      </c>
      <c r="H3127">
        <v>280</v>
      </c>
      <c r="I3127">
        <v>41.071428571428569</v>
      </c>
      <c r="N3127">
        <v>82.29847384615384</v>
      </c>
    </row>
    <row r="3128" spans="5:14" x14ac:dyDescent="0.3">
      <c r="E3128">
        <v>265</v>
      </c>
      <c r="H3128">
        <v>265</v>
      </c>
      <c r="I3128">
        <v>38.490566037735853</v>
      </c>
      <c r="N3128">
        <v>77.822190769230758</v>
      </c>
    </row>
    <row r="3129" spans="5:14" x14ac:dyDescent="0.3">
      <c r="E3129">
        <v>250</v>
      </c>
      <c r="H3129">
        <v>250</v>
      </c>
      <c r="I3129">
        <v>51.2</v>
      </c>
      <c r="N3129">
        <v>73.491421538461537</v>
      </c>
    </row>
    <row r="3130" spans="5:14" x14ac:dyDescent="0.3">
      <c r="E3130">
        <v>246</v>
      </c>
      <c r="H3130">
        <v>246</v>
      </c>
      <c r="I3130">
        <v>44.308943089430898</v>
      </c>
      <c r="N3130">
        <v>72.410461538461533</v>
      </c>
    </row>
    <row r="3131" spans="5:14" x14ac:dyDescent="0.3">
      <c r="E3131">
        <v>311</v>
      </c>
      <c r="H3131">
        <v>311</v>
      </c>
      <c r="I3131">
        <v>47.588424437299039</v>
      </c>
      <c r="N3131">
        <v>91.313403076923066</v>
      </c>
    </row>
    <row r="3132" spans="5:14" x14ac:dyDescent="0.3">
      <c r="E3132">
        <v>302</v>
      </c>
      <c r="H3132">
        <v>302</v>
      </c>
      <c r="I3132">
        <v>42.05298013245033</v>
      </c>
      <c r="N3132">
        <v>88.881243076923056</v>
      </c>
    </row>
    <row r="3133" spans="5:14" x14ac:dyDescent="0.3">
      <c r="E3133">
        <v>251</v>
      </c>
      <c r="H3133">
        <v>251</v>
      </c>
      <c r="I3133">
        <v>45.816733067729082</v>
      </c>
      <c r="N3133">
        <v>73.914104615384602</v>
      </c>
    </row>
    <row r="3134" spans="5:14" x14ac:dyDescent="0.3">
      <c r="E3134">
        <v>409</v>
      </c>
      <c r="H3134">
        <v>409</v>
      </c>
      <c r="I3134">
        <v>40.097799511002449</v>
      </c>
      <c r="N3134">
        <v>120.28451692307689</v>
      </c>
    </row>
    <row r="3135" spans="5:14" x14ac:dyDescent="0.3">
      <c r="E3135">
        <v>252</v>
      </c>
      <c r="H3135">
        <v>252</v>
      </c>
      <c r="I3135">
        <v>48.015873015873019</v>
      </c>
      <c r="N3135">
        <v>74.031901538461526</v>
      </c>
    </row>
    <row r="3136" spans="5:14" x14ac:dyDescent="0.3">
      <c r="E3136">
        <v>244</v>
      </c>
      <c r="H3136">
        <v>244</v>
      </c>
      <c r="I3136">
        <v>44.672131147540981</v>
      </c>
      <c r="N3136">
        <v>71.842264615384607</v>
      </c>
    </row>
    <row r="3137" spans="5:14" x14ac:dyDescent="0.3">
      <c r="E3137">
        <v>327</v>
      </c>
      <c r="H3137">
        <v>327</v>
      </c>
      <c r="I3137">
        <v>49.235474006116206</v>
      </c>
      <c r="N3137">
        <v>96.052996923076918</v>
      </c>
    </row>
    <row r="3138" spans="5:14" x14ac:dyDescent="0.3">
      <c r="E3138">
        <v>365</v>
      </c>
      <c r="H3138">
        <v>365</v>
      </c>
      <c r="I3138">
        <v>49.041095890410958</v>
      </c>
      <c r="N3138">
        <v>107.22291692307692</v>
      </c>
    </row>
    <row r="3139" spans="5:14" x14ac:dyDescent="0.3">
      <c r="E3139">
        <v>330</v>
      </c>
      <c r="H3139">
        <v>330</v>
      </c>
      <c r="I3139">
        <v>46.36363636363636</v>
      </c>
      <c r="N3139">
        <v>96.9745846153846</v>
      </c>
    </row>
    <row r="3140" spans="5:14" x14ac:dyDescent="0.3">
      <c r="E3140">
        <v>365</v>
      </c>
      <c r="H3140">
        <v>365</v>
      </c>
      <c r="I3140">
        <v>48.493150684931507</v>
      </c>
      <c r="N3140">
        <v>107.20905846153843</v>
      </c>
    </row>
    <row r="3141" spans="5:14" x14ac:dyDescent="0.3">
      <c r="E3141">
        <v>332</v>
      </c>
      <c r="H3141">
        <v>332</v>
      </c>
      <c r="I3141">
        <v>46.686746987951807</v>
      </c>
      <c r="N3141">
        <v>97.515064615384603</v>
      </c>
    </row>
    <row r="3142" spans="5:14" x14ac:dyDescent="0.3">
      <c r="E3142">
        <v>408</v>
      </c>
      <c r="H3142">
        <v>408</v>
      </c>
      <c r="I3142">
        <v>57.107843137254896</v>
      </c>
      <c r="N3142">
        <v>119.50151384615383</v>
      </c>
    </row>
    <row r="3143" spans="5:14" x14ac:dyDescent="0.3">
      <c r="E3143">
        <v>363</v>
      </c>
      <c r="H3143">
        <v>363</v>
      </c>
      <c r="I3143">
        <v>57.575757575757578</v>
      </c>
      <c r="N3143">
        <v>106.36369230769229</v>
      </c>
    </row>
    <row r="3144" spans="5:14" x14ac:dyDescent="0.3">
      <c r="E3144">
        <v>317</v>
      </c>
      <c r="H3144">
        <v>317</v>
      </c>
      <c r="I3144">
        <v>53.627760252365931</v>
      </c>
      <c r="N3144">
        <v>92.900196923076919</v>
      </c>
    </row>
    <row r="3145" spans="5:14" x14ac:dyDescent="0.3">
      <c r="E3145">
        <v>304</v>
      </c>
      <c r="H3145">
        <v>304</v>
      </c>
      <c r="I3145">
        <v>57.23684210526315</v>
      </c>
      <c r="N3145">
        <v>88.902030769230763</v>
      </c>
    </row>
    <row r="3146" spans="5:14" x14ac:dyDescent="0.3">
      <c r="E3146">
        <v>257</v>
      </c>
      <c r="H3146">
        <v>257</v>
      </c>
      <c r="I3146">
        <v>45.914396887159533</v>
      </c>
      <c r="N3146">
        <v>75.660270769230763</v>
      </c>
    </row>
    <row r="3147" spans="5:14" x14ac:dyDescent="0.3">
      <c r="E3147">
        <v>231</v>
      </c>
      <c r="H3147">
        <v>231</v>
      </c>
      <c r="I3147">
        <v>44.155844155844157</v>
      </c>
      <c r="N3147">
        <v>68.038116923076913</v>
      </c>
    </row>
    <row r="3148" spans="5:14" x14ac:dyDescent="0.3">
      <c r="E3148">
        <v>333</v>
      </c>
      <c r="H3148">
        <v>333</v>
      </c>
      <c r="I3148">
        <v>52.852852852852848</v>
      </c>
      <c r="N3148">
        <v>97.570498461538449</v>
      </c>
    </row>
    <row r="3149" spans="5:14" x14ac:dyDescent="0.3">
      <c r="E3149">
        <v>387</v>
      </c>
      <c r="H3149">
        <v>387</v>
      </c>
      <c r="I3149">
        <v>41.60206718346253</v>
      </c>
      <c r="N3149">
        <v>113.55623384615383</v>
      </c>
    </row>
    <row r="3150" spans="5:14" x14ac:dyDescent="0.3">
      <c r="E3150">
        <v>321</v>
      </c>
      <c r="H3150">
        <v>321</v>
      </c>
      <c r="I3150">
        <v>42.679127725856695</v>
      </c>
      <c r="N3150">
        <v>94.078166153846141</v>
      </c>
    </row>
    <row r="3151" spans="5:14" x14ac:dyDescent="0.3">
      <c r="E3151">
        <v>347</v>
      </c>
      <c r="H3151">
        <v>347</v>
      </c>
      <c r="I3151">
        <v>42.939481268011527</v>
      </c>
      <c r="N3151">
        <v>101.71417846153844</v>
      </c>
    </row>
    <row r="3152" spans="5:14" x14ac:dyDescent="0.3">
      <c r="E3152">
        <v>317</v>
      </c>
      <c r="H3152">
        <v>317</v>
      </c>
      <c r="I3152">
        <v>41.640378548895903</v>
      </c>
      <c r="N3152">
        <v>93.094215384615381</v>
      </c>
    </row>
    <row r="3153" spans="5:14" x14ac:dyDescent="0.3">
      <c r="E3153">
        <v>539</v>
      </c>
      <c r="H3153">
        <v>539</v>
      </c>
      <c r="I3153">
        <v>37.105751391465674</v>
      </c>
      <c r="N3153">
        <v>158.11118769230768</v>
      </c>
    </row>
    <row r="3154" spans="5:14" x14ac:dyDescent="0.3">
      <c r="E3154">
        <v>412</v>
      </c>
      <c r="H3154">
        <v>412</v>
      </c>
      <c r="I3154">
        <v>29.854368932038831</v>
      </c>
      <c r="N3154">
        <v>121.06059076923076</v>
      </c>
    </row>
    <row r="3155" spans="5:14" x14ac:dyDescent="0.3">
      <c r="E3155">
        <v>341</v>
      </c>
      <c r="H3155">
        <v>341</v>
      </c>
      <c r="I3155">
        <v>37.243401759530791</v>
      </c>
      <c r="N3155">
        <v>100.25211076923077</v>
      </c>
    </row>
    <row r="3156" spans="5:14" x14ac:dyDescent="0.3">
      <c r="E3156">
        <v>320</v>
      </c>
      <c r="H3156">
        <v>320</v>
      </c>
      <c r="I3156">
        <v>34.0625</v>
      </c>
      <c r="N3156">
        <v>94.078166153846141</v>
      </c>
    </row>
    <row r="3157" spans="5:14" x14ac:dyDescent="0.3">
      <c r="E3157">
        <v>311</v>
      </c>
      <c r="H3157">
        <v>311</v>
      </c>
      <c r="I3157">
        <v>33.118971061093248</v>
      </c>
      <c r="N3157">
        <v>91.479704615384605</v>
      </c>
    </row>
    <row r="3158" spans="5:14" x14ac:dyDescent="0.3">
      <c r="E3158">
        <v>311</v>
      </c>
      <c r="H3158">
        <v>311</v>
      </c>
      <c r="I3158">
        <v>36.977491961414792</v>
      </c>
      <c r="N3158">
        <v>91.479704615384605</v>
      </c>
    </row>
    <row r="3159" spans="5:14" x14ac:dyDescent="0.3">
      <c r="E3159">
        <v>268</v>
      </c>
      <c r="H3159">
        <v>268</v>
      </c>
      <c r="I3159">
        <v>42.537313432835823</v>
      </c>
      <c r="N3159">
        <v>78.736849230769224</v>
      </c>
    </row>
    <row r="3160" spans="5:14" x14ac:dyDescent="0.3">
      <c r="E3160">
        <v>222</v>
      </c>
      <c r="H3160">
        <v>222</v>
      </c>
      <c r="I3160">
        <v>48.198198198198199</v>
      </c>
      <c r="N3160">
        <v>65.307999999999993</v>
      </c>
    </row>
    <row r="3161" spans="5:14" x14ac:dyDescent="0.3">
      <c r="E3161">
        <v>215</v>
      </c>
      <c r="H3161">
        <v>215</v>
      </c>
      <c r="I3161">
        <v>43.255813953488371</v>
      </c>
      <c r="N3161">
        <v>63.326239999999999</v>
      </c>
    </row>
    <row r="3162" spans="5:14" x14ac:dyDescent="0.3">
      <c r="E3162">
        <v>337</v>
      </c>
      <c r="H3162">
        <v>337</v>
      </c>
      <c r="I3162">
        <v>43.026706231454007</v>
      </c>
      <c r="N3162">
        <v>99.178079999999994</v>
      </c>
    </row>
    <row r="3163" spans="5:14" x14ac:dyDescent="0.3">
      <c r="E3163">
        <v>339</v>
      </c>
      <c r="H3163">
        <v>339</v>
      </c>
      <c r="I3163">
        <v>48.672566371681413</v>
      </c>
      <c r="N3163">
        <v>99.593833846153842</v>
      </c>
    </row>
    <row r="3164" spans="5:14" x14ac:dyDescent="0.3">
      <c r="E3164">
        <v>581</v>
      </c>
      <c r="H3164">
        <v>581</v>
      </c>
      <c r="I3164">
        <v>31.497418244406195</v>
      </c>
      <c r="N3164">
        <v>171.3806646153846</v>
      </c>
    </row>
    <row r="3165" spans="5:14" x14ac:dyDescent="0.3">
      <c r="E3165">
        <v>347</v>
      </c>
      <c r="H3165">
        <v>347</v>
      </c>
      <c r="I3165">
        <v>37.175792507204612</v>
      </c>
      <c r="N3165">
        <v>102.22001230769229</v>
      </c>
    </row>
    <row r="3166" spans="5:14" x14ac:dyDescent="0.3">
      <c r="E3166">
        <v>268</v>
      </c>
      <c r="H3166">
        <v>268</v>
      </c>
      <c r="I3166">
        <v>33.955223880597011</v>
      </c>
      <c r="N3166">
        <v>79.05559384615384</v>
      </c>
    </row>
    <row r="3167" spans="5:14" x14ac:dyDescent="0.3">
      <c r="E3167">
        <v>265</v>
      </c>
      <c r="H3167">
        <v>265</v>
      </c>
      <c r="I3167">
        <v>35.471698113207545</v>
      </c>
      <c r="N3167">
        <v>78.18251076923076</v>
      </c>
    </row>
    <row r="3168" spans="5:14" x14ac:dyDescent="0.3">
      <c r="E3168">
        <v>243</v>
      </c>
      <c r="H3168">
        <v>243</v>
      </c>
      <c r="I3168">
        <v>55.967078189300409</v>
      </c>
      <c r="N3168">
        <v>71.350289230769221</v>
      </c>
    </row>
    <row r="3169" spans="5:14" x14ac:dyDescent="0.3">
      <c r="E3169">
        <v>304</v>
      </c>
      <c r="H3169">
        <v>304</v>
      </c>
      <c r="I3169">
        <v>50.328947368421048</v>
      </c>
      <c r="N3169">
        <v>89.193058461538442</v>
      </c>
    </row>
    <row r="3170" spans="5:14" x14ac:dyDescent="0.3">
      <c r="E3170">
        <v>304</v>
      </c>
      <c r="H3170">
        <v>304</v>
      </c>
      <c r="I3170">
        <v>50.328947368421048</v>
      </c>
      <c r="N3170">
        <v>89.193058461538442</v>
      </c>
    </row>
    <row r="3171" spans="5:14" x14ac:dyDescent="0.3">
      <c r="E3171">
        <v>304</v>
      </c>
      <c r="H3171">
        <v>304</v>
      </c>
      <c r="I3171">
        <v>50.328947368421048</v>
      </c>
      <c r="N3171">
        <v>89.193058461538442</v>
      </c>
    </row>
    <row r="3172" spans="5:14" x14ac:dyDescent="0.3">
      <c r="E3172">
        <v>293</v>
      </c>
      <c r="H3172">
        <v>293</v>
      </c>
      <c r="I3172">
        <v>50.170648464163826</v>
      </c>
      <c r="N3172">
        <v>85.964036923076904</v>
      </c>
    </row>
    <row r="3173" spans="5:14" x14ac:dyDescent="0.3">
      <c r="E3173">
        <v>293</v>
      </c>
      <c r="H3173">
        <v>293</v>
      </c>
      <c r="I3173">
        <v>50.170648464163826</v>
      </c>
      <c r="N3173">
        <v>85.964036923076904</v>
      </c>
    </row>
    <row r="3174" spans="5:14" x14ac:dyDescent="0.3">
      <c r="E3174">
        <v>501</v>
      </c>
      <c r="H3174">
        <v>501</v>
      </c>
      <c r="I3174">
        <v>33.732534930139721</v>
      </c>
      <c r="N3174">
        <v>147.43324307692308</v>
      </c>
    </row>
    <row r="3175" spans="5:14" x14ac:dyDescent="0.3">
      <c r="E3175">
        <v>501</v>
      </c>
      <c r="H3175">
        <v>501</v>
      </c>
      <c r="I3175">
        <v>33.732534930139721</v>
      </c>
      <c r="N3175">
        <v>147.43324307692308</v>
      </c>
    </row>
    <row r="3176" spans="5:14" x14ac:dyDescent="0.3">
      <c r="E3176">
        <v>447</v>
      </c>
      <c r="H3176">
        <v>447</v>
      </c>
      <c r="I3176">
        <v>60.402684563758392</v>
      </c>
      <c r="N3176">
        <v>130.98324923076922</v>
      </c>
    </row>
    <row r="3177" spans="5:14" x14ac:dyDescent="0.3">
      <c r="E3177">
        <v>380</v>
      </c>
      <c r="H3177">
        <v>380</v>
      </c>
      <c r="I3177">
        <v>58.421052631578952</v>
      </c>
      <c r="N3177">
        <v>111.49132307692307</v>
      </c>
    </row>
    <row r="3178" spans="5:14" x14ac:dyDescent="0.3">
      <c r="E3178">
        <v>268</v>
      </c>
      <c r="H3178">
        <v>268</v>
      </c>
      <c r="I3178">
        <v>45.522388059701491</v>
      </c>
      <c r="N3178">
        <v>78.563618461538454</v>
      </c>
    </row>
    <row r="3179" spans="5:14" x14ac:dyDescent="0.3">
      <c r="E3179">
        <v>322</v>
      </c>
      <c r="H3179">
        <v>322</v>
      </c>
      <c r="I3179">
        <v>40.062111801242231</v>
      </c>
      <c r="N3179">
        <v>94.535495384615373</v>
      </c>
    </row>
    <row r="3180" spans="5:14" x14ac:dyDescent="0.3">
      <c r="E3180">
        <v>308</v>
      </c>
      <c r="H3180">
        <v>308</v>
      </c>
      <c r="I3180">
        <v>38.311688311688314</v>
      </c>
      <c r="N3180">
        <v>90.544258461538448</v>
      </c>
    </row>
    <row r="3181" spans="5:14" x14ac:dyDescent="0.3">
      <c r="E3181">
        <v>282</v>
      </c>
      <c r="H3181">
        <v>282</v>
      </c>
      <c r="I3181">
        <v>48.226950354609926</v>
      </c>
      <c r="N3181">
        <v>82.970609230769213</v>
      </c>
    </row>
    <row r="3182" spans="5:14" x14ac:dyDescent="0.3">
      <c r="E3182">
        <v>257</v>
      </c>
      <c r="H3182">
        <v>257</v>
      </c>
      <c r="I3182">
        <v>40.466926070038909</v>
      </c>
      <c r="N3182">
        <v>75.45932307692307</v>
      </c>
    </row>
    <row r="3183" spans="5:14" x14ac:dyDescent="0.3">
      <c r="E3183">
        <v>248</v>
      </c>
      <c r="H3183">
        <v>248</v>
      </c>
      <c r="I3183">
        <v>44.354838709677416</v>
      </c>
      <c r="N3183">
        <v>72.94401230769229</v>
      </c>
    </row>
    <row r="3184" spans="5:14" x14ac:dyDescent="0.3">
      <c r="E3184">
        <v>242</v>
      </c>
      <c r="H3184">
        <v>242</v>
      </c>
      <c r="I3184">
        <v>43.388429752066116</v>
      </c>
      <c r="N3184">
        <v>71.100836923076926</v>
      </c>
    </row>
    <row r="3185" spans="5:14" x14ac:dyDescent="0.3">
      <c r="E3185">
        <v>213</v>
      </c>
      <c r="H3185">
        <v>213</v>
      </c>
      <c r="I3185">
        <v>42.72300469483568</v>
      </c>
      <c r="N3185">
        <v>62.640246153846149</v>
      </c>
    </row>
    <row r="3186" spans="5:14" x14ac:dyDescent="0.3">
      <c r="E3186">
        <v>252</v>
      </c>
      <c r="H3186">
        <v>252</v>
      </c>
      <c r="I3186">
        <v>46.825396825396822</v>
      </c>
      <c r="N3186">
        <v>73.969538461538463</v>
      </c>
    </row>
    <row r="3187" spans="5:14" x14ac:dyDescent="0.3">
      <c r="E3187">
        <v>271</v>
      </c>
      <c r="H3187">
        <v>271</v>
      </c>
      <c r="I3187">
        <v>42.435424354243544</v>
      </c>
      <c r="N3187">
        <v>79.512923076923073</v>
      </c>
    </row>
    <row r="3188" spans="5:14" x14ac:dyDescent="0.3">
      <c r="E3188">
        <v>359</v>
      </c>
      <c r="H3188">
        <v>359</v>
      </c>
      <c r="I3188">
        <v>54.874651810584965</v>
      </c>
      <c r="N3188">
        <v>105.24808615384615</v>
      </c>
    </row>
    <row r="3189" spans="5:14" x14ac:dyDescent="0.3">
      <c r="E3189">
        <v>336</v>
      </c>
      <c r="H3189">
        <v>336</v>
      </c>
      <c r="I3189">
        <v>55.654761904761905</v>
      </c>
      <c r="N3189">
        <v>98.561378461538453</v>
      </c>
    </row>
    <row r="3190" spans="5:14" x14ac:dyDescent="0.3">
      <c r="E3190">
        <v>314</v>
      </c>
      <c r="H3190">
        <v>314</v>
      </c>
      <c r="I3190">
        <v>53.503184713375795</v>
      </c>
      <c r="N3190">
        <v>92.054830769230762</v>
      </c>
    </row>
    <row r="3191" spans="5:14" x14ac:dyDescent="0.3">
      <c r="E3191">
        <v>410</v>
      </c>
      <c r="H3191">
        <v>410</v>
      </c>
      <c r="I3191">
        <v>61.463414634146339</v>
      </c>
      <c r="N3191">
        <v>120.09742769230769</v>
      </c>
    </row>
    <row r="3192" spans="5:14" x14ac:dyDescent="0.3">
      <c r="E3192">
        <v>391</v>
      </c>
      <c r="H3192">
        <v>391</v>
      </c>
      <c r="I3192">
        <v>58.567774936061376</v>
      </c>
      <c r="N3192">
        <v>114.49860923076922</v>
      </c>
    </row>
    <row r="3193" spans="5:14" x14ac:dyDescent="0.3">
      <c r="E3193">
        <v>373</v>
      </c>
      <c r="H3193">
        <v>373</v>
      </c>
      <c r="I3193">
        <v>46.648793565683647</v>
      </c>
      <c r="N3193">
        <v>109.68972307692306</v>
      </c>
    </row>
    <row r="3194" spans="5:14" x14ac:dyDescent="0.3">
      <c r="E3194">
        <v>368</v>
      </c>
      <c r="H3194">
        <v>368</v>
      </c>
      <c r="I3194">
        <v>41.576086956521742</v>
      </c>
      <c r="N3194">
        <v>108.1237169230769</v>
      </c>
    </row>
    <row r="3195" spans="5:14" x14ac:dyDescent="0.3">
      <c r="E3195">
        <v>353</v>
      </c>
      <c r="H3195">
        <v>353</v>
      </c>
      <c r="I3195">
        <v>43.342776203966004</v>
      </c>
      <c r="N3195">
        <v>103.75830153846152</v>
      </c>
    </row>
    <row r="3196" spans="5:14" x14ac:dyDescent="0.3">
      <c r="E3196">
        <v>352</v>
      </c>
      <c r="H3196">
        <v>352</v>
      </c>
      <c r="I3196">
        <v>48.011363636363633</v>
      </c>
      <c r="N3196">
        <v>103.52270769230768</v>
      </c>
    </row>
    <row r="3197" spans="5:14" x14ac:dyDescent="0.3">
      <c r="E3197">
        <v>322</v>
      </c>
      <c r="H3197">
        <v>322</v>
      </c>
      <c r="I3197">
        <v>39.130434782608695</v>
      </c>
      <c r="N3197">
        <v>94.577070769230758</v>
      </c>
    </row>
    <row r="3198" spans="5:14" x14ac:dyDescent="0.3">
      <c r="E3198">
        <v>322</v>
      </c>
      <c r="H3198">
        <v>322</v>
      </c>
      <c r="I3198">
        <v>44.099378881987576</v>
      </c>
      <c r="N3198">
        <v>94.563212307692311</v>
      </c>
    </row>
    <row r="3199" spans="5:14" x14ac:dyDescent="0.3">
      <c r="E3199">
        <v>306</v>
      </c>
      <c r="H3199">
        <v>306</v>
      </c>
      <c r="I3199">
        <v>44.771241830065364</v>
      </c>
      <c r="N3199">
        <v>89.899839999999983</v>
      </c>
    </row>
    <row r="3200" spans="5:14" x14ac:dyDescent="0.3">
      <c r="E3200">
        <v>294</v>
      </c>
      <c r="H3200">
        <v>294</v>
      </c>
      <c r="I3200">
        <v>46.258503401360542</v>
      </c>
      <c r="N3200">
        <v>86.359003076923074</v>
      </c>
    </row>
    <row r="3201" spans="5:14" x14ac:dyDescent="0.3">
      <c r="E3201">
        <v>294</v>
      </c>
      <c r="H3201">
        <v>294</v>
      </c>
      <c r="I3201">
        <v>46.938775510204081</v>
      </c>
      <c r="N3201">
        <v>86.414436923076906</v>
      </c>
    </row>
    <row r="3202" spans="5:14" x14ac:dyDescent="0.3">
      <c r="E3202">
        <v>289</v>
      </c>
      <c r="H3202">
        <v>289</v>
      </c>
      <c r="I3202">
        <v>45.674740484429066</v>
      </c>
      <c r="N3202">
        <v>84.931581538461529</v>
      </c>
    </row>
    <row r="3203" spans="5:14" x14ac:dyDescent="0.3">
      <c r="E3203">
        <v>252</v>
      </c>
      <c r="H3203">
        <v>252</v>
      </c>
      <c r="I3203">
        <v>44.047619047619044</v>
      </c>
      <c r="N3203">
        <v>74.191273846153834</v>
      </c>
    </row>
    <row r="3204" spans="5:14" x14ac:dyDescent="0.3">
      <c r="E3204">
        <v>234</v>
      </c>
      <c r="H3204">
        <v>234</v>
      </c>
      <c r="I3204">
        <v>46.153846153846153</v>
      </c>
      <c r="N3204">
        <v>68.682535384615392</v>
      </c>
    </row>
    <row r="3205" spans="5:14" x14ac:dyDescent="0.3">
      <c r="E3205">
        <v>227</v>
      </c>
      <c r="H3205">
        <v>227</v>
      </c>
      <c r="I3205">
        <v>45.814977973568283</v>
      </c>
      <c r="N3205">
        <v>66.603766153846152</v>
      </c>
    </row>
    <row r="3206" spans="5:14" x14ac:dyDescent="0.3">
      <c r="E3206">
        <v>223</v>
      </c>
      <c r="H3206">
        <v>223</v>
      </c>
      <c r="I3206">
        <v>43.497757847533627</v>
      </c>
      <c r="N3206">
        <v>65.54359384615384</v>
      </c>
    </row>
    <row r="3207" spans="5:14" x14ac:dyDescent="0.3">
      <c r="E3207">
        <v>221</v>
      </c>
      <c r="H3207">
        <v>221</v>
      </c>
      <c r="I3207">
        <v>44.796380090497742</v>
      </c>
      <c r="N3207">
        <v>64.926892307692299</v>
      </c>
    </row>
    <row r="3208" spans="5:14" x14ac:dyDescent="0.3">
      <c r="E3208">
        <v>326</v>
      </c>
      <c r="H3208">
        <v>326</v>
      </c>
      <c r="I3208">
        <v>31.901840490797547</v>
      </c>
      <c r="N3208">
        <v>95.768898461538456</v>
      </c>
    </row>
    <row r="3209" spans="5:14" x14ac:dyDescent="0.3">
      <c r="E3209">
        <v>265</v>
      </c>
      <c r="H3209">
        <v>265</v>
      </c>
      <c r="I3209">
        <v>40</v>
      </c>
      <c r="N3209">
        <v>77.829119999999989</v>
      </c>
    </row>
    <row r="3210" spans="5:14" x14ac:dyDescent="0.3">
      <c r="E3210">
        <v>157</v>
      </c>
      <c r="H3210">
        <v>157</v>
      </c>
      <c r="I3210">
        <v>35.668789808917197</v>
      </c>
      <c r="N3210">
        <v>46.23875692307692</v>
      </c>
    </row>
    <row r="3211" spans="5:14" x14ac:dyDescent="0.3">
      <c r="E3211">
        <v>318</v>
      </c>
      <c r="H3211">
        <v>318</v>
      </c>
      <c r="I3211">
        <v>41.823899371069182</v>
      </c>
      <c r="N3211">
        <v>93.364455384615383</v>
      </c>
    </row>
    <row r="3212" spans="5:14" x14ac:dyDescent="0.3">
      <c r="E3212">
        <v>297</v>
      </c>
      <c r="H3212">
        <v>297</v>
      </c>
      <c r="I3212">
        <v>38.383838383838381</v>
      </c>
      <c r="N3212">
        <v>87.308307692307679</v>
      </c>
    </row>
    <row r="3213" spans="5:14" x14ac:dyDescent="0.3">
      <c r="E3213">
        <v>318</v>
      </c>
      <c r="H3213">
        <v>318</v>
      </c>
      <c r="I3213">
        <v>36.163522012578611</v>
      </c>
      <c r="N3213">
        <v>93.572332307692292</v>
      </c>
    </row>
    <row r="3214" spans="5:14" x14ac:dyDescent="0.3">
      <c r="E3214">
        <v>502</v>
      </c>
      <c r="H3214">
        <v>502</v>
      </c>
      <c r="I3214">
        <v>34.262948207171313</v>
      </c>
      <c r="N3214">
        <v>147.71734153846154</v>
      </c>
    </row>
    <row r="3215" spans="5:14" x14ac:dyDescent="0.3">
      <c r="E3215">
        <v>305</v>
      </c>
      <c r="H3215">
        <v>305</v>
      </c>
      <c r="I3215">
        <v>32.131147540983605</v>
      </c>
      <c r="N3215">
        <v>89.636529230769213</v>
      </c>
    </row>
    <row r="3216" spans="5:14" x14ac:dyDescent="0.3">
      <c r="E3216">
        <v>298</v>
      </c>
      <c r="H3216">
        <v>298</v>
      </c>
      <c r="I3216">
        <v>39.597315436241608</v>
      </c>
      <c r="N3216">
        <v>87.536972307692295</v>
      </c>
    </row>
    <row r="3217" spans="5:14" x14ac:dyDescent="0.3">
      <c r="E3217">
        <v>292</v>
      </c>
      <c r="H3217">
        <v>292</v>
      </c>
      <c r="I3217">
        <v>31.164383561643838</v>
      </c>
      <c r="N3217">
        <v>85.936319999999995</v>
      </c>
    </row>
    <row r="3218" spans="5:14" x14ac:dyDescent="0.3">
      <c r="E3218">
        <v>290</v>
      </c>
      <c r="H3218">
        <v>290</v>
      </c>
      <c r="I3218">
        <v>37.586206896551722</v>
      </c>
      <c r="N3218">
        <v>85.264184615384607</v>
      </c>
    </row>
    <row r="3219" spans="5:14" x14ac:dyDescent="0.3">
      <c r="E3219">
        <v>282</v>
      </c>
      <c r="H3219">
        <v>282</v>
      </c>
      <c r="I3219">
        <v>40.070921985815602</v>
      </c>
      <c r="N3219">
        <v>82.935963076923073</v>
      </c>
    </row>
    <row r="3220" spans="5:14" x14ac:dyDescent="0.3">
      <c r="E3220">
        <v>244</v>
      </c>
      <c r="H3220">
        <v>244</v>
      </c>
      <c r="I3220">
        <v>30.737704918032787</v>
      </c>
      <c r="N3220">
        <v>71.752184615384607</v>
      </c>
    </row>
    <row r="3221" spans="5:14" x14ac:dyDescent="0.3">
      <c r="E3221">
        <v>171</v>
      </c>
      <c r="H3221">
        <v>171</v>
      </c>
      <c r="I3221">
        <v>35.087719298245609</v>
      </c>
      <c r="N3221">
        <v>50.264639999999993</v>
      </c>
    </row>
    <row r="3222" spans="5:14" x14ac:dyDescent="0.3">
      <c r="E3222">
        <v>477</v>
      </c>
      <c r="H3222">
        <v>477</v>
      </c>
      <c r="I3222">
        <v>35.010482180293501</v>
      </c>
      <c r="N3222">
        <v>140.16447999999997</v>
      </c>
    </row>
    <row r="3223" spans="5:14" x14ac:dyDescent="0.3">
      <c r="E3223">
        <v>350</v>
      </c>
      <c r="H3223">
        <v>350</v>
      </c>
      <c r="I3223">
        <v>36</v>
      </c>
      <c r="N3223">
        <v>102.98915692307691</v>
      </c>
    </row>
    <row r="3224" spans="5:14" x14ac:dyDescent="0.3">
      <c r="E3224">
        <v>340</v>
      </c>
      <c r="H3224">
        <v>340</v>
      </c>
      <c r="I3224">
        <v>40.588235294117645</v>
      </c>
      <c r="N3224">
        <v>99.96108307692306</v>
      </c>
    </row>
    <row r="3225" spans="5:14" x14ac:dyDescent="0.3">
      <c r="E3225">
        <v>329</v>
      </c>
      <c r="H3225">
        <v>329</v>
      </c>
      <c r="I3225">
        <v>39.513677811550153</v>
      </c>
      <c r="N3225">
        <v>96.718203076923061</v>
      </c>
    </row>
    <row r="3226" spans="5:14" x14ac:dyDescent="0.3">
      <c r="E3226">
        <v>317</v>
      </c>
      <c r="H3226">
        <v>317</v>
      </c>
      <c r="I3226">
        <v>32.807570977917983</v>
      </c>
      <c r="N3226">
        <v>93.232799999999983</v>
      </c>
    </row>
    <row r="3227" spans="5:14" x14ac:dyDescent="0.3">
      <c r="E3227">
        <v>299</v>
      </c>
      <c r="H3227">
        <v>299</v>
      </c>
      <c r="I3227">
        <v>35.785953177257525</v>
      </c>
      <c r="N3227">
        <v>87.931938461538451</v>
      </c>
    </row>
    <row r="3228" spans="5:14" x14ac:dyDescent="0.3">
      <c r="E3228">
        <v>294</v>
      </c>
      <c r="H3228">
        <v>294</v>
      </c>
      <c r="I3228">
        <v>36.054421768707485</v>
      </c>
      <c r="N3228">
        <v>86.442153846153829</v>
      </c>
    </row>
    <row r="3229" spans="5:14" x14ac:dyDescent="0.3">
      <c r="E3229">
        <v>293</v>
      </c>
      <c r="H3229">
        <v>293</v>
      </c>
      <c r="I3229">
        <v>34.8122866894198</v>
      </c>
      <c r="N3229">
        <v>86.130338461538457</v>
      </c>
    </row>
    <row r="3230" spans="5:14" x14ac:dyDescent="0.3">
      <c r="E3230">
        <v>292</v>
      </c>
      <c r="H3230">
        <v>292</v>
      </c>
      <c r="I3230">
        <v>31.164383561643838</v>
      </c>
      <c r="N3230">
        <v>85.936319999999995</v>
      </c>
    </row>
    <row r="3231" spans="5:14" x14ac:dyDescent="0.3">
      <c r="E3231">
        <v>245</v>
      </c>
      <c r="H3231">
        <v>245</v>
      </c>
      <c r="I3231">
        <v>30.612244897959183</v>
      </c>
      <c r="N3231">
        <v>72.015495384615377</v>
      </c>
    </row>
    <row r="3232" spans="5:14" x14ac:dyDescent="0.3">
      <c r="E3232">
        <v>217</v>
      </c>
      <c r="H3232">
        <v>217</v>
      </c>
      <c r="I3232">
        <v>45.161290322580641</v>
      </c>
      <c r="N3232">
        <v>63.887507692307686</v>
      </c>
    </row>
    <row r="3233" spans="5:14" x14ac:dyDescent="0.3">
      <c r="E3233">
        <v>193</v>
      </c>
      <c r="H3233">
        <v>193</v>
      </c>
      <c r="I3233">
        <v>55.958549222797927</v>
      </c>
      <c r="N3233">
        <v>56.826621538461531</v>
      </c>
    </row>
    <row r="3234" spans="5:14" x14ac:dyDescent="0.3">
      <c r="E3234">
        <v>215</v>
      </c>
      <c r="H3234">
        <v>215</v>
      </c>
      <c r="I3234">
        <v>55.813953488372093</v>
      </c>
      <c r="N3234">
        <v>63.180726153846138</v>
      </c>
    </row>
    <row r="3235" spans="5:14" x14ac:dyDescent="0.3">
      <c r="E3235">
        <v>175</v>
      </c>
      <c r="H3235">
        <v>175</v>
      </c>
      <c r="I3235">
        <v>55.428571428571431</v>
      </c>
      <c r="N3235">
        <v>51.42875076923076</v>
      </c>
    </row>
    <row r="3236" spans="5:14" x14ac:dyDescent="0.3">
      <c r="E3236">
        <v>276</v>
      </c>
      <c r="H3236">
        <v>276</v>
      </c>
      <c r="I3236">
        <v>34.057971014492757</v>
      </c>
      <c r="N3236">
        <v>80.954203076923065</v>
      </c>
    </row>
    <row r="3237" spans="5:14" x14ac:dyDescent="0.3">
      <c r="E3237">
        <v>276</v>
      </c>
      <c r="H3237">
        <v>276</v>
      </c>
      <c r="I3237">
        <v>34.057971014492757</v>
      </c>
      <c r="N3237">
        <v>80.954203076923065</v>
      </c>
    </row>
    <row r="3238" spans="5:14" x14ac:dyDescent="0.3">
      <c r="E3238">
        <v>264</v>
      </c>
      <c r="H3238">
        <v>264</v>
      </c>
      <c r="I3238">
        <v>34.848484848484851</v>
      </c>
      <c r="N3238">
        <v>77.448012307692309</v>
      </c>
    </row>
    <row r="3239" spans="5:14" x14ac:dyDescent="0.3">
      <c r="E3239">
        <v>461</v>
      </c>
      <c r="H3239">
        <v>461</v>
      </c>
      <c r="I3239">
        <v>41.214750542299349</v>
      </c>
      <c r="N3239">
        <v>135.46646153846152</v>
      </c>
    </row>
    <row r="3240" spans="5:14" x14ac:dyDescent="0.3">
      <c r="E3240">
        <v>409</v>
      </c>
      <c r="H3240">
        <v>409</v>
      </c>
      <c r="I3240">
        <v>38.875305623471881</v>
      </c>
      <c r="N3240">
        <v>120.10435692307692</v>
      </c>
    </row>
    <row r="3241" spans="5:14" x14ac:dyDescent="0.3">
      <c r="E3241">
        <v>379</v>
      </c>
      <c r="H3241">
        <v>379</v>
      </c>
      <c r="I3241">
        <v>35.092348284960423</v>
      </c>
      <c r="N3241">
        <v>111.15179076923076</v>
      </c>
    </row>
    <row r="3242" spans="5:14" x14ac:dyDescent="0.3">
      <c r="E3242">
        <v>359</v>
      </c>
      <c r="H3242">
        <v>359</v>
      </c>
      <c r="I3242">
        <v>38.16155988857939</v>
      </c>
      <c r="N3242">
        <v>105.41438769230768</v>
      </c>
    </row>
    <row r="3243" spans="5:14" x14ac:dyDescent="0.3">
      <c r="E3243">
        <v>355</v>
      </c>
      <c r="H3243">
        <v>355</v>
      </c>
      <c r="I3243">
        <v>36.338028169014088</v>
      </c>
      <c r="N3243">
        <v>104.18098461538462</v>
      </c>
    </row>
    <row r="3244" spans="5:14" x14ac:dyDescent="0.3">
      <c r="E3244">
        <v>343</v>
      </c>
      <c r="H3244">
        <v>343</v>
      </c>
      <c r="I3244">
        <v>43.440233236151606</v>
      </c>
      <c r="N3244">
        <v>100.47384615384614</v>
      </c>
    </row>
    <row r="3245" spans="5:14" x14ac:dyDescent="0.3">
      <c r="E3245">
        <v>337</v>
      </c>
      <c r="H3245">
        <v>337</v>
      </c>
      <c r="I3245">
        <v>45.103857566765576</v>
      </c>
      <c r="N3245">
        <v>98.727679999999978</v>
      </c>
    </row>
    <row r="3246" spans="5:14" x14ac:dyDescent="0.3">
      <c r="E3246">
        <v>330</v>
      </c>
      <c r="H3246">
        <v>330</v>
      </c>
      <c r="I3246">
        <v>46.666666666666664</v>
      </c>
      <c r="N3246">
        <v>96.628123076923075</v>
      </c>
    </row>
    <row r="3247" spans="5:14" x14ac:dyDescent="0.3">
      <c r="E3247">
        <v>323</v>
      </c>
      <c r="H3247">
        <v>323</v>
      </c>
      <c r="I3247">
        <v>46.439628482972132</v>
      </c>
      <c r="N3247">
        <v>94.611716923076912</v>
      </c>
    </row>
    <row r="3248" spans="5:14" x14ac:dyDescent="0.3">
      <c r="E3248">
        <v>294</v>
      </c>
      <c r="H3248">
        <v>294</v>
      </c>
      <c r="I3248">
        <v>36.734693877551024</v>
      </c>
      <c r="N3248">
        <v>86.414436923076906</v>
      </c>
    </row>
    <row r="3249" spans="5:14" x14ac:dyDescent="0.3">
      <c r="E3249">
        <v>294</v>
      </c>
      <c r="H3249">
        <v>294</v>
      </c>
      <c r="I3249">
        <v>36.394557823129254</v>
      </c>
      <c r="N3249">
        <v>86.345144615384612</v>
      </c>
    </row>
    <row r="3250" spans="5:14" x14ac:dyDescent="0.3">
      <c r="E3250">
        <v>272</v>
      </c>
      <c r="H3250">
        <v>272</v>
      </c>
      <c r="I3250">
        <v>33.82352941176471</v>
      </c>
      <c r="N3250">
        <v>79.970252307692306</v>
      </c>
    </row>
    <row r="3251" spans="5:14" x14ac:dyDescent="0.3">
      <c r="E3251">
        <v>259</v>
      </c>
      <c r="H3251">
        <v>259</v>
      </c>
      <c r="I3251">
        <v>33.590733590733592</v>
      </c>
      <c r="N3251">
        <v>76.117599999999996</v>
      </c>
    </row>
    <row r="3252" spans="5:14" x14ac:dyDescent="0.3">
      <c r="E3252">
        <v>259</v>
      </c>
      <c r="H3252">
        <v>259</v>
      </c>
      <c r="I3252">
        <v>33.590733590733592</v>
      </c>
      <c r="N3252">
        <v>76.117599999999996</v>
      </c>
    </row>
    <row r="3253" spans="5:14" x14ac:dyDescent="0.3">
      <c r="E3253">
        <v>259</v>
      </c>
      <c r="H3253">
        <v>259</v>
      </c>
      <c r="I3253">
        <v>33.204633204633204</v>
      </c>
      <c r="N3253">
        <v>76.131458461538458</v>
      </c>
    </row>
    <row r="3254" spans="5:14" x14ac:dyDescent="0.3">
      <c r="E3254">
        <v>241</v>
      </c>
      <c r="H3254">
        <v>241</v>
      </c>
      <c r="I3254">
        <v>35.684647302904565</v>
      </c>
      <c r="N3254">
        <v>70.726658461538449</v>
      </c>
    </row>
    <row r="3255" spans="5:14" x14ac:dyDescent="0.3">
      <c r="E3255">
        <v>410</v>
      </c>
      <c r="H3255">
        <v>410</v>
      </c>
      <c r="I3255">
        <v>41.463414634146339</v>
      </c>
      <c r="N3255">
        <v>120.15286153846152</v>
      </c>
    </row>
    <row r="3256" spans="5:14" x14ac:dyDescent="0.3">
      <c r="E3256">
        <v>400</v>
      </c>
      <c r="H3256">
        <v>400</v>
      </c>
      <c r="I3256">
        <v>37.5</v>
      </c>
      <c r="N3256">
        <v>117.27723076923075</v>
      </c>
    </row>
    <row r="3257" spans="5:14" x14ac:dyDescent="0.3">
      <c r="E3257">
        <v>365</v>
      </c>
      <c r="H3257">
        <v>365</v>
      </c>
      <c r="I3257">
        <v>41.643835616438359</v>
      </c>
      <c r="N3257">
        <v>106.9734646153846</v>
      </c>
    </row>
    <row r="3258" spans="5:14" x14ac:dyDescent="0.3">
      <c r="E3258">
        <v>281</v>
      </c>
      <c r="H3258">
        <v>281</v>
      </c>
      <c r="I3258">
        <v>35.231316725978644</v>
      </c>
      <c r="N3258">
        <v>82.326190769230763</v>
      </c>
    </row>
    <row r="3259" spans="5:14" x14ac:dyDescent="0.3">
      <c r="E3259">
        <v>280</v>
      </c>
      <c r="H3259">
        <v>280</v>
      </c>
      <c r="I3259">
        <v>32.5</v>
      </c>
      <c r="N3259">
        <v>82.340049230769225</v>
      </c>
    </row>
    <row r="3260" spans="5:14" x14ac:dyDescent="0.3">
      <c r="E3260">
        <v>274</v>
      </c>
      <c r="H3260">
        <v>274</v>
      </c>
      <c r="I3260">
        <v>44.160583941605843</v>
      </c>
      <c r="N3260">
        <v>80.30285538461537</v>
      </c>
    </row>
    <row r="3261" spans="5:14" x14ac:dyDescent="0.3">
      <c r="E3261">
        <v>252</v>
      </c>
      <c r="H3261">
        <v>252</v>
      </c>
      <c r="I3261">
        <v>38.888888888888893</v>
      </c>
      <c r="N3261">
        <v>74.101193846153834</v>
      </c>
    </row>
    <row r="3262" spans="5:14" x14ac:dyDescent="0.3">
      <c r="E3262">
        <v>240</v>
      </c>
      <c r="H3262">
        <v>240</v>
      </c>
      <c r="I3262">
        <v>39.583333333333329</v>
      </c>
      <c r="N3262">
        <v>70.421772307692294</v>
      </c>
    </row>
    <row r="3263" spans="5:14" x14ac:dyDescent="0.3">
      <c r="E3263">
        <v>362</v>
      </c>
      <c r="H3263">
        <v>362</v>
      </c>
      <c r="I3263">
        <v>38.39779005524862</v>
      </c>
      <c r="N3263">
        <v>106.52999384615384</v>
      </c>
    </row>
    <row r="3264" spans="5:14" x14ac:dyDescent="0.3">
      <c r="E3264">
        <v>290</v>
      </c>
      <c r="H3264">
        <v>290</v>
      </c>
      <c r="I3264">
        <v>30</v>
      </c>
      <c r="N3264">
        <v>85.340406153846146</v>
      </c>
    </row>
    <row r="3265" spans="5:14" x14ac:dyDescent="0.3">
      <c r="E3265">
        <v>280</v>
      </c>
      <c r="H3265">
        <v>280</v>
      </c>
      <c r="I3265">
        <v>35</v>
      </c>
      <c r="N3265">
        <v>82.450916923076903</v>
      </c>
    </row>
    <row r="3266" spans="5:14" x14ac:dyDescent="0.3">
      <c r="E3266">
        <v>273</v>
      </c>
      <c r="H3266">
        <v>273</v>
      </c>
      <c r="I3266">
        <v>32.234432234432234</v>
      </c>
      <c r="N3266">
        <v>80.247421538461538</v>
      </c>
    </row>
    <row r="3267" spans="5:14" x14ac:dyDescent="0.3">
      <c r="E3267">
        <v>252</v>
      </c>
      <c r="H3267">
        <v>252</v>
      </c>
      <c r="I3267">
        <v>27.777777777777779</v>
      </c>
      <c r="N3267">
        <v>74.343716923076926</v>
      </c>
    </row>
    <row r="3268" spans="5:14" x14ac:dyDescent="0.3">
      <c r="E3268">
        <v>393</v>
      </c>
      <c r="H3268">
        <v>393</v>
      </c>
      <c r="I3268">
        <v>38.167938931297712</v>
      </c>
      <c r="N3268">
        <v>115.26775384615382</v>
      </c>
    </row>
    <row r="3269" spans="5:14" x14ac:dyDescent="0.3">
      <c r="E3269">
        <v>316</v>
      </c>
      <c r="H3269">
        <v>316</v>
      </c>
      <c r="I3269">
        <v>31.962025316455694</v>
      </c>
      <c r="N3269">
        <v>92.99027692307692</v>
      </c>
    </row>
    <row r="3270" spans="5:14" x14ac:dyDescent="0.3">
      <c r="E3270">
        <v>248</v>
      </c>
      <c r="H3270">
        <v>248</v>
      </c>
      <c r="I3270">
        <v>34.677419354838712</v>
      </c>
      <c r="N3270">
        <v>72.860861538461535</v>
      </c>
    </row>
    <row r="3271" spans="5:14" x14ac:dyDescent="0.3">
      <c r="E3271">
        <v>243</v>
      </c>
      <c r="H3271">
        <v>243</v>
      </c>
      <c r="I3271">
        <v>40.329218106995881</v>
      </c>
      <c r="N3271">
        <v>71.398793846153836</v>
      </c>
    </row>
    <row r="3272" spans="5:14" x14ac:dyDescent="0.3">
      <c r="E3272">
        <v>251</v>
      </c>
      <c r="H3272">
        <v>251</v>
      </c>
      <c r="I3272">
        <v>64.541832669322702</v>
      </c>
      <c r="N3272">
        <v>73.51220923076923</v>
      </c>
    </row>
    <row r="3273" spans="5:14" x14ac:dyDescent="0.3">
      <c r="E3273">
        <v>322</v>
      </c>
      <c r="H3273">
        <v>322</v>
      </c>
      <c r="I3273">
        <v>63.04347826086957</v>
      </c>
      <c r="N3273">
        <v>94.341476923076925</v>
      </c>
    </row>
    <row r="3274" spans="5:14" x14ac:dyDescent="0.3">
      <c r="E3274">
        <v>284</v>
      </c>
      <c r="H3274">
        <v>284</v>
      </c>
      <c r="I3274">
        <v>63.028169014084511</v>
      </c>
      <c r="N3274">
        <v>83.275495384615368</v>
      </c>
    </row>
    <row r="3275" spans="5:14" x14ac:dyDescent="0.3">
      <c r="E3275">
        <v>244</v>
      </c>
      <c r="H3275">
        <v>244</v>
      </c>
      <c r="I3275">
        <v>63.524590163934427</v>
      </c>
      <c r="N3275">
        <v>71.578953846153837</v>
      </c>
    </row>
    <row r="3276" spans="5:14" x14ac:dyDescent="0.3">
      <c r="E3276">
        <v>286</v>
      </c>
      <c r="H3276">
        <v>286</v>
      </c>
      <c r="I3276">
        <v>61.888111888111887</v>
      </c>
      <c r="N3276">
        <v>83.975347692307679</v>
      </c>
    </row>
    <row r="3277" spans="5:14" x14ac:dyDescent="0.3">
      <c r="E3277">
        <v>203</v>
      </c>
      <c r="H3277">
        <v>203</v>
      </c>
      <c r="I3277">
        <v>62.068965517241381</v>
      </c>
      <c r="N3277">
        <v>59.563667692307682</v>
      </c>
    </row>
    <row r="3278" spans="5:14" x14ac:dyDescent="0.3">
      <c r="E3278">
        <v>194</v>
      </c>
      <c r="H3278">
        <v>194</v>
      </c>
      <c r="I3278">
        <v>56.185567010309278</v>
      </c>
      <c r="N3278">
        <v>57.013710769230769</v>
      </c>
    </row>
    <row r="3279" spans="5:14" x14ac:dyDescent="0.3">
      <c r="E3279">
        <v>307</v>
      </c>
      <c r="H3279">
        <v>307</v>
      </c>
      <c r="I3279">
        <v>40.716612377850161</v>
      </c>
      <c r="N3279">
        <v>90.038424615384599</v>
      </c>
    </row>
    <row r="3280" spans="5:14" x14ac:dyDescent="0.3">
      <c r="E3280">
        <v>389</v>
      </c>
      <c r="H3280">
        <v>389</v>
      </c>
      <c r="I3280">
        <v>37.017994858611821</v>
      </c>
      <c r="N3280">
        <v>114.11057230769228</v>
      </c>
    </row>
    <row r="3281" spans="5:14" x14ac:dyDescent="0.3">
      <c r="E3281">
        <v>238</v>
      </c>
      <c r="H3281">
        <v>238</v>
      </c>
      <c r="I3281">
        <v>31.092436974789916</v>
      </c>
      <c r="N3281">
        <v>69.936726153846152</v>
      </c>
    </row>
    <row r="3282" spans="5:14" x14ac:dyDescent="0.3">
      <c r="E3282">
        <v>262</v>
      </c>
      <c r="H3282">
        <v>262</v>
      </c>
      <c r="I3282">
        <v>43.511450381679388</v>
      </c>
      <c r="N3282">
        <v>77.011470769230755</v>
      </c>
    </row>
    <row r="3283" spans="5:14" x14ac:dyDescent="0.3">
      <c r="E3283">
        <v>261</v>
      </c>
      <c r="H3283">
        <v>261</v>
      </c>
      <c r="I3283">
        <v>44.827586206896555</v>
      </c>
      <c r="N3283">
        <v>76.768947692307677</v>
      </c>
    </row>
    <row r="3284" spans="5:14" x14ac:dyDescent="0.3">
      <c r="E3284">
        <v>259</v>
      </c>
      <c r="H3284">
        <v>259</v>
      </c>
      <c r="I3284">
        <v>41.698841698841697</v>
      </c>
      <c r="N3284">
        <v>76.283901538461521</v>
      </c>
    </row>
    <row r="3285" spans="5:14" x14ac:dyDescent="0.3">
      <c r="E3285">
        <v>517</v>
      </c>
      <c r="H3285">
        <v>517</v>
      </c>
      <c r="I3285">
        <v>31.52804642166344</v>
      </c>
      <c r="N3285">
        <v>152.26984615384612</v>
      </c>
    </row>
    <row r="3286" spans="5:14" x14ac:dyDescent="0.3">
      <c r="E3286">
        <v>514</v>
      </c>
      <c r="H3286">
        <v>514</v>
      </c>
      <c r="I3286">
        <v>33.463035019455248</v>
      </c>
      <c r="N3286">
        <v>151.41755076923073</v>
      </c>
    </row>
    <row r="3287" spans="5:14" x14ac:dyDescent="0.3">
      <c r="E3287">
        <v>511</v>
      </c>
      <c r="H3287">
        <v>511</v>
      </c>
      <c r="I3287">
        <v>33.072407045009783</v>
      </c>
      <c r="N3287">
        <v>150.54446769230768</v>
      </c>
    </row>
    <row r="3288" spans="5:14" x14ac:dyDescent="0.3">
      <c r="E3288">
        <v>509</v>
      </c>
      <c r="H3288">
        <v>509</v>
      </c>
      <c r="I3288">
        <v>31.630648330058943</v>
      </c>
      <c r="N3288">
        <v>149.92083692307691</v>
      </c>
    </row>
    <row r="3289" spans="5:14" x14ac:dyDescent="0.3">
      <c r="E3289">
        <v>502</v>
      </c>
      <c r="H3289">
        <v>502</v>
      </c>
      <c r="I3289">
        <v>31.474103585657371</v>
      </c>
      <c r="N3289">
        <v>147.86978461538459</v>
      </c>
    </row>
    <row r="3290" spans="5:14" x14ac:dyDescent="0.3">
      <c r="E3290">
        <v>501</v>
      </c>
      <c r="H3290">
        <v>501</v>
      </c>
      <c r="I3290">
        <v>30.738522954091817</v>
      </c>
      <c r="N3290">
        <v>147.55796923076923</v>
      </c>
    </row>
    <row r="3291" spans="5:14" x14ac:dyDescent="0.3">
      <c r="E3291">
        <v>260</v>
      </c>
      <c r="H3291">
        <v>260</v>
      </c>
      <c r="I3291">
        <v>40</v>
      </c>
      <c r="N3291">
        <v>76.353193846153843</v>
      </c>
    </row>
    <row r="3292" spans="5:14" x14ac:dyDescent="0.3">
      <c r="E3292">
        <v>316</v>
      </c>
      <c r="H3292">
        <v>316</v>
      </c>
      <c r="I3292">
        <v>33.860759493670884</v>
      </c>
      <c r="N3292">
        <v>92.865550769230765</v>
      </c>
    </row>
    <row r="3293" spans="5:14" x14ac:dyDescent="0.3">
      <c r="E3293">
        <v>309</v>
      </c>
      <c r="H3293">
        <v>309</v>
      </c>
      <c r="I3293">
        <v>39.805825242718448</v>
      </c>
      <c r="N3293">
        <v>90.779852307692295</v>
      </c>
    </row>
    <row r="3294" spans="5:14" x14ac:dyDescent="0.3">
      <c r="E3294">
        <v>300</v>
      </c>
      <c r="H3294">
        <v>300</v>
      </c>
      <c r="I3294">
        <v>54.333333333333336</v>
      </c>
      <c r="N3294">
        <v>87.980443076923066</v>
      </c>
    </row>
    <row r="3295" spans="5:14" x14ac:dyDescent="0.3">
      <c r="E3295">
        <v>293</v>
      </c>
      <c r="H3295">
        <v>293</v>
      </c>
      <c r="I3295">
        <v>48.805460750853243</v>
      </c>
      <c r="N3295">
        <v>86.019470769230765</v>
      </c>
    </row>
    <row r="3296" spans="5:14" x14ac:dyDescent="0.3">
      <c r="E3296">
        <v>289</v>
      </c>
      <c r="H3296">
        <v>289</v>
      </c>
      <c r="I3296">
        <v>39.446366782006919</v>
      </c>
      <c r="N3296">
        <v>84.869218461538452</v>
      </c>
    </row>
    <row r="3297" spans="5:14" x14ac:dyDescent="0.3">
      <c r="E3297">
        <v>189</v>
      </c>
      <c r="H3297">
        <v>189</v>
      </c>
      <c r="I3297">
        <v>55.026455026455025</v>
      </c>
      <c r="N3297">
        <v>55.537784615384609</v>
      </c>
    </row>
    <row r="3298" spans="5:14" x14ac:dyDescent="0.3">
      <c r="E3298">
        <v>232</v>
      </c>
      <c r="H3298">
        <v>232</v>
      </c>
      <c r="I3298">
        <v>45.258620689655174</v>
      </c>
      <c r="N3298">
        <v>68.343003076923068</v>
      </c>
    </row>
    <row r="3299" spans="5:14" x14ac:dyDescent="0.3">
      <c r="E3299">
        <v>205</v>
      </c>
      <c r="H3299">
        <v>205</v>
      </c>
      <c r="I3299">
        <v>55.609756097560982</v>
      </c>
      <c r="N3299">
        <v>60.235803076923069</v>
      </c>
    </row>
    <row r="3300" spans="5:14" x14ac:dyDescent="0.3">
      <c r="E3300">
        <v>211</v>
      </c>
      <c r="H3300">
        <v>211</v>
      </c>
      <c r="I3300">
        <v>52.132701421800952</v>
      </c>
      <c r="N3300">
        <v>62.099766153846147</v>
      </c>
    </row>
    <row r="3301" spans="5:14" x14ac:dyDescent="0.3">
      <c r="E3301">
        <v>212</v>
      </c>
      <c r="H3301">
        <v>212</v>
      </c>
      <c r="I3301">
        <v>41.037735849056602</v>
      </c>
      <c r="N3301">
        <v>62.494732307692303</v>
      </c>
    </row>
    <row r="3302" spans="5:14" x14ac:dyDescent="0.3">
      <c r="E3302">
        <v>253</v>
      </c>
      <c r="H3302">
        <v>253</v>
      </c>
      <c r="I3302">
        <v>59.683794466403164</v>
      </c>
      <c r="N3302">
        <v>74.191273846153834</v>
      </c>
    </row>
    <row r="3303" spans="5:14" x14ac:dyDescent="0.3">
      <c r="E3303">
        <v>242</v>
      </c>
      <c r="H3303">
        <v>242</v>
      </c>
      <c r="I3303">
        <v>58.677685950413228</v>
      </c>
      <c r="N3303">
        <v>71.003827692307681</v>
      </c>
    </row>
    <row r="3304" spans="5:14" x14ac:dyDescent="0.3">
      <c r="E3304">
        <v>340</v>
      </c>
      <c r="H3304">
        <v>340</v>
      </c>
      <c r="I3304">
        <v>47.941176470588239</v>
      </c>
      <c r="N3304">
        <v>99.82249846153843</v>
      </c>
    </row>
    <row r="3305" spans="5:14" x14ac:dyDescent="0.3">
      <c r="E3305">
        <v>309</v>
      </c>
      <c r="H3305">
        <v>309</v>
      </c>
      <c r="I3305">
        <v>50.161812297734635</v>
      </c>
      <c r="N3305">
        <v>90.835286153846141</v>
      </c>
    </row>
    <row r="3306" spans="5:14" x14ac:dyDescent="0.3">
      <c r="E3306">
        <v>197</v>
      </c>
      <c r="H3306">
        <v>197</v>
      </c>
      <c r="I3306">
        <v>54.82233502538071</v>
      </c>
      <c r="N3306">
        <v>57.879864615384605</v>
      </c>
    </row>
    <row r="3307" spans="5:14" x14ac:dyDescent="0.3">
      <c r="E3307">
        <v>372</v>
      </c>
      <c r="H3307">
        <v>372</v>
      </c>
      <c r="I3307">
        <v>39.516129032258064</v>
      </c>
      <c r="N3307">
        <v>109.23932307692306</v>
      </c>
    </row>
    <row r="3308" spans="5:14" x14ac:dyDescent="0.3">
      <c r="E3308">
        <v>240</v>
      </c>
      <c r="H3308">
        <v>240</v>
      </c>
      <c r="I3308">
        <v>35.416666666666671</v>
      </c>
      <c r="N3308">
        <v>70.497993846153832</v>
      </c>
    </row>
    <row r="3309" spans="5:14" x14ac:dyDescent="0.3">
      <c r="E3309">
        <v>217</v>
      </c>
      <c r="H3309">
        <v>217</v>
      </c>
      <c r="I3309">
        <v>52.995391705069125</v>
      </c>
      <c r="N3309">
        <v>63.672701538461531</v>
      </c>
    </row>
    <row r="3310" spans="5:14" x14ac:dyDescent="0.3">
      <c r="E3310">
        <v>281</v>
      </c>
      <c r="H3310">
        <v>281</v>
      </c>
      <c r="I3310">
        <v>52.669039145907469</v>
      </c>
      <c r="N3310">
        <v>82.478633846153841</v>
      </c>
    </row>
    <row r="3311" spans="5:14" x14ac:dyDescent="0.3">
      <c r="E3311">
        <v>262</v>
      </c>
      <c r="H3311">
        <v>262</v>
      </c>
      <c r="I3311">
        <v>40.076335877862597</v>
      </c>
      <c r="N3311">
        <v>76.824381538461523</v>
      </c>
    </row>
    <row r="3312" spans="5:14" x14ac:dyDescent="0.3">
      <c r="E3312">
        <v>382</v>
      </c>
      <c r="H3312">
        <v>382</v>
      </c>
      <c r="I3312">
        <v>39.005235602094238</v>
      </c>
      <c r="N3312">
        <v>112.05259076923076</v>
      </c>
    </row>
    <row r="3313" spans="5:14" x14ac:dyDescent="0.3">
      <c r="E3313">
        <v>352</v>
      </c>
      <c r="H3313">
        <v>352</v>
      </c>
      <c r="I3313">
        <v>34.94318181818182</v>
      </c>
      <c r="N3313">
        <v>103.6405046153846</v>
      </c>
    </row>
    <row r="3314" spans="5:14" x14ac:dyDescent="0.3">
      <c r="E3314">
        <v>350</v>
      </c>
      <c r="H3314">
        <v>350</v>
      </c>
      <c r="I3314">
        <v>40</v>
      </c>
      <c r="N3314">
        <v>102.73277538461537</v>
      </c>
    </row>
    <row r="3315" spans="5:14" x14ac:dyDescent="0.3">
      <c r="E3315">
        <v>350</v>
      </c>
      <c r="H3315">
        <v>350</v>
      </c>
      <c r="I3315">
        <v>39.714285714285715</v>
      </c>
      <c r="N3315">
        <v>102.78820923076921</v>
      </c>
    </row>
    <row r="3316" spans="5:14" x14ac:dyDescent="0.3">
      <c r="E3316">
        <v>308</v>
      </c>
      <c r="H3316">
        <v>308</v>
      </c>
      <c r="I3316">
        <v>36.363636363636367</v>
      </c>
      <c r="N3316">
        <v>90.56504615384614</v>
      </c>
    </row>
    <row r="3317" spans="5:14" x14ac:dyDescent="0.3">
      <c r="E3317">
        <v>299</v>
      </c>
      <c r="H3317">
        <v>299</v>
      </c>
      <c r="I3317">
        <v>38.127090301003349</v>
      </c>
      <c r="N3317">
        <v>87.730990769230758</v>
      </c>
    </row>
    <row r="3318" spans="5:14" x14ac:dyDescent="0.3">
      <c r="E3318">
        <v>295</v>
      </c>
      <c r="H3318">
        <v>295</v>
      </c>
      <c r="I3318">
        <v>33.898305084745758</v>
      </c>
      <c r="N3318">
        <v>86.663889230769229</v>
      </c>
    </row>
    <row r="3319" spans="5:14" x14ac:dyDescent="0.3">
      <c r="E3319">
        <v>288</v>
      </c>
      <c r="H3319">
        <v>288</v>
      </c>
      <c r="I3319">
        <v>48.958333333333329</v>
      </c>
      <c r="N3319">
        <v>84.564332307692297</v>
      </c>
    </row>
    <row r="3320" spans="5:14" x14ac:dyDescent="0.3">
      <c r="E3320">
        <v>288</v>
      </c>
      <c r="H3320">
        <v>288</v>
      </c>
      <c r="I3320">
        <v>48.958333333333329</v>
      </c>
      <c r="N3320">
        <v>84.564332307692297</v>
      </c>
    </row>
    <row r="3321" spans="5:14" x14ac:dyDescent="0.3">
      <c r="E3321">
        <v>288</v>
      </c>
      <c r="H3321">
        <v>288</v>
      </c>
      <c r="I3321">
        <v>48.958333333333329</v>
      </c>
      <c r="N3321">
        <v>84.564332307692297</v>
      </c>
    </row>
    <row r="3322" spans="5:14" x14ac:dyDescent="0.3">
      <c r="E3322">
        <v>288</v>
      </c>
      <c r="H3322">
        <v>288</v>
      </c>
      <c r="I3322">
        <v>48.958333333333329</v>
      </c>
      <c r="N3322">
        <v>84.564332307692297</v>
      </c>
    </row>
    <row r="3323" spans="5:14" x14ac:dyDescent="0.3">
      <c r="E3323">
        <v>274</v>
      </c>
      <c r="H3323">
        <v>274</v>
      </c>
      <c r="I3323">
        <v>49.270072992700733</v>
      </c>
      <c r="N3323">
        <v>80.295926153846139</v>
      </c>
    </row>
    <row r="3324" spans="5:14" x14ac:dyDescent="0.3">
      <c r="E3324">
        <v>273</v>
      </c>
      <c r="H3324">
        <v>273</v>
      </c>
      <c r="I3324">
        <v>49.450549450549453</v>
      </c>
      <c r="N3324">
        <v>80.011827692307676</v>
      </c>
    </row>
    <row r="3325" spans="5:14" x14ac:dyDescent="0.3">
      <c r="E3325">
        <v>273</v>
      </c>
      <c r="H3325">
        <v>273</v>
      </c>
      <c r="I3325">
        <v>49.450549450549453</v>
      </c>
      <c r="N3325">
        <v>80.011827692307676</v>
      </c>
    </row>
    <row r="3326" spans="5:14" x14ac:dyDescent="0.3">
      <c r="E3326">
        <v>273</v>
      </c>
      <c r="H3326">
        <v>273</v>
      </c>
      <c r="I3326">
        <v>49.450549450549453</v>
      </c>
      <c r="N3326">
        <v>80.011827692307676</v>
      </c>
    </row>
    <row r="3327" spans="5:14" x14ac:dyDescent="0.3">
      <c r="E3327">
        <v>240</v>
      </c>
      <c r="H3327">
        <v>240</v>
      </c>
      <c r="I3327">
        <v>32.5</v>
      </c>
      <c r="N3327">
        <v>70.574215384615371</v>
      </c>
    </row>
    <row r="3328" spans="5:14" x14ac:dyDescent="0.3">
      <c r="E3328">
        <v>215</v>
      </c>
      <c r="H3328">
        <v>215</v>
      </c>
      <c r="I3328">
        <v>29.302325581395351</v>
      </c>
      <c r="N3328">
        <v>63.347027692307691</v>
      </c>
    </row>
    <row r="3329" spans="5:14" x14ac:dyDescent="0.3">
      <c r="E3329">
        <v>291</v>
      </c>
      <c r="H3329">
        <v>291</v>
      </c>
      <c r="I3329">
        <v>41.924398625429554</v>
      </c>
      <c r="N3329">
        <v>85.700726153846148</v>
      </c>
    </row>
    <row r="3330" spans="5:14" x14ac:dyDescent="0.3">
      <c r="E3330">
        <v>276</v>
      </c>
      <c r="H3330">
        <v>276</v>
      </c>
      <c r="I3330">
        <v>43.840579710144929</v>
      </c>
      <c r="N3330">
        <v>81.162080000000003</v>
      </c>
    </row>
    <row r="3331" spans="5:14" x14ac:dyDescent="0.3">
      <c r="E3331">
        <v>197</v>
      </c>
      <c r="H3331">
        <v>197</v>
      </c>
      <c r="I3331">
        <v>51.776649746192895</v>
      </c>
      <c r="N3331">
        <v>57.921439999999997</v>
      </c>
    </row>
    <row r="3332" spans="5:14" x14ac:dyDescent="0.3">
      <c r="E3332">
        <v>335</v>
      </c>
      <c r="H3332">
        <v>335</v>
      </c>
      <c r="I3332">
        <v>44.179104477611943</v>
      </c>
      <c r="N3332">
        <v>98.547519999999992</v>
      </c>
    </row>
    <row r="3333" spans="5:14" x14ac:dyDescent="0.3">
      <c r="E3333">
        <v>270</v>
      </c>
      <c r="H3333">
        <v>270</v>
      </c>
      <c r="I3333">
        <v>43.333333333333336</v>
      </c>
      <c r="N3333">
        <v>79.429772307692303</v>
      </c>
    </row>
    <row r="3334" spans="5:14" x14ac:dyDescent="0.3">
      <c r="E3334">
        <v>275</v>
      </c>
      <c r="H3334">
        <v>275</v>
      </c>
      <c r="I3334">
        <v>45.454545454545453</v>
      </c>
      <c r="N3334">
        <v>80.801759999999987</v>
      </c>
    </row>
    <row r="3335" spans="5:14" x14ac:dyDescent="0.3">
      <c r="E3335">
        <v>270</v>
      </c>
      <c r="H3335">
        <v>270</v>
      </c>
      <c r="I3335">
        <v>42.592592592592595</v>
      </c>
      <c r="N3335">
        <v>79.31197538461538</v>
      </c>
    </row>
    <row r="3336" spans="5:14" x14ac:dyDescent="0.3">
      <c r="E3336">
        <v>253</v>
      </c>
      <c r="H3336">
        <v>253</v>
      </c>
      <c r="I3336">
        <v>55.731225296442688</v>
      </c>
      <c r="N3336">
        <v>74.267495384615387</v>
      </c>
    </row>
    <row r="3337" spans="5:14" x14ac:dyDescent="0.3">
      <c r="E3337">
        <v>327</v>
      </c>
      <c r="H3337">
        <v>327</v>
      </c>
      <c r="I3337">
        <v>33.944954128440372</v>
      </c>
      <c r="N3337">
        <v>96.45489230769229</v>
      </c>
    </row>
    <row r="3338" spans="5:14" x14ac:dyDescent="0.3">
      <c r="E3338">
        <v>523</v>
      </c>
      <c r="H3338">
        <v>523</v>
      </c>
      <c r="I3338">
        <v>34.225621414913959</v>
      </c>
      <c r="N3338">
        <v>153.75270153846151</v>
      </c>
    </row>
    <row r="3339" spans="5:14" x14ac:dyDescent="0.3">
      <c r="E3339">
        <v>521</v>
      </c>
      <c r="H3339">
        <v>521</v>
      </c>
      <c r="I3339">
        <v>34.165067178502881</v>
      </c>
      <c r="N3339">
        <v>153.13599999999997</v>
      </c>
    </row>
    <row r="3340" spans="5:14" x14ac:dyDescent="0.3">
      <c r="E3340">
        <v>273</v>
      </c>
      <c r="H3340">
        <v>273</v>
      </c>
      <c r="I3340">
        <v>38.095238095238095</v>
      </c>
      <c r="N3340">
        <v>80.295926153846153</v>
      </c>
    </row>
    <row r="3341" spans="5:14" x14ac:dyDescent="0.3">
      <c r="E3341">
        <v>172</v>
      </c>
      <c r="H3341">
        <v>172</v>
      </c>
      <c r="I3341">
        <v>37.209302325581397</v>
      </c>
      <c r="N3341">
        <v>50.638818461538456</v>
      </c>
    </row>
    <row r="3342" spans="5:14" x14ac:dyDescent="0.3">
      <c r="E3342">
        <v>251</v>
      </c>
      <c r="H3342">
        <v>251</v>
      </c>
      <c r="I3342">
        <v>42.629482071713149</v>
      </c>
      <c r="N3342">
        <v>73.837883076923077</v>
      </c>
    </row>
    <row r="3343" spans="5:14" x14ac:dyDescent="0.3">
      <c r="E3343">
        <v>231</v>
      </c>
      <c r="H3343">
        <v>231</v>
      </c>
      <c r="I3343">
        <v>35.497835497835503</v>
      </c>
      <c r="N3343">
        <v>68.024258461538452</v>
      </c>
    </row>
    <row r="3344" spans="5:14" x14ac:dyDescent="0.3">
      <c r="E3344">
        <v>231</v>
      </c>
      <c r="H3344">
        <v>231</v>
      </c>
      <c r="I3344">
        <v>35.497835497835503</v>
      </c>
      <c r="N3344">
        <v>68.003470769230759</v>
      </c>
    </row>
    <row r="3345" spans="5:14" x14ac:dyDescent="0.3">
      <c r="E3345">
        <v>213</v>
      </c>
      <c r="H3345">
        <v>213</v>
      </c>
      <c r="I3345">
        <v>39.906103286384976</v>
      </c>
      <c r="N3345">
        <v>62.47394461538461</v>
      </c>
    </row>
    <row r="3346" spans="5:14" x14ac:dyDescent="0.3">
      <c r="E3346">
        <v>209</v>
      </c>
      <c r="H3346">
        <v>209</v>
      </c>
      <c r="I3346">
        <v>35.406698564593306</v>
      </c>
      <c r="N3346">
        <v>61.386055384615375</v>
      </c>
    </row>
    <row r="3347" spans="5:14" x14ac:dyDescent="0.3">
      <c r="E3347">
        <v>209</v>
      </c>
      <c r="H3347">
        <v>209</v>
      </c>
      <c r="I3347">
        <v>35.885167464114829</v>
      </c>
      <c r="N3347">
        <v>61.392984615384606</v>
      </c>
    </row>
    <row r="3348" spans="5:14" x14ac:dyDescent="0.3">
      <c r="E3348">
        <v>202</v>
      </c>
      <c r="H3348">
        <v>202</v>
      </c>
      <c r="I3348">
        <v>37.623762376237622</v>
      </c>
      <c r="N3348">
        <v>59.286498461538457</v>
      </c>
    </row>
    <row r="3349" spans="5:14" x14ac:dyDescent="0.3">
      <c r="E3349">
        <v>282</v>
      </c>
      <c r="H3349">
        <v>282</v>
      </c>
      <c r="I3349">
        <v>59.219858156028373</v>
      </c>
      <c r="N3349">
        <v>82.603359999999981</v>
      </c>
    </row>
    <row r="3350" spans="5:14" x14ac:dyDescent="0.3">
      <c r="E3350">
        <v>292</v>
      </c>
      <c r="H3350">
        <v>292</v>
      </c>
      <c r="I3350">
        <v>36.643835616438359</v>
      </c>
      <c r="N3350">
        <v>85.797735384615379</v>
      </c>
    </row>
    <row r="3351" spans="5:14" x14ac:dyDescent="0.3">
      <c r="E3351">
        <v>482</v>
      </c>
      <c r="H3351">
        <v>482</v>
      </c>
      <c r="I3351">
        <v>35.269709543568467</v>
      </c>
      <c r="N3351">
        <v>141.91757538461536</v>
      </c>
    </row>
    <row r="3352" spans="5:14" x14ac:dyDescent="0.3">
      <c r="E3352">
        <v>482</v>
      </c>
      <c r="H3352">
        <v>482</v>
      </c>
      <c r="I3352">
        <v>35.269709543568467</v>
      </c>
      <c r="N3352">
        <v>141.91757538461536</v>
      </c>
    </row>
    <row r="3353" spans="5:14" x14ac:dyDescent="0.3">
      <c r="E3353">
        <v>481</v>
      </c>
      <c r="H3353">
        <v>481</v>
      </c>
      <c r="I3353">
        <v>33.887733887733887</v>
      </c>
      <c r="N3353">
        <v>141.62654769230767</v>
      </c>
    </row>
    <row r="3354" spans="5:14" x14ac:dyDescent="0.3">
      <c r="E3354">
        <v>254</v>
      </c>
      <c r="H3354">
        <v>254</v>
      </c>
      <c r="I3354">
        <v>31.102362204724411</v>
      </c>
      <c r="N3354">
        <v>74.911913846153837</v>
      </c>
    </row>
    <row r="3355" spans="5:14" x14ac:dyDescent="0.3">
      <c r="E3355">
        <v>243</v>
      </c>
      <c r="H3355">
        <v>243</v>
      </c>
      <c r="I3355">
        <v>30.864197530864196</v>
      </c>
      <c r="N3355">
        <v>71.675963076923068</v>
      </c>
    </row>
    <row r="3356" spans="5:14" x14ac:dyDescent="0.3">
      <c r="E3356">
        <v>232</v>
      </c>
      <c r="H3356">
        <v>232</v>
      </c>
      <c r="I3356">
        <v>36.206896551724135</v>
      </c>
      <c r="N3356">
        <v>68.343003076923068</v>
      </c>
    </row>
    <row r="3357" spans="5:14" x14ac:dyDescent="0.3">
      <c r="E3357">
        <v>213</v>
      </c>
      <c r="H3357">
        <v>213</v>
      </c>
      <c r="I3357">
        <v>35.2112676056338</v>
      </c>
      <c r="N3357">
        <v>62.778830769230765</v>
      </c>
    </row>
    <row r="3358" spans="5:14" x14ac:dyDescent="0.3">
      <c r="E3358">
        <v>179</v>
      </c>
      <c r="H3358">
        <v>179</v>
      </c>
      <c r="I3358">
        <v>36.871508379888269</v>
      </c>
      <c r="N3358">
        <v>52.724516923076919</v>
      </c>
    </row>
    <row r="3359" spans="5:14" x14ac:dyDescent="0.3">
      <c r="E3359">
        <v>484</v>
      </c>
      <c r="H3359">
        <v>484</v>
      </c>
      <c r="I3359">
        <v>33.884297520661157</v>
      </c>
      <c r="N3359">
        <v>142.56892307692306</v>
      </c>
    </row>
    <row r="3360" spans="5:14" x14ac:dyDescent="0.3">
      <c r="E3360">
        <v>482</v>
      </c>
      <c r="H3360">
        <v>482</v>
      </c>
      <c r="I3360">
        <v>35.062240663900411</v>
      </c>
      <c r="N3360">
        <v>141.93143384615382</v>
      </c>
    </row>
    <row r="3361" spans="5:14" x14ac:dyDescent="0.3">
      <c r="E3361">
        <v>267</v>
      </c>
      <c r="H3361">
        <v>267</v>
      </c>
      <c r="I3361">
        <v>40.449438202247187</v>
      </c>
      <c r="N3361">
        <v>78.473538461538453</v>
      </c>
    </row>
    <row r="3362" spans="5:14" x14ac:dyDescent="0.3">
      <c r="E3362">
        <v>215</v>
      </c>
      <c r="H3362">
        <v>215</v>
      </c>
      <c r="I3362">
        <v>35.813953488372093</v>
      </c>
      <c r="N3362">
        <v>63.319310769230768</v>
      </c>
    </row>
    <row r="3363" spans="5:14" x14ac:dyDescent="0.3">
      <c r="E3363">
        <v>209</v>
      </c>
      <c r="H3363">
        <v>209</v>
      </c>
      <c r="I3363">
        <v>43.540669856459331</v>
      </c>
      <c r="N3363">
        <v>61.358338461538459</v>
      </c>
    </row>
    <row r="3364" spans="5:14" x14ac:dyDescent="0.3">
      <c r="E3364">
        <v>403</v>
      </c>
      <c r="H3364">
        <v>403</v>
      </c>
      <c r="I3364">
        <v>36.724565756823822</v>
      </c>
      <c r="N3364">
        <v>118.40669538461538</v>
      </c>
    </row>
    <row r="3365" spans="5:14" x14ac:dyDescent="0.3">
      <c r="E3365">
        <v>344</v>
      </c>
      <c r="H3365">
        <v>344</v>
      </c>
      <c r="I3365">
        <v>36.627906976744185</v>
      </c>
      <c r="N3365">
        <v>101.07668923076922</v>
      </c>
    </row>
    <row r="3366" spans="5:14" x14ac:dyDescent="0.3">
      <c r="E3366">
        <v>325</v>
      </c>
      <c r="H3366">
        <v>325</v>
      </c>
      <c r="I3366">
        <v>38.769230769230766</v>
      </c>
      <c r="N3366">
        <v>95.512516923076902</v>
      </c>
    </row>
    <row r="3367" spans="5:14" x14ac:dyDescent="0.3">
      <c r="E3367">
        <v>308</v>
      </c>
      <c r="H3367">
        <v>308</v>
      </c>
      <c r="I3367">
        <v>41.883116883116884</v>
      </c>
      <c r="N3367">
        <v>90.599692307692294</v>
      </c>
    </row>
    <row r="3368" spans="5:14" x14ac:dyDescent="0.3">
      <c r="E3368">
        <v>295</v>
      </c>
      <c r="H3368">
        <v>295</v>
      </c>
      <c r="I3368">
        <v>34.576271186440678</v>
      </c>
      <c r="N3368">
        <v>86.719323076923075</v>
      </c>
    </row>
    <row r="3369" spans="5:14" x14ac:dyDescent="0.3">
      <c r="E3369">
        <v>434</v>
      </c>
      <c r="H3369">
        <v>434</v>
      </c>
      <c r="I3369">
        <v>33.179723502304149</v>
      </c>
      <c r="N3369">
        <v>127.58099692307691</v>
      </c>
    </row>
    <row r="3370" spans="5:14" x14ac:dyDescent="0.3">
      <c r="E3370">
        <v>434</v>
      </c>
      <c r="H3370">
        <v>434</v>
      </c>
      <c r="I3370">
        <v>33.179723502304149</v>
      </c>
      <c r="N3370">
        <v>127.58099692307691</v>
      </c>
    </row>
    <row r="3371" spans="5:14" x14ac:dyDescent="0.3">
      <c r="E3371">
        <v>341</v>
      </c>
      <c r="H3371">
        <v>341</v>
      </c>
      <c r="I3371">
        <v>62.463343108504397</v>
      </c>
      <c r="N3371">
        <v>99.808639999999997</v>
      </c>
    </row>
    <row r="3372" spans="5:14" x14ac:dyDescent="0.3">
      <c r="E3372">
        <v>329</v>
      </c>
      <c r="H3372">
        <v>329</v>
      </c>
      <c r="I3372">
        <v>62.006079027355618</v>
      </c>
      <c r="N3372">
        <v>96.253944615384597</v>
      </c>
    </row>
    <row r="3373" spans="5:14" x14ac:dyDescent="0.3">
      <c r="E3373">
        <v>215</v>
      </c>
      <c r="H3373">
        <v>215</v>
      </c>
      <c r="I3373">
        <v>61.395348837209305</v>
      </c>
      <c r="N3373">
        <v>62.972849230769221</v>
      </c>
    </row>
    <row r="3374" spans="5:14" x14ac:dyDescent="0.3">
      <c r="E3374">
        <v>203</v>
      </c>
      <c r="H3374">
        <v>203</v>
      </c>
      <c r="I3374">
        <v>56.650246305418719</v>
      </c>
      <c r="N3374">
        <v>59.61217230769229</v>
      </c>
    </row>
    <row r="3375" spans="5:14" x14ac:dyDescent="0.3">
      <c r="E3375">
        <v>204</v>
      </c>
      <c r="H3375">
        <v>204</v>
      </c>
      <c r="I3375">
        <v>56.372549019607845</v>
      </c>
      <c r="N3375">
        <v>59.896270769230753</v>
      </c>
    </row>
    <row r="3376" spans="5:14" x14ac:dyDescent="0.3">
      <c r="E3376">
        <v>198</v>
      </c>
      <c r="H3376">
        <v>198</v>
      </c>
      <c r="I3376">
        <v>59.595959595959592</v>
      </c>
      <c r="N3376">
        <v>58.170892307692299</v>
      </c>
    </row>
    <row r="3377" spans="5:14" x14ac:dyDescent="0.3">
      <c r="E3377">
        <v>210</v>
      </c>
      <c r="H3377">
        <v>210</v>
      </c>
      <c r="I3377">
        <v>61.904761904761905</v>
      </c>
      <c r="N3377">
        <v>61.621649230769222</v>
      </c>
    </row>
    <row r="3378" spans="5:14" x14ac:dyDescent="0.3">
      <c r="E3378">
        <v>289</v>
      </c>
      <c r="H3378">
        <v>289</v>
      </c>
      <c r="I3378">
        <v>35.294117647058826</v>
      </c>
      <c r="N3378">
        <v>85.097883076923068</v>
      </c>
    </row>
    <row r="3379" spans="5:14" x14ac:dyDescent="0.3">
      <c r="E3379">
        <v>250</v>
      </c>
      <c r="H3379">
        <v>250</v>
      </c>
      <c r="I3379">
        <v>49.6</v>
      </c>
      <c r="N3379">
        <v>73.526067692307691</v>
      </c>
    </row>
    <row r="3380" spans="5:14" x14ac:dyDescent="0.3">
      <c r="E3380">
        <v>202</v>
      </c>
      <c r="H3380">
        <v>202</v>
      </c>
      <c r="I3380">
        <v>51.485148514851488</v>
      </c>
      <c r="N3380">
        <v>59.231064615384611</v>
      </c>
    </row>
    <row r="3381" spans="5:14" x14ac:dyDescent="0.3">
      <c r="E3381">
        <v>359</v>
      </c>
      <c r="H3381">
        <v>359</v>
      </c>
      <c r="I3381">
        <v>48.467966573816156</v>
      </c>
      <c r="N3381">
        <v>105.29659076923076</v>
      </c>
    </row>
    <row r="3382" spans="5:14" x14ac:dyDescent="0.3">
      <c r="E3382">
        <v>359</v>
      </c>
      <c r="H3382">
        <v>359</v>
      </c>
      <c r="I3382">
        <v>48.467966573816156</v>
      </c>
      <c r="N3382">
        <v>105.29659076923076</v>
      </c>
    </row>
    <row r="3383" spans="5:14" x14ac:dyDescent="0.3">
      <c r="E3383">
        <v>359</v>
      </c>
      <c r="H3383">
        <v>359</v>
      </c>
      <c r="I3383">
        <v>48.467966573816156</v>
      </c>
      <c r="N3383">
        <v>105.29659076923076</v>
      </c>
    </row>
    <row r="3384" spans="5:14" x14ac:dyDescent="0.3">
      <c r="E3384">
        <v>350</v>
      </c>
      <c r="H3384">
        <v>350</v>
      </c>
      <c r="I3384">
        <v>52.857142857142861</v>
      </c>
      <c r="N3384">
        <v>102.60804923076921</v>
      </c>
    </row>
    <row r="3385" spans="5:14" x14ac:dyDescent="0.3">
      <c r="E3385">
        <v>348</v>
      </c>
      <c r="H3385">
        <v>348</v>
      </c>
      <c r="I3385">
        <v>52.586206896551722</v>
      </c>
      <c r="N3385">
        <v>102.02599384615382</v>
      </c>
    </row>
    <row r="3386" spans="5:14" x14ac:dyDescent="0.3">
      <c r="E3386">
        <v>313</v>
      </c>
      <c r="H3386">
        <v>313</v>
      </c>
      <c r="I3386">
        <v>51.437699680511187</v>
      </c>
      <c r="N3386">
        <v>91.930104615384607</v>
      </c>
    </row>
    <row r="3387" spans="5:14" x14ac:dyDescent="0.3">
      <c r="E3387">
        <v>313</v>
      </c>
      <c r="H3387">
        <v>313</v>
      </c>
      <c r="I3387">
        <v>51.118210862619804</v>
      </c>
      <c r="N3387">
        <v>91.943963076923069</v>
      </c>
    </row>
    <row r="3388" spans="5:14" x14ac:dyDescent="0.3">
      <c r="E3388">
        <v>306</v>
      </c>
      <c r="H3388">
        <v>306</v>
      </c>
      <c r="I3388">
        <v>49.346405228758172</v>
      </c>
      <c r="N3388">
        <v>89.788972307692305</v>
      </c>
    </row>
    <row r="3389" spans="5:14" x14ac:dyDescent="0.3">
      <c r="E3389">
        <v>306</v>
      </c>
      <c r="H3389">
        <v>306</v>
      </c>
      <c r="I3389">
        <v>49.346405228758172</v>
      </c>
      <c r="N3389">
        <v>89.788972307692305</v>
      </c>
    </row>
    <row r="3390" spans="5:14" x14ac:dyDescent="0.3">
      <c r="E3390">
        <v>306</v>
      </c>
      <c r="H3390">
        <v>306</v>
      </c>
      <c r="I3390">
        <v>49.346405228758172</v>
      </c>
      <c r="N3390">
        <v>89.788972307692305</v>
      </c>
    </row>
    <row r="3391" spans="5:14" x14ac:dyDescent="0.3">
      <c r="E3391">
        <v>357</v>
      </c>
      <c r="H3391">
        <v>357</v>
      </c>
      <c r="I3391">
        <v>34.733893557422967</v>
      </c>
      <c r="N3391">
        <v>104.83926153846153</v>
      </c>
    </row>
    <row r="3392" spans="5:14" x14ac:dyDescent="0.3">
      <c r="E3392">
        <v>322</v>
      </c>
      <c r="H3392">
        <v>322</v>
      </c>
      <c r="I3392">
        <v>33.229813664596278</v>
      </c>
      <c r="N3392">
        <v>94.715655384615388</v>
      </c>
    </row>
    <row r="3393" spans="5:14" x14ac:dyDescent="0.3">
      <c r="E3393">
        <v>291</v>
      </c>
      <c r="H3393">
        <v>291</v>
      </c>
      <c r="I3393">
        <v>31.958762886597935</v>
      </c>
      <c r="N3393">
        <v>85.541353846153839</v>
      </c>
    </row>
    <row r="3394" spans="5:14" x14ac:dyDescent="0.3">
      <c r="E3394">
        <v>285</v>
      </c>
      <c r="H3394">
        <v>285</v>
      </c>
      <c r="I3394">
        <v>37.192982456140349</v>
      </c>
      <c r="N3394">
        <v>83.718966153846139</v>
      </c>
    </row>
    <row r="3395" spans="5:14" x14ac:dyDescent="0.3">
      <c r="E3395">
        <v>285</v>
      </c>
      <c r="H3395">
        <v>285</v>
      </c>
      <c r="I3395">
        <v>33.333333333333329</v>
      </c>
      <c r="N3395">
        <v>83.788258461538447</v>
      </c>
    </row>
    <row r="3396" spans="5:14" x14ac:dyDescent="0.3">
      <c r="E3396">
        <v>251</v>
      </c>
      <c r="H3396">
        <v>251</v>
      </c>
      <c r="I3396">
        <v>34.661354581673308</v>
      </c>
      <c r="N3396">
        <v>73.844812307692294</v>
      </c>
    </row>
    <row r="3397" spans="5:14" x14ac:dyDescent="0.3">
      <c r="E3397">
        <v>248</v>
      </c>
      <c r="H3397">
        <v>248</v>
      </c>
      <c r="I3397">
        <v>31.048387096774192</v>
      </c>
      <c r="N3397">
        <v>72.840073846153842</v>
      </c>
    </row>
    <row r="3398" spans="5:14" x14ac:dyDescent="0.3">
      <c r="E3398">
        <v>223</v>
      </c>
      <c r="H3398">
        <v>223</v>
      </c>
      <c r="I3398">
        <v>33.632286995515699</v>
      </c>
      <c r="N3398">
        <v>65.599027692307686</v>
      </c>
    </row>
    <row r="3399" spans="5:14" x14ac:dyDescent="0.3">
      <c r="E3399">
        <v>363</v>
      </c>
      <c r="H3399">
        <v>363</v>
      </c>
      <c r="I3399">
        <v>45.454545454545453</v>
      </c>
      <c r="N3399">
        <v>106.64086153846154</v>
      </c>
    </row>
    <row r="3400" spans="5:14" x14ac:dyDescent="0.3">
      <c r="E3400">
        <v>354</v>
      </c>
      <c r="H3400">
        <v>354</v>
      </c>
      <c r="I3400">
        <v>45.197740112994353</v>
      </c>
      <c r="N3400">
        <v>103.98696615384614</v>
      </c>
    </row>
    <row r="3401" spans="5:14" x14ac:dyDescent="0.3">
      <c r="E3401">
        <v>318</v>
      </c>
      <c r="H3401">
        <v>318</v>
      </c>
      <c r="I3401">
        <v>45.59748427672956</v>
      </c>
      <c r="N3401">
        <v>93.385243076923061</v>
      </c>
    </row>
    <row r="3402" spans="5:14" x14ac:dyDescent="0.3">
      <c r="E3402">
        <v>245</v>
      </c>
      <c r="H3402">
        <v>245</v>
      </c>
      <c r="I3402">
        <v>55.510204081632651</v>
      </c>
      <c r="N3402">
        <v>71.509661538461529</v>
      </c>
    </row>
    <row r="3403" spans="5:14" x14ac:dyDescent="0.3">
      <c r="E3403">
        <v>336</v>
      </c>
      <c r="H3403">
        <v>336</v>
      </c>
      <c r="I3403">
        <v>44.047619047619044</v>
      </c>
      <c r="N3403">
        <v>98.644529230769223</v>
      </c>
    </row>
    <row r="3404" spans="5:14" x14ac:dyDescent="0.3">
      <c r="E3404">
        <v>255</v>
      </c>
      <c r="H3404">
        <v>255</v>
      </c>
      <c r="I3404">
        <v>40</v>
      </c>
      <c r="N3404">
        <v>75.043569230769236</v>
      </c>
    </row>
    <row r="3405" spans="5:14" x14ac:dyDescent="0.3">
      <c r="E3405">
        <v>277</v>
      </c>
      <c r="H3405">
        <v>277</v>
      </c>
      <c r="I3405">
        <v>36.462093862815884</v>
      </c>
      <c r="N3405">
        <v>81.473895384615389</v>
      </c>
    </row>
    <row r="3406" spans="5:14" x14ac:dyDescent="0.3">
      <c r="E3406">
        <v>263</v>
      </c>
      <c r="H3406">
        <v>263</v>
      </c>
      <c r="I3406">
        <v>38.783269961977183</v>
      </c>
      <c r="N3406">
        <v>77.461870769230757</v>
      </c>
    </row>
    <row r="3407" spans="5:14" x14ac:dyDescent="0.3">
      <c r="E3407">
        <v>306</v>
      </c>
      <c r="H3407">
        <v>306</v>
      </c>
      <c r="I3407">
        <v>32.352941176470587</v>
      </c>
      <c r="N3407">
        <v>90.13543384615383</v>
      </c>
    </row>
    <row r="3408" spans="5:14" x14ac:dyDescent="0.3">
      <c r="E3408">
        <v>287</v>
      </c>
      <c r="H3408">
        <v>287</v>
      </c>
      <c r="I3408">
        <v>31.707317073170731</v>
      </c>
      <c r="N3408">
        <v>84.391101538461527</v>
      </c>
    </row>
    <row r="3409" spans="5:14" x14ac:dyDescent="0.3">
      <c r="E3409">
        <v>280</v>
      </c>
      <c r="H3409">
        <v>280</v>
      </c>
      <c r="I3409">
        <v>35.357142857142861</v>
      </c>
      <c r="N3409">
        <v>82.353907692307672</v>
      </c>
    </row>
    <row r="3410" spans="5:14" x14ac:dyDescent="0.3">
      <c r="E3410">
        <v>278</v>
      </c>
      <c r="H3410">
        <v>278</v>
      </c>
      <c r="I3410">
        <v>33.093525179856115</v>
      </c>
      <c r="N3410">
        <v>81.882719999999992</v>
      </c>
    </row>
    <row r="3411" spans="5:14" x14ac:dyDescent="0.3">
      <c r="E3411">
        <v>268</v>
      </c>
      <c r="H3411">
        <v>268</v>
      </c>
      <c r="I3411">
        <v>37.686567164179102</v>
      </c>
      <c r="N3411">
        <v>78.771495384615378</v>
      </c>
    </row>
    <row r="3412" spans="5:14" x14ac:dyDescent="0.3">
      <c r="E3412">
        <v>259</v>
      </c>
      <c r="H3412">
        <v>259</v>
      </c>
      <c r="I3412">
        <v>37.065637065637063</v>
      </c>
      <c r="N3412">
        <v>76.179963076923059</v>
      </c>
    </row>
    <row r="3413" spans="5:14" x14ac:dyDescent="0.3">
      <c r="E3413">
        <v>243</v>
      </c>
      <c r="H3413">
        <v>243</v>
      </c>
      <c r="I3413">
        <v>36.625514403292179</v>
      </c>
      <c r="N3413">
        <v>71.357218461538451</v>
      </c>
    </row>
    <row r="3414" spans="5:14" x14ac:dyDescent="0.3">
      <c r="E3414">
        <v>225</v>
      </c>
      <c r="H3414">
        <v>225</v>
      </c>
      <c r="I3414">
        <v>36.888888888888886</v>
      </c>
      <c r="N3414">
        <v>66.243446153846151</v>
      </c>
    </row>
    <row r="3415" spans="5:14" x14ac:dyDescent="0.3">
      <c r="E3415">
        <v>220</v>
      </c>
      <c r="H3415">
        <v>220</v>
      </c>
      <c r="I3415">
        <v>35</v>
      </c>
      <c r="N3415">
        <v>64.656652307692298</v>
      </c>
    </row>
    <row r="3416" spans="5:14" x14ac:dyDescent="0.3">
      <c r="E3416">
        <v>220</v>
      </c>
      <c r="H3416">
        <v>220</v>
      </c>
      <c r="I3416">
        <v>40</v>
      </c>
      <c r="N3416">
        <v>64.795236923076914</v>
      </c>
    </row>
    <row r="3417" spans="5:14" x14ac:dyDescent="0.3">
      <c r="E3417">
        <v>219</v>
      </c>
      <c r="H3417">
        <v>219</v>
      </c>
      <c r="I3417">
        <v>41.55251141552511</v>
      </c>
      <c r="N3417">
        <v>64.448775384615374</v>
      </c>
    </row>
    <row r="3418" spans="5:14" x14ac:dyDescent="0.3">
      <c r="E3418">
        <v>217</v>
      </c>
      <c r="H3418">
        <v>217</v>
      </c>
      <c r="I3418">
        <v>41.013824884792626</v>
      </c>
      <c r="N3418">
        <v>63.887507692307693</v>
      </c>
    </row>
    <row r="3419" spans="5:14" x14ac:dyDescent="0.3">
      <c r="E3419">
        <v>201</v>
      </c>
      <c r="H3419">
        <v>201</v>
      </c>
      <c r="I3419">
        <v>40.796019900497512</v>
      </c>
      <c r="N3419">
        <v>59.002399999999994</v>
      </c>
    </row>
    <row r="3420" spans="5:14" x14ac:dyDescent="0.3">
      <c r="E3420">
        <v>334</v>
      </c>
      <c r="H3420">
        <v>334</v>
      </c>
      <c r="I3420">
        <v>41.317365269461078</v>
      </c>
      <c r="N3420">
        <v>98.339643076923068</v>
      </c>
    </row>
    <row r="3421" spans="5:14" x14ac:dyDescent="0.3">
      <c r="E3421">
        <v>196</v>
      </c>
      <c r="H3421">
        <v>196</v>
      </c>
      <c r="I3421">
        <v>59.693877551020414</v>
      </c>
      <c r="N3421">
        <v>57.616553846153835</v>
      </c>
    </row>
    <row r="3422" spans="5:14" x14ac:dyDescent="0.3">
      <c r="E3422">
        <v>306</v>
      </c>
      <c r="H3422">
        <v>306</v>
      </c>
      <c r="I3422">
        <v>33.006535947712415</v>
      </c>
      <c r="N3422">
        <v>89.941415384615368</v>
      </c>
    </row>
    <row r="3423" spans="5:14" x14ac:dyDescent="0.3">
      <c r="E3423">
        <v>294</v>
      </c>
      <c r="H3423">
        <v>294</v>
      </c>
      <c r="I3423">
        <v>29.931972789115648</v>
      </c>
      <c r="N3423">
        <v>86.608455384615382</v>
      </c>
    </row>
    <row r="3424" spans="5:14" x14ac:dyDescent="0.3">
      <c r="E3424">
        <v>293</v>
      </c>
      <c r="H3424">
        <v>293</v>
      </c>
      <c r="I3424">
        <v>36.518771331058019</v>
      </c>
      <c r="N3424">
        <v>86.164984615384611</v>
      </c>
    </row>
    <row r="3425" spans="5:14" x14ac:dyDescent="0.3">
      <c r="E3425">
        <v>290</v>
      </c>
      <c r="H3425">
        <v>290</v>
      </c>
      <c r="I3425">
        <v>37.241379310344833</v>
      </c>
      <c r="N3425">
        <v>85.257255384615377</v>
      </c>
    </row>
    <row r="3426" spans="5:14" x14ac:dyDescent="0.3">
      <c r="E3426">
        <v>288</v>
      </c>
      <c r="H3426">
        <v>288</v>
      </c>
      <c r="I3426">
        <v>40.625</v>
      </c>
      <c r="N3426">
        <v>84.772209230769221</v>
      </c>
    </row>
    <row r="3427" spans="5:14" x14ac:dyDescent="0.3">
      <c r="E3427">
        <v>280</v>
      </c>
      <c r="H3427">
        <v>280</v>
      </c>
      <c r="I3427">
        <v>37.142857142857146</v>
      </c>
      <c r="N3427">
        <v>82.367766153846134</v>
      </c>
    </row>
    <row r="3428" spans="5:14" x14ac:dyDescent="0.3">
      <c r="E3428">
        <v>227</v>
      </c>
      <c r="H3428">
        <v>227</v>
      </c>
      <c r="I3428">
        <v>47.136563876651984</v>
      </c>
      <c r="N3428">
        <v>66.811643076923076</v>
      </c>
    </row>
    <row r="3429" spans="5:14" x14ac:dyDescent="0.3">
      <c r="E3429">
        <v>326</v>
      </c>
      <c r="H3429">
        <v>326</v>
      </c>
      <c r="I3429">
        <v>50</v>
      </c>
      <c r="N3429">
        <v>95.595667692307686</v>
      </c>
    </row>
    <row r="3430" spans="5:14" x14ac:dyDescent="0.3">
      <c r="E3430">
        <v>227</v>
      </c>
      <c r="H3430">
        <v>227</v>
      </c>
      <c r="I3430">
        <v>47.577092511013213</v>
      </c>
      <c r="N3430">
        <v>66.610695384615383</v>
      </c>
    </row>
    <row r="3431" spans="5:14" x14ac:dyDescent="0.3">
      <c r="E3431">
        <v>218</v>
      </c>
      <c r="H3431">
        <v>218</v>
      </c>
      <c r="I3431">
        <v>47.247706422018346</v>
      </c>
      <c r="N3431">
        <v>64.019163076923064</v>
      </c>
    </row>
    <row r="3432" spans="5:14" x14ac:dyDescent="0.3">
      <c r="E3432">
        <v>207</v>
      </c>
      <c r="H3432">
        <v>207</v>
      </c>
      <c r="I3432">
        <v>46.859903381642518</v>
      </c>
      <c r="N3432">
        <v>60.852504615384603</v>
      </c>
    </row>
    <row r="3433" spans="5:14" x14ac:dyDescent="0.3">
      <c r="E3433">
        <v>319</v>
      </c>
      <c r="H3433">
        <v>319</v>
      </c>
      <c r="I3433">
        <v>58.934169278996862</v>
      </c>
      <c r="N3433">
        <v>93.426818461538446</v>
      </c>
    </row>
    <row r="3434" spans="5:14" x14ac:dyDescent="0.3">
      <c r="E3434">
        <v>319</v>
      </c>
      <c r="H3434">
        <v>319</v>
      </c>
      <c r="I3434">
        <v>58.934169278996862</v>
      </c>
      <c r="N3434">
        <v>93.426818461538446</v>
      </c>
    </row>
    <row r="3435" spans="5:14" x14ac:dyDescent="0.3">
      <c r="E3435">
        <v>319</v>
      </c>
      <c r="H3435">
        <v>319</v>
      </c>
      <c r="I3435">
        <v>58.934169278996862</v>
      </c>
      <c r="N3435">
        <v>93.426818461538446</v>
      </c>
    </row>
    <row r="3436" spans="5:14" x14ac:dyDescent="0.3">
      <c r="E3436">
        <v>319</v>
      </c>
      <c r="H3436">
        <v>319</v>
      </c>
      <c r="I3436">
        <v>58.934169278996862</v>
      </c>
      <c r="N3436">
        <v>93.426818461538446</v>
      </c>
    </row>
    <row r="3437" spans="5:14" x14ac:dyDescent="0.3">
      <c r="E3437">
        <v>300</v>
      </c>
      <c r="H3437">
        <v>300</v>
      </c>
      <c r="I3437">
        <v>33.333333333333329</v>
      </c>
      <c r="N3437">
        <v>88.229895384615361</v>
      </c>
    </row>
    <row r="3438" spans="5:14" x14ac:dyDescent="0.3">
      <c r="E3438">
        <v>354</v>
      </c>
      <c r="H3438">
        <v>354</v>
      </c>
      <c r="I3438">
        <v>41.807909604519772</v>
      </c>
      <c r="N3438">
        <v>104.15326769230768</v>
      </c>
    </row>
    <row r="3439" spans="5:14" x14ac:dyDescent="0.3">
      <c r="E3439">
        <v>344</v>
      </c>
      <c r="H3439">
        <v>344</v>
      </c>
      <c r="I3439">
        <v>44.186046511627907</v>
      </c>
      <c r="N3439">
        <v>100.94503384615383</v>
      </c>
    </row>
    <row r="3440" spans="5:14" x14ac:dyDescent="0.3">
      <c r="E3440">
        <v>250</v>
      </c>
      <c r="H3440">
        <v>250</v>
      </c>
      <c r="I3440">
        <v>41.6</v>
      </c>
      <c r="N3440">
        <v>73.449846153846138</v>
      </c>
    </row>
    <row r="3441" spans="5:14" x14ac:dyDescent="0.3">
      <c r="E3441">
        <v>653</v>
      </c>
      <c r="H3441">
        <v>653</v>
      </c>
      <c r="I3441">
        <v>52.526799387442566</v>
      </c>
      <c r="N3441">
        <v>191.30220307692304</v>
      </c>
    </row>
    <row r="3442" spans="5:14" x14ac:dyDescent="0.3">
      <c r="E3442">
        <v>347</v>
      </c>
      <c r="H3442">
        <v>347</v>
      </c>
      <c r="I3442">
        <v>49.56772334293948</v>
      </c>
      <c r="N3442">
        <v>101.9982769230769</v>
      </c>
    </row>
    <row r="3443" spans="5:14" x14ac:dyDescent="0.3">
      <c r="E3443">
        <v>686</v>
      </c>
      <c r="H3443">
        <v>686</v>
      </c>
      <c r="I3443">
        <v>48.396501457725947</v>
      </c>
      <c r="N3443">
        <v>201.34958769230769</v>
      </c>
    </row>
    <row r="3444" spans="5:14" x14ac:dyDescent="0.3">
      <c r="E3444">
        <v>226</v>
      </c>
      <c r="H3444">
        <v>226</v>
      </c>
      <c r="I3444">
        <v>51.327433628318587</v>
      </c>
      <c r="N3444">
        <v>66.382030769230767</v>
      </c>
    </row>
    <row r="3445" spans="5:14" x14ac:dyDescent="0.3">
      <c r="E3445">
        <v>697</v>
      </c>
      <c r="H3445">
        <v>697</v>
      </c>
      <c r="I3445">
        <v>50.358680057388803</v>
      </c>
      <c r="N3445">
        <v>204.56475076923076</v>
      </c>
    </row>
    <row r="3446" spans="5:14" x14ac:dyDescent="0.3">
      <c r="E3446">
        <v>368</v>
      </c>
      <c r="H3446">
        <v>368</v>
      </c>
      <c r="I3446">
        <v>61.141304347826086</v>
      </c>
      <c r="N3446">
        <v>107.77032615384613</v>
      </c>
    </row>
    <row r="3447" spans="5:14" x14ac:dyDescent="0.3">
      <c r="E3447">
        <v>368</v>
      </c>
      <c r="H3447">
        <v>368</v>
      </c>
      <c r="I3447">
        <v>61.141304347826086</v>
      </c>
      <c r="N3447">
        <v>107.77032615384613</v>
      </c>
    </row>
    <row r="3448" spans="5:14" x14ac:dyDescent="0.3">
      <c r="E3448">
        <v>368</v>
      </c>
      <c r="H3448">
        <v>368</v>
      </c>
      <c r="I3448">
        <v>61.141304347826086</v>
      </c>
      <c r="N3448">
        <v>107.77032615384613</v>
      </c>
    </row>
    <row r="3449" spans="5:14" x14ac:dyDescent="0.3">
      <c r="E3449">
        <v>380</v>
      </c>
      <c r="H3449">
        <v>380</v>
      </c>
      <c r="I3449">
        <v>35.789473684210527</v>
      </c>
      <c r="N3449">
        <v>111.4774646153846</v>
      </c>
    </row>
    <row r="3450" spans="5:14" x14ac:dyDescent="0.3">
      <c r="E3450">
        <v>369</v>
      </c>
      <c r="H3450">
        <v>369</v>
      </c>
      <c r="I3450">
        <v>34.688346883468832</v>
      </c>
      <c r="N3450">
        <v>108.35931076923075</v>
      </c>
    </row>
    <row r="3451" spans="5:14" x14ac:dyDescent="0.3">
      <c r="E3451">
        <v>364</v>
      </c>
      <c r="H3451">
        <v>364</v>
      </c>
      <c r="I3451">
        <v>34.890109890109891</v>
      </c>
      <c r="N3451">
        <v>106.53692307692307</v>
      </c>
    </row>
    <row r="3452" spans="5:14" x14ac:dyDescent="0.3">
      <c r="E3452">
        <v>323</v>
      </c>
      <c r="H3452">
        <v>323</v>
      </c>
      <c r="I3452">
        <v>37.151702786377712</v>
      </c>
      <c r="N3452">
        <v>94.715655384615374</v>
      </c>
    </row>
    <row r="3453" spans="5:14" x14ac:dyDescent="0.3">
      <c r="E3453">
        <v>306</v>
      </c>
      <c r="H3453">
        <v>306</v>
      </c>
      <c r="I3453">
        <v>31.372549019607842</v>
      </c>
      <c r="N3453">
        <v>89.885981538461522</v>
      </c>
    </row>
    <row r="3454" spans="5:14" x14ac:dyDescent="0.3">
      <c r="E3454">
        <v>301</v>
      </c>
      <c r="H3454">
        <v>301</v>
      </c>
      <c r="I3454">
        <v>35.215946843853821</v>
      </c>
      <c r="N3454">
        <v>88.326904615384592</v>
      </c>
    </row>
    <row r="3455" spans="5:14" x14ac:dyDescent="0.3">
      <c r="E3455">
        <v>201</v>
      </c>
      <c r="H3455">
        <v>201</v>
      </c>
      <c r="I3455">
        <v>40.796019900497512</v>
      </c>
      <c r="N3455">
        <v>59.189489230769226</v>
      </c>
    </row>
    <row r="3456" spans="5:14" x14ac:dyDescent="0.3">
      <c r="E3456">
        <v>263</v>
      </c>
      <c r="H3456">
        <v>263</v>
      </c>
      <c r="I3456">
        <v>36.50190114068441</v>
      </c>
      <c r="N3456">
        <v>77.212418461538462</v>
      </c>
    </row>
    <row r="3457" spans="5:14" x14ac:dyDescent="0.3">
      <c r="E3457">
        <v>300</v>
      </c>
      <c r="H3457">
        <v>300</v>
      </c>
      <c r="I3457">
        <v>35</v>
      </c>
      <c r="N3457">
        <v>88.077452307692297</v>
      </c>
    </row>
    <row r="3458" spans="5:14" x14ac:dyDescent="0.3">
      <c r="E3458">
        <v>291</v>
      </c>
      <c r="H3458">
        <v>291</v>
      </c>
      <c r="I3458">
        <v>29.209621993127151</v>
      </c>
      <c r="N3458">
        <v>85.569070769230763</v>
      </c>
    </row>
    <row r="3459" spans="5:14" x14ac:dyDescent="0.3">
      <c r="E3459">
        <v>290</v>
      </c>
      <c r="H3459">
        <v>290</v>
      </c>
      <c r="I3459">
        <v>31.03448275862069</v>
      </c>
      <c r="N3459">
        <v>85.298830769230761</v>
      </c>
    </row>
    <row r="3460" spans="5:14" x14ac:dyDescent="0.3">
      <c r="E3460">
        <v>276</v>
      </c>
      <c r="H3460">
        <v>276</v>
      </c>
      <c r="I3460">
        <v>28.623188405797102</v>
      </c>
      <c r="N3460">
        <v>81.266018461538451</v>
      </c>
    </row>
    <row r="3461" spans="5:14" x14ac:dyDescent="0.3">
      <c r="E3461">
        <v>269</v>
      </c>
      <c r="H3461">
        <v>269</v>
      </c>
      <c r="I3461">
        <v>31.59851301115242</v>
      </c>
      <c r="N3461">
        <v>79.111027692307687</v>
      </c>
    </row>
    <row r="3462" spans="5:14" x14ac:dyDescent="0.3">
      <c r="E3462">
        <v>258</v>
      </c>
      <c r="H3462">
        <v>258</v>
      </c>
      <c r="I3462">
        <v>32.170542635658919</v>
      </c>
      <c r="N3462">
        <v>75.847359999999981</v>
      </c>
    </row>
    <row r="3463" spans="5:14" x14ac:dyDescent="0.3">
      <c r="E3463">
        <v>488</v>
      </c>
      <c r="H3463">
        <v>488</v>
      </c>
      <c r="I3463">
        <v>34.221311475409841</v>
      </c>
      <c r="N3463">
        <v>143.74689230769229</v>
      </c>
    </row>
    <row r="3464" spans="5:14" x14ac:dyDescent="0.3">
      <c r="E3464">
        <v>289</v>
      </c>
      <c r="H3464">
        <v>289</v>
      </c>
      <c r="I3464">
        <v>43.944636678200695</v>
      </c>
      <c r="N3464">
        <v>84.876147692307683</v>
      </c>
    </row>
    <row r="3465" spans="5:14" x14ac:dyDescent="0.3">
      <c r="E3465">
        <v>285</v>
      </c>
      <c r="H3465">
        <v>285</v>
      </c>
      <c r="I3465">
        <v>40.350877192982452</v>
      </c>
      <c r="N3465">
        <v>83.926843076923063</v>
      </c>
    </row>
    <row r="3466" spans="5:14" x14ac:dyDescent="0.3">
      <c r="E3466">
        <v>288</v>
      </c>
      <c r="H3466">
        <v>288</v>
      </c>
      <c r="I3466">
        <v>43.402777777777779</v>
      </c>
      <c r="N3466">
        <v>84.76527999999999</v>
      </c>
    </row>
    <row r="3467" spans="5:14" x14ac:dyDescent="0.3">
      <c r="E3467">
        <v>195</v>
      </c>
      <c r="H3467">
        <v>195</v>
      </c>
      <c r="I3467">
        <v>52.820512820512825</v>
      </c>
      <c r="N3467">
        <v>57.297809230769232</v>
      </c>
    </row>
    <row r="3468" spans="5:14" x14ac:dyDescent="0.3">
      <c r="E3468">
        <v>252</v>
      </c>
      <c r="H3468">
        <v>252</v>
      </c>
      <c r="I3468">
        <v>41.666666666666671</v>
      </c>
      <c r="N3468">
        <v>74.191273846153834</v>
      </c>
    </row>
    <row r="3469" spans="5:14" x14ac:dyDescent="0.3">
      <c r="E3469">
        <v>204</v>
      </c>
      <c r="H3469">
        <v>204</v>
      </c>
      <c r="I3469">
        <v>49.509803921568633</v>
      </c>
      <c r="N3469">
        <v>59.965563076923068</v>
      </c>
    </row>
    <row r="3470" spans="5:14" x14ac:dyDescent="0.3">
      <c r="E3470">
        <v>440</v>
      </c>
      <c r="H3470">
        <v>440</v>
      </c>
      <c r="I3470">
        <v>47.045454545454547</v>
      </c>
      <c r="N3470">
        <v>128.84904615384613</v>
      </c>
    </row>
    <row r="3471" spans="5:14" x14ac:dyDescent="0.3">
      <c r="E3471">
        <v>408</v>
      </c>
      <c r="H3471">
        <v>408</v>
      </c>
      <c r="I3471">
        <v>48.529411764705884</v>
      </c>
      <c r="N3471">
        <v>119.69553230769229</v>
      </c>
    </row>
    <row r="3472" spans="5:14" x14ac:dyDescent="0.3">
      <c r="E3472">
        <v>324</v>
      </c>
      <c r="H3472">
        <v>324</v>
      </c>
      <c r="I3472">
        <v>54.320987654320987</v>
      </c>
      <c r="N3472">
        <v>95.075975384615376</v>
      </c>
    </row>
    <row r="3473" spans="5:14" x14ac:dyDescent="0.3">
      <c r="E3473">
        <v>305</v>
      </c>
      <c r="H3473">
        <v>305</v>
      </c>
      <c r="I3473">
        <v>51.803278688524593</v>
      </c>
      <c r="N3473">
        <v>89.532590769230751</v>
      </c>
    </row>
    <row r="3474" spans="5:14" x14ac:dyDescent="0.3">
      <c r="E3474">
        <v>289</v>
      </c>
      <c r="H3474">
        <v>289</v>
      </c>
      <c r="I3474">
        <v>35.986159169550177</v>
      </c>
      <c r="N3474">
        <v>84.966227692307683</v>
      </c>
    </row>
    <row r="3475" spans="5:14" x14ac:dyDescent="0.3">
      <c r="E3475">
        <v>288</v>
      </c>
      <c r="H3475">
        <v>288</v>
      </c>
      <c r="I3475">
        <v>25.347222222222221</v>
      </c>
      <c r="N3475">
        <v>85.02859076923076</v>
      </c>
    </row>
    <row r="3476" spans="5:14" x14ac:dyDescent="0.3">
      <c r="E3476">
        <v>273</v>
      </c>
      <c r="H3476">
        <v>273</v>
      </c>
      <c r="I3476">
        <v>34.432234432234431</v>
      </c>
      <c r="N3476">
        <v>80.185058461538446</v>
      </c>
    </row>
    <row r="3477" spans="5:14" x14ac:dyDescent="0.3">
      <c r="E3477">
        <v>294</v>
      </c>
      <c r="H3477">
        <v>294</v>
      </c>
      <c r="I3477">
        <v>57.142857142857139</v>
      </c>
      <c r="N3477">
        <v>86.081833846153842</v>
      </c>
    </row>
    <row r="3478" spans="5:14" x14ac:dyDescent="0.3">
      <c r="E3478">
        <v>294</v>
      </c>
      <c r="H3478">
        <v>294</v>
      </c>
      <c r="I3478">
        <v>57.142857142857139</v>
      </c>
      <c r="N3478">
        <v>86.081833846153842</v>
      </c>
    </row>
    <row r="3479" spans="5:14" x14ac:dyDescent="0.3">
      <c r="E3479">
        <v>294</v>
      </c>
      <c r="H3479">
        <v>294</v>
      </c>
      <c r="I3479">
        <v>57.142857142857139</v>
      </c>
      <c r="N3479">
        <v>86.081833846153842</v>
      </c>
    </row>
    <row r="3480" spans="5:14" x14ac:dyDescent="0.3">
      <c r="E3480">
        <v>295</v>
      </c>
      <c r="H3480">
        <v>295</v>
      </c>
      <c r="I3480">
        <v>33.559322033898304</v>
      </c>
      <c r="N3480">
        <v>86.781686153846138</v>
      </c>
    </row>
    <row r="3481" spans="5:14" x14ac:dyDescent="0.3">
      <c r="E3481">
        <v>251</v>
      </c>
      <c r="H3481">
        <v>251</v>
      </c>
      <c r="I3481">
        <v>45.019920318725099</v>
      </c>
      <c r="N3481">
        <v>73.85867076923077</v>
      </c>
    </row>
    <row r="3482" spans="5:14" x14ac:dyDescent="0.3">
      <c r="E3482">
        <v>210</v>
      </c>
      <c r="H3482">
        <v>210</v>
      </c>
      <c r="I3482">
        <v>42.38095238095238</v>
      </c>
      <c r="N3482">
        <v>61.649366153846145</v>
      </c>
    </row>
    <row r="3483" spans="5:14" x14ac:dyDescent="0.3">
      <c r="E3483">
        <v>501</v>
      </c>
      <c r="H3483">
        <v>501</v>
      </c>
      <c r="I3483">
        <v>49.900199600798402</v>
      </c>
      <c r="N3483">
        <v>146.89276307692307</v>
      </c>
    </row>
    <row r="3484" spans="5:14" x14ac:dyDescent="0.3">
      <c r="E3484">
        <v>263</v>
      </c>
      <c r="H3484">
        <v>263</v>
      </c>
      <c r="I3484">
        <v>34.980988593155892</v>
      </c>
      <c r="N3484">
        <v>77.434153846153833</v>
      </c>
    </row>
    <row r="3485" spans="5:14" x14ac:dyDescent="0.3">
      <c r="E3485">
        <v>378</v>
      </c>
      <c r="H3485">
        <v>378</v>
      </c>
      <c r="I3485">
        <v>41.534391534391531</v>
      </c>
      <c r="N3485">
        <v>110.72217846153846</v>
      </c>
    </row>
    <row r="3486" spans="5:14" x14ac:dyDescent="0.3">
      <c r="E3486">
        <v>372</v>
      </c>
      <c r="H3486">
        <v>372</v>
      </c>
      <c r="I3486">
        <v>32.795698924731184</v>
      </c>
      <c r="N3486">
        <v>109.35711999999998</v>
      </c>
    </row>
    <row r="3487" spans="5:14" x14ac:dyDescent="0.3">
      <c r="E3487">
        <v>347</v>
      </c>
      <c r="H3487">
        <v>347</v>
      </c>
      <c r="I3487">
        <v>26.512968299711815</v>
      </c>
      <c r="N3487">
        <v>86.365932307692304</v>
      </c>
    </row>
    <row r="3488" spans="5:14" x14ac:dyDescent="0.3">
      <c r="E3488">
        <v>346</v>
      </c>
      <c r="H3488">
        <v>346</v>
      </c>
      <c r="I3488">
        <v>39.595375722543352</v>
      </c>
      <c r="N3488">
        <v>101.47165538461537</v>
      </c>
    </row>
    <row r="3489" spans="5:14" x14ac:dyDescent="0.3">
      <c r="E3489">
        <v>345</v>
      </c>
      <c r="H3489">
        <v>345</v>
      </c>
      <c r="I3489">
        <v>42.89855072463768</v>
      </c>
      <c r="N3489">
        <v>101.32614153846151</v>
      </c>
    </row>
    <row r="3490" spans="5:14" x14ac:dyDescent="0.3">
      <c r="E3490">
        <v>339</v>
      </c>
      <c r="H3490">
        <v>339</v>
      </c>
      <c r="I3490">
        <v>39.528023598820063</v>
      </c>
      <c r="N3490">
        <v>99.607692307692304</v>
      </c>
    </row>
    <row r="3491" spans="5:14" x14ac:dyDescent="0.3">
      <c r="E3491">
        <v>323</v>
      </c>
      <c r="H3491">
        <v>323</v>
      </c>
      <c r="I3491">
        <v>41.486068111455111</v>
      </c>
      <c r="N3491">
        <v>94.750301538461528</v>
      </c>
    </row>
    <row r="3492" spans="5:14" x14ac:dyDescent="0.3">
      <c r="E3492">
        <v>322</v>
      </c>
      <c r="H3492">
        <v>322</v>
      </c>
      <c r="I3492">
        <v>36.95652173913043</v>
      </c>
      <c r="N3492">
        <v>89.435581538461534</v>
      </c>
    </row>
    <row r="3493" spans="5:14" x14ac:dyDescent="0.3">
      <c r="E3493">
        <v>265</v>
      </c>
      <c r="H3493">
        <v>265</v>
      </c>
      <c r="I3493">
        <v>38.113207547169814</v>
      </c>
      <c r="N3493">
        <v>77.593526153846142</v>
      </c>
    </row>
    <row r="3494" spans="5:14" x14ac:dyDescent="0.3">
      <c r="E3494">
        <v>262</v>
      </c>
      <c r="H3494">
        <v>262</v>
      </c>
      <c r="I3494">
        <v>41.984732824427482</v>
      </c>
      <c r="N3494">
        <v>77.046116923076909</v>
      </c>
    </row>
    <row r="3495" spans="5:14" x14ac:dyDescent="0.3">
      <c r="E3495">
        <v>255</v>
      </c>
      <c r="H3495">
        <v>255</v>
      </c>
      <c r="I3495">
        <v>38.03921568627451</v>
      </c>
      <c r="N3495">
        <v>74.946559999999991</v>
      </c>
    </row>
    <row r="3496" spans="5:14" x14ac:dyDescent="0.3">
      <c r="E3496">
        <v>255</v>
      </c>
      <c r="H3496">
        <v>255</v>
      </c>
      <c r="I3496">
        <v>38.82352941176471</v>
      </c>
      <c r="N3496">
        <v>74.93963076923076</v>
      </c>
    </row>
    <row r="3497" spans="5:14" x14ac:dyDescent="0.3">
      <c r="E3497">
        <v>255</v>
      </c>
      <c r="H3497">
        <v>255</v>
      </c>
      <c r="I3497">
        <v>37.254901960784316</v>
      </c>
      <c r="N3497">
        <v>74.932701538461529</v>
      </c>
    </row>
    <row r="3498" spans="5:14" x14ac:dyDescent="0.3">
      <c r="E3498">
        <v>255</v>
      </c>
      <c r="H3498">
        <v>255</v>
      </c>
      <c r="I3498">
        <v>39.215686274509807</v>
      </c>
      <c r="N3498">
        <v>74.925772307692299</v>
      </c>
    </row>
    <row r="3499" spans="5:14" x14ac:dyDescent="0.3">
      <c r="E3499">
        <v>254</v>
      </c>
      <c r="H3499">
        <v>254</v>
      </c>
      <c r="I3499">
        <v>38.582677165354326</v>
      </c>
      <c r="N3499">
        <v>74.669390769230759</v>
      </c>
    </row>
    <row r="3500" spans="5:14" x14ac:dyDescent="0.3">
      <c r="E3500">
        <v>254</v>
      </c>
      <c r="H3500">
        <v>254</v>
      </c>
      <c r="I3500">
        <v>40.551181102362207</v>
      </c>
      <c r="N3500">
        <v>74.620886153846143</v>
      </c>
    </row>
    <row r="3501" spans="5:14" x14ac:dyDescent="0.3">
      <c r="E3501">
        <v>254</v>
      </c>
      <c r="H3501">
        <v>254</v>
      </c>
      <c r="I3501">
        <v>39.370078740157481</v>
      </c>
      <c r="N3501">
        <v>74.641673846153836</v>
      </c>
    </row>
    <row r="3502" spans="5:14" x14ac:dyDescent="0.3">
      <c r="E3502">
        <v>254</v>
      </c>
      <c r="H3502">
        <v>254</v>
      </c>
      <c r="I3502">
        <v>39.763779527559059</v>
      </c>
      <c r="N3502">
        <v>74.648603076923067</v>
      </c>
    </row>
    <row r="3503" spans="5:14" x14ac:dyDescent="0.3">
      <c r="E3503">
        <v>254</v>
      </c>
      <c r="H3503">
        <v>254</v>
      </c>
      <c r="I3503">
        <v>39.763779527559059</v>
      </c>
      <c r="N3503">
        <v>74.648603076923067</v>
      </c>
    </row>
    <row r="3504" spans="5:14" x14ac:dyDescent="0.3">
      <c r="E3504">
        <v>254</v>
      </c>
      <c r="H3504">
        <v>254</v>
      </c>
      <c r="I3504">
        <v>38.976377952755904</v>
      </c>
      <c r="N3504">
        <v>74.655532307692297</v>
      </c>
    </row>
    <row r="3505" spans="5:14" x14ac:dyDescent="0.3">
      <c r="E3505">
        <v>253</v>
      </c>
      <c r="H3505">
        <v>253</v>
      </c>
      <c r="I3505">
        <v>39.920948616600796</v>
      </c>
      <c r="N3505">
        <v>74.322929230769219</v>
      </c>
    </row>
    <row r="3506" spans="5:14" x14ac:dyDescent="0.3">
      <c r="E3506">
        <v>253</v>
      </c>
      <c r="H3506">
        <v>253</v>
      </c>
      <c r="I3506">
        <v>38.735177865612648</v>
      </c>
      <c r="N3506">
        <v>74.343716923076911</v>
      </c>
    </row>
    <row r="3507" spans="5:14" x14ac:dyDescent="0.3">
      <c r="E3507">
        <v>253</v>
      </c>
      <c r="H3507">
        <v>253</v>
      </c>
      <c r="I3507">
        <v>39.130434782608695</v>
      </c>
      <c r="N3507">
        <v>74.350646153846156</v>
      </c>
    </row>
    <row r="3508" spans="5:14" x14ac:dyDescent="0.3">
      <c r="E3508">
        <v>246</v>
      </c>
      <c r="H3508">
        <v>246</v>
      </c>
      <c r="I3508">
        <v>38.617886178861788</v>
      </c>
      <c r="N3508">
        <v>72.292664615384609</v>
      </c>
    </row>
    <row r="3509" spans="5:14" x14ac:dyDescent="0.3">
      <c r="E3509">
        <v>244</v>
      </c>
      <c r="H3509">
        <v>244</v>
      </c>
      <c r="I3509">
        <v>37.295081967213115</v>
      </c>
      <c r="N3509">
        <v>71.759113846153838</v>
      </c>
    </row>
    <row r="3510" spans="5:14" x14ac:dyDescent="0.3">
      <c r="E3510">
        <v>243</v>
      </c>
      <c r="H3510">
        <v>243</v>
      </c>
      <c r="I3510">
        <v>46.913580246913575</v>
      </c>
      <c r="N3510">
        <v>71.447298461538452</v>
      </c>
    </row>
    <row r="3511" spans="5:14" x14ac:dyDescent="0.3">
      <c r="E3511">
        <v>233</v>
      </c>
      <c r="H3511">
        <v>233</v>
      </c>
      <c r="I3511">
        <v>39.484978540772531</v>
      </c>
      <c r="N3511">
        <v>68.537021538461531</v>
      </c>
    </row>
    <row r="3512" spans="5:14" x14ac:dyDescent="0.3">
      <c r="E3512">
        <v>187</v>
      </c>
      <c r="H3512">
        <v>187</v>
      </c>
      <c r="I3512">
        <v>42.780748663101605</v>
      </c>
      <c r="N3512">
        <v>55.031950769230761</v>
      </c>
    </row>
    <row r="3513" spans="5:14" x14ac:dyDescent="0.3">
      <c r="E3513">
        <v>174</v>
      </c>
      <c r="H3513">
        <v>174</v>
      </c>
      <c r="I3513">
        <v>42.528735632183903</v>
      </c>
      <c r="N3513">
        <v>51.068430769230766</v>
      </c>
    </row>
    <row r="3514" spans="5:14" x14ac:dyDescent="0.3">
      <c r="E3514">
        <v>133</v>
      </c>
      <c r="H3514">
        <v>133</v>
      </c>
      <c r="I3514">
        <v>42.105263157894733</v>
      </c>
      <c r="N3514">
        <v>39.04621538461538</v>
      </c>
    </row>
    <row r="3515" spans="5:14" x14ac:dyDescent="0.3">
      <c r="E3515">
        <v>114</v>
      </c>
      <c r="H3515">
        <v>114</v>
      </c>
      <c r="I3515">
        <v>39.473684210526315</v>
      </c>
      <c r="N3515">
        <v>33.676061538461532</v>
      </c>
    </row>
    <row r="3516" spans="5:14" x14ac:dyDescent="0.3">
      <c r="E3516">
        <v>114</v>
      </c>
      <c r="H3516">
        <v>114</v>
      </c>
      <c r="I3516">
        <v>42.982456140350877</v>
      </c>
      <c r="N3516">
        <v>33.662203076923078</v>
      </c>
    </row>
    <row r="3517" spans="5:14" x14ac:dyDescent="0.3">
      <c r="E3517">
        <v>482</v>
      </c>
      <c r="H3517">
        <v>482</v>
      </c>
      <c r="I3517">
        <v>33.402489626556012</v>
      </c>
      <c r="N3517">
        <v>142.02151384615382</v>
      </c>
    </row>
    <row r="3518" spans="5:14" x14ac:dyDescent="0.3">
      <c r="E3518">
        <v>344</v>
      </c>
      <c r="H3518">
        <v>344</v>
      </c>
      <c r="I3518">
        <v>41.569767441860463</v>
      </c>
      <c r="N3518">
        <v>100.86188307692306</v>
      </c>
    </row>
    <row r="3519" spans="5:14" x14ac:dyDescent="0.3">
      <c r="E3519">
        <v>327</v>
      </c>
      <c r="H3519">
        <v>327</v>
      </c>
      <c r="I3519">
        <v>30.886850152905197</v>
      </c>
      <c r="N3519">
        <v>96.177723076923058</v>
      </c>
    </row>
    <row r="3520" spans="5:14" x14ac:dyDescent="0.3">
      <c r="E3520">
        <v>323</v>
      </c>
      <c r="H3520">
        <v>323</v>
      </c>
      <c r="I3520">
        <v>38.390092879256969</v>
      </c>
      <c r="N3520">
        <v>95.034399999999977</v>
      </c>
    </row>
    <row r="3521" spans="5:14" x14ac:dyDescent="0.3">
      <c r="E3521">
        <v>310</v>
      </c>
      <c r="H3521">
        <v>310</v>
      </c>
      <c r="I3521">
        <v>36.774193548387096</v>
      </c>
      <c r="N3521">
        <v>91.147101538461527</v>
      </c>
    </row>
    <row r="3522" spans="5:14" x14ac:dyDescent="0.3">
      <c r="E3522">
        <v>309</v>
      </c>
      <c r="H3522">
        <v>309</v>
      </c>
      <c r="I3522">
        <v>37.864077669902912</v>
      </c>
      <c r="N3522">
        <v>90.925366153846142</v>
      </c>
    </row>
    <row r="3523" spans="5:14" x14ac:dyDescent="0.3">
      <c r="E3523">
        <v>303</v>
      </c>
      <c r="H3523">
        <v>303</v>
      </c>
      <c r="I3523">
        <v>33.993399339933994</v>
      </c>
      <c r="N3523">
        <v>89.144553846153826</v>
      </c>
    </row>
    <row r="3524" spans="5:14" x14ac:dyDescent="0.3">
      <c r="E3524">
        <v>296</v>
      </c>
      <c r="H3524">
        <v>296</v>
      </c>
      <c r="I3524">
        <v>32.432432432432435</v>
      </c>
      <c r="N3524">
        <v>87.065784615384601</v>
      </c>
    </row>
    <row r="3525" spans="5:14" x14ac:dyDescent="0.3">
      <c r="E3525">
        <v>290</v>
      </c>
      <c r="H3525">
        <v>290</v>
      </c>
      <c r="I3525">
        <v>35.862068965517238</v>
      </c>
      <c r="N3525">
        <v>85.167175384615376</v>
      </c>
    </row>
    <row r="3526" spans="5:14" x14ac:dyDescent="0.3">
      <c r="E3526">
        <v>290</v>
      </c>
      <c r="H3526">
        <v>290</v>
      </c>
      <c r="I3526">
        <v>37.931034482758619</v>
      </c>
      <c r="N3526">
        <v>85.250326153846146</v>
      </c>
    </row>
    <row r="3527" spans="5:14" x14ac:dyDescent="0.3">
      <c r="E3527">
        <v>281</v>
      </c>
      <c r="H3527">
        <v>281</v>
      </c>
      <c r="I3527">
        <v>59.430604982206404</v>
      </c>
      <c r="N3527">
        <v>82.340049230769225</v>
      </c>
    </row>
    <row r="3528" spans="5:14" x14ac:dyDescent="0.3">
      <c r="E3528">
        <v>281</v>
      </c>
      <c r="H3528">
        <v>281</v>
      </c>
      <c r="I3528">
        <v>34.519572953736656</v>
      </c>
      <c r="N3528">
        <v>82.644935384615366</v>
      </c>
    </row>
    <row r="3529" spans="5:14" x14ac:dyDescent="0.3">
      <c r="E3529">
        <v>272</v>
      </c>
      <c r="H3529">
        <v>272</v>
      </c>
      <c r="I3529">
        <v>41.17647058823529</v>
      </c>
      <c r="N3529">
        <v>79.900959999999998</v>
      </c>
    </row>
    <row r="3530" spans="5:14" x14ac:dyDescent="0.3">
      <c r="E3530">
        <v>272</v>
      </c>
      <c r="H3530">
        <v>272</v>
      </c>
      <c r="I3530">
        <v>32.720588235294116</v>
      </c>
      <c r="N3530">
        <v>80.053403076923061</v>
      </c>
    </row>
    <row r="3531" spans="5:14" x14ac:dyDescent="0.3">
      <c r="E3531">
        <v>255</v>
      </c>
      <c r="H3531">
        <v>255</v>
      </c>
      <c r="I3531">
        <v>36.078431372549019</v>
      </c>
      <c r="N3531">
        <v>74.974276923076914</v>
      </c>
    </row>
    <row r="3532" spans="5:14" x14ac:dyDescent="0.3">
      <c r="E3532">
        <v>255</v>
      </c>
      <c r="H3532">
        <v>255</v>
      </c>
      <c r="I3532">
        <v>38.82352941176471</v>
      </c>
      <c r="N3532">
        <v>74.981206153846145</v>
      </c>
    </row>
    <row r="3533" spans="5:14" x14ac:dyDescent="0.3">
      <c r="E3533">
        <v>254</v>
      </c>
      <c r="H3533">
        <v>254</v>
      </c>
      <c r="I3533">
        <v>40.15748031496063</v>
      </c>
      <c r="N3533">
        <v>74.634744615384605</v>
      </c>
    </row>
    <row r="3534" spans="5:14" x14ac:dyDescent="0.3">
      <c r="E3534">
        <v>251</v>
      </c>
      <c r="H3534">
        <v>251</v>
      </c>
      <c r="I3534">
        <v>34.262948207171313</v>
      </c>
      <c r="N3534">
        <v>73.796307692307693</v>
      </c>
    </row>
    <row r="3535" spans="5:14" x14ac:dyDescent="0.3">
      <c r="E3535">
        <v>245</v>
      </c>
      <c r="H3535">
        <v>245</v>
      </c>
      <c r="I3535">
        <v>35.510204081632651</v>
      </c>
      <c r="N3535">
        <v>72.119433846153839</v>
      </c>
    </row>
    <row r="3536" spans="5:14" x14ac:dyDescent="0.3">
      <c r="E3536">
        <v>245</v>
      </c>
      <c r="H3536">
        <v>245</v>
      </c>
      <c r="I3536">
        <v>38.367346938775512</v>
      </c>
      <c r="N3536">
        <v>72.001636923076916</v>
      </c>
    </row>
    <row r="3537" spans="5:14" x14ac:dyDescent="0.3">
      <c r="E3537">
        <v>186</v>
      </c>
      <c r="H3537">
        <v>186</v>
      </c>
      <c r="I3537">
        <v>40.322580645161288</v>
      </c>
      <c r="N3537">
        <v>54.671630769230759</v>
      </c>
    </row>
    <row r="3538" spans="5:14" x14ac:dyDescent="0.3">
      <c r="E3538">
        <v>340</v>
      </c>
      <c r="H3538">
        <v>340</v>
      </c>
      <c r="I3538">
        <v>40.882352941176471</v>
      </c>
      <c r="N3538">
        <v>99.968012307692291</v>
      </c>
    </row>
    <row r="3539" spans="5:14" x14ac:dyDescent="0.3">
      <c r="E3539">
        <v>321</v>
      </c>
      <c r="H3539">
        <v>321</v>
      </c>
      <c r="I3539">
        <v>30.218068535825545</v>
      </c>
      <c r="N3539">
        <v>94.258326153846141</v>
      </c>
    </row>
    <row r="3540" spans="5:14" x14ac:dyDescent="0.3">
      <c r="E3540">
        <v>294</v>
      </c>
      <c r="H3540">
        <v>294</v>
      </c>
      <c r="I3540">
        <v>36.394557823129254</v>
      </c>
      <c r="N3540">
        <v>86.511446153846151</v>
      </c>
    </row>
    <row r="3541" spans="5:14" x14ac:dyDescent="0.3">
      <c r="E3541">
        <v>273</v>
      </c>
      <c r="H3541">
        <v>273</v>
      </c>
      <c r="I3541">
        <v>40.659340659340657</v>
      </c>
      <c r="N3541">
        <v>80.344430769230769</v>
      </c>
    </row>
    <row r="3542" spans="5:14" x14ac:dyDescent="0.3">
      <c r="E3542">
        <v>272</v>
      </c>
      <c r="H3542">
        <v>272</v>
      </c>
      <c r="I3542">
        <v>38.602941176470587</v>
      </c>
      <c r="N3542">
        <v>80.164270769230754</v>
      </c>
    </row>
    <row r="3543" spans="5:14" x14ac:dyDescent="0.3">
      <c r="E3543">
        <v>331</v>
      </c>
      <c r="H3543">
        <v>331</v>
      </c>
      <c r="I3543">
        <v>41.087613293051362</v>
      </c>
      <c r="N3543">
        <v>97.473489230769218</v>
      </c>
    </row>
    <row r="3544" spans="5:14" x14ac:dyDescent="0.3">
      <c r="E3544">
        <v>326</v>
      </c>
      <c r="H3544">
        <v>326</v>
      </c>
      <c r="I3544">
        <v>37.730061349693251</v>
      </c>
      <c r="N3544">
        <v>95.796615384615379</v>
      </c>
    </row>
    <row r="3545" spans="5:14" x14ac:dyDescent="0.3">
      <c r="E3545">
        <v>333</v>
      </c>
      <c r="H3545">
        <v>333</v>
      </c>
      <c r="I3545">
        <v>39.93993993993994</v>
      </c>
      <c r="N3545">
        <v>98.020898461538451</v>
      </c>
    </row>
    <row r="3546" spans="5:14" x14ac:dyDescent="0.3">
      <c r="E3546">
        <v>264</v>
      </c>
      <c r="H3546">
        <v>264</v>
      </c>
      <c r="I3546">
        <v>29.924242424242426</v>
      </c>
      <c r="N3546">
        <v>77.586596923076911</v>
      </c>
    </row>
    <row r="3547" spans="5:14" x14ac:dyDescent="0.3">
      <c r="E3547">
        <v>182</v>
      </c>
      <c r="H3547">
        <v>182</v>
      </c>
      <c r="I3547">
        <v>35.714285714285715</v>
      </c>
      <c r="N3547">
        <v>53.590670769230762</v>
      </c>
    </row>
    <row r="3548" spans="5:14" x14ac:dyDescent="0.3">
      <c r="E3548">
        <v>299</v>
      </c>
      <c r="H3548">
        <v>299</v>
      </c>
      <c r="I3548">
        <v>37.458193979933107</v>
      </c>
      <c r="N3548">
        <v>87.841858461538465</v>
      </c>
    </row>
    <row r="3549" spans="5:14" x14ac:dyDescent="0.3">
      <c r="E3549">
        <v>293</v>
      </c>
      <c r="H3549">
        <v>293</v>
      </c>
      <c r="I3549">
        <v>33.44709897610921</v>
      </c>
      <c r="N3549">
        <v>86.061046153846135</v>
      </c>
    </row>
    <row r="3550" spans="5:14" x14ac:dyDescent="0.3">
      <c r="E3550">
        <v>289</v>
      </c>
      <c r="H3550">
        <v>289</v>
      </c>
      <c r="I3550">
        <v>33.217993079584772</v>
      </c>
      <c r="N3550">
        <v>84.973156923076914</v>
      </c>
    </row>
    <row r="3551" spans="5:14" x14ac:dyDescent="0.3">
      <c r="E3551">
        <v>267</v>
      </c>
      <c r="H3551">
        <v>267</v>
      </c>
      <c r="I3551">
        <v>30.711610486891384</v>
      </c>
      <c r="N3551">
        <v>78.542830769230761</v>
      </c>
    </row>
    <row r="3552" spans="5:14" x14ac:dyDescent="0.3">
      <c r="E3552">
        <v>169</v>
      </c>
      <c r="H3552">
        <v>169</v>
      </c>
      <c r="I3552">
        <v>35.502958579881657</v>
      </c>
      <c r="N3552">
        <v>49.696443076923074</v>
      </c>
    </row>
    <row r="3553" spans="5:14" x14ac:dyDescent="0.3">
      <c r="E3553">
        <v>247</v>
      </c>
      <c r="H3553">
        <v>247</v>
      </c>
      <c r="I3553">
        <v>44.939271255060731</v>
      </c>
      <c r="N3553">
        <v>72.521329230769226</v>
      </c>
    </row>
    <row r="3554" spans="5:14" x14ac:dyDescent="0.3">
      <c r="E3554">
        <v>847</v>
      </c>
      <c r="H3554">
        <v>847</v>
      </c>
      <c r="I3554">
        <v>51.59386068476978</v>
      </c>
      <c r="N3554">
        <v>239.25247999999996</v>
      </c>
    </row>
    <row r="3555" spans="5:14" x14ac:dyDescent="0.3">
      <c r="E3555">
        <v>292</v>
      </c>
      <c r="H3555">
        <v>292</v>
      </c>
      <c r="I3555">
        <v>39.38356164383562</v>
      </c>
      <c r="N3555">
        <v>85.811593846153841</v>
      </c>
    </row>
    <row r="3556" spans="5:14" x14ac:dyDescent="0.3">
      <c r="E3556">
        <v>291</v>
      </c>
      <c r="H3556">
        <v>291</v>
      </c>
      <c r="I3556">
        <v>42.268041237113401</v>
      </c>
      <c r="N3556">
        <v>85.541353846153839</v>
      </c>
    </row>
    <row r="3557" spans="5:14" x14ac:dyDescent="0.3">
      <c r="E3557">
        <v>291</v>
      </c>
      <c r="H3557">
        <v>291</v>
      </c>
      <c r="I3557">
        <v>42.268041237113401</v>
      </c>
      <c r="N3557">
        <v>85.541353846153839</v>
      </c>
    </row>
    <row r="3558" spans="5:14" x14ac:dyDescent="0.3">
      <c r="E3558">
        <v>287</v>
      </c>
      <c r="H3558">
        <v>287</v>
      </c>
      <c r="I3558">
        <v>38.327526132404181</v>
      </c>
      <c r="N3558">
        <v>84.377243076923065</v>
      </c>
    </row>
    <row r="3559" spans="5:14" x14ac:dyDescent="0.3">
      <c r="E3559">
        <v>283</v>
      </c>
      <c r="H3559">
        <v>283</v>
      </c>
      <c r="I3559">
        <v>40.989399293286219</v>
      </c>
      <c r="N3559">
        <v>83.199273846153844</v>
      </c>
    </row>
    <row r="3560" spans="5:14" x14ac:dyDescent="0.3">
      <c r="E3560">
        <v>280</v>
      </c>
      <c r="H3560">
        <v>280</v>
      </c>
      <c r="I3560">
        <v>43.571428571428569</v>
      </c>
      <c r="N3560">
        <v>82.430129230769225</v>
      </c>
    </row>
    <row r="3561" spans="5:14" x14ac:dyDescent="0.3">
      <c r="E3561">
        <v>252</v>
      </c>
      <c r="H3561">
        <v>252</v>
      </c>
      <c r="I3561">
        <v>42.857142857142854</v>
      </c>
      <c r="N3561">
        <v>74.149698461538449</v>
      </c>
    </row>
    <row r="3562" spans="5:14" x14ac:dyDescent="0.3">
      <c r="E3562">
        <v>245</v>
      </c>
      <c r="H3562">
        <v>245</v>
      </c>
      <c r="I3562">
        <v>37.142857142857146</v>
      </c>
      <c r="N3562">
        <v>72.084787692307685</v>
      </c>
    </row>
    <row r="3563" spans="5:14" x14ac:dyDescent="0.3">
      <c r="E3563">
        <v>234</v>
      </c>
      <c r="H3563">
        <v>234</v>
      </c>
      <c r="I3563">
        <v>43.589743589743591</v>
      </c>
      <c r="N3563">
        <v>68.682535384615377</v>
      </c>
    </row>
    <row r="3564" spans="5:14" x14ac:dyDescent="0.3">
      <c r="E3564">
        <v>232</v>
      </c>
      <c r="H3564">
        <v>232</v>
      </c>
      <c r="I3564">
        <v>41.810344827586206</v>
      </c>
      <c r="N3564">
        <v>68.18363076923076</v>
      </c>
    </row>
    <row r="3565" spans="5:14" x14ac:dyDescent="0.3">
      <c r="E3565">
        <v>214</v>
      </c>
      <c r="H3565">
        <v>214</v>
      </c>
      <c r="I3565">
        <v>42.523364485981304</v>
      </c>
      <c r="N3565">
        <v>62.88276923076922</v>
      </c>
    </row>
    <row r="3566" spans="5:14" x14ac:dyDescent="0.3">
      <c r="E3566">
        <v>213</v>
      </c>
      <c r="H3566">
        <v>213</v>
      </c>
      <c r="I3566">
        <v>39.436619718309856</v>
      </c>
      <c r="N3566">
        <v>62.508590769230757</v>
      </c>
    </row>
    <row r="3567" spans="5:14" x14ac:dyDescent="0.3">
      <c r="E3567">
        <v>188</v>
      </c>
      <c r="H3567">
        <v>188</v>
      </c>
      <c r="I3567">
        <v>42.021276595744681</v>
      </c>
      <c r="N3567">
        <v>55.37148307692307</v>
      </c>
    </row>
    <row r="3568" spans="5:14" x14ac:dyDescent="0.3">
      <c r="E3568">
        <v>436</v>
      </c>
      <c r="H3568">
        <v>436</v>
      </c>
      <c r="I3568">
        <v>31.422018348623855</v>
      </c>
      <c r="N3568">
        <v>128.37092923076921</v>
      </c>
    </row>
    <row r="3569" spans="5:14" x14ac:dyDescent="0.3">
      <c r="E3569">
        <v>490</v>
      </c>
      <c r="H3569">
        <v>490</v>
      </c>
      <c r="I3569">
        <v>29.795918367346943</v>
      </c>
      <c r="N3569">
        <v>144.21115076923076</v>
      </c>
    </row>
    <row r="3570" spans="5:14" x14ac:dyDescent="0.3">
      <c r="E3570">
        <v>411</v>
      </c>
      <c r="H3570">
        <v>411</v>
      </c>
      <c r="I3570">
        <v>58.637469586374692</v>
      </c>
      <c r="N3570">
        <v>120.32609230769231</v>
      </c>
    </row>
    <row r="3571" spans="5:14" x14ac:dyDescent="0.3">
      <c r="E3571">
        <v>357</v>
      </c>
      <c r="H3571">
        <v>357</v>
      </c>
      <c r="I3571">
        <v>60.504201680672267</v>
      </c>
      <c r="N3571">
        <v>104.58287999999999</v>
      </c>
    </row>
    <row r="3572" spans="5:14" x14ac:dyDescent="0.3">
      <c r="E3572">
        <v>292</v>
      </c>
      <c r="H3572">
        <v>292</v>
      </c>
      <c r="I3572">
        <v>40.753424657534246</v>
      </c>
      <c r="N3572">
        <v>85.901673846153841</v>
      </c>
    </row>
    <row r="3573" spans="5:14" x14ac:dyDescent="0.3">
      <c r="E3573">
        <v>252</v>
      </c>
      <c r="H3573">
        <v>252</v>
      </c>
      <c r="I3573">
        <v>46.428571428571431</v>
      </c>
      <c r="N3573">
        <v>74.108123076923064</v>
      </c>
    </row>
    <row r="3574" spans="5:14" x14ac:dyDescent="0.3">
      <c r="E3574">
        <v>337</v>
      </c>
      <c r="H3574">
        <v>337</v>
      </c>
      <c r="I3574">
        <v>43.620178041543028</v>
      </c>
      <c r="N3574">
        <v>99.025636923076917</v>
      </c>
    </row>
    <row r="3575" spans="5:14" x14ac:dyDescent="0.3">
      <c r="E3575">
        <v>352</v>
      </c>
      <c r="H3575">
        <v>352</v>
      </c>
      <c r="I3575">
        <v>42.329545454545453</v>
      </c>
      <c r="N3575">
        <v>103.48806153846152</v>
      </c>
    </row>
    <row r="3576" spans="5:14" x14ac:dyDescent="0.3">
      <c r="E3576">
        <v>503</v>
      </c>
      <c r="H3576">
        <v>503</v>
      </c>
      <c r="I3576">
        <v>34.393638170974157</v>
      </c>
      <c r="N3576">
        <v>148.21624615384613</v>
      </c>
    </row>
    <row r="3577" spans="5:14" x14ac:dyDescent="0.3">
      <c r="E3577">
        <v>301</v>
      </c>
      <c r="H3577">
        <v>301</v>
      </c>
      <c r="I3577">
        <v>40.199335548172762</v>
      </c>
      <c r="N3577">
        <v>88.65950769230767</v>
      </c>
    </row>
    <row r="3578" spans="5:14" x14ac:dyDescent="0.3">
      <c r="E3578">
        <v>379</v>
      </c>
      <c r="H3578">
        <v>379</v>
      </c>
      <c r="I3578">
        <v>52.506596306068602</v>
      </c>
      <c r="N3578">
        <v>111.44281846153845</v>
      </c>
    </row>
    <row r="3579" spans="5:14" x14ac:dyDescent="0.3">
      <c r="E3579">
        <v>285</v>
      </c>
      <c r="H3579">
        <v>285</v>
      </c>
      <c r="I3579">
        <v>43.15789473684211</v>
      </c>
      <c r="N3579">
        <v>83.940701538461525</v>
      </c>
    </row>
    <row r="3580" spans="5:14" x14ac:dyDescent="0.3">
      <c r="E3580">
        <v>284</v>
      </c>
      <c r="H3580">
        <v>284</v>
      </c>
      <c r="I3580">
        <v>64.08450704225352</v>
      </c>
      <c r="N3580">
        <v>83.400221538461523</v>
      </c>
    </row>
    <row r="3581" spans="5:14" x14ac:dyDescent="0.3">
      <c r="E3581">
        <v>353</v>
      </c>
      <c r="H3581">
        <v>353</v>
      </c>
      <c r="I3581">
        <v>33.144475920679888</v>
      </c>
      <c r="N3581">
        <v>103.84145230769229</v>
      </c>
    </row>
    <row r="3582" spans="5:14" x14ac:dyDescent="0.3">
      <c r="E3582">
        <v>306</v>
      </c>
      <c r="H3582">
        <v>306</v>
      </c>
      <c r="I3582">
        <v>35.947712418300654</v>
      </c>
      <c r="N3582">
        <v>89.982990769230753</v>
      </c>
    </row>
    <row r="3583" spans="5:14" x14ac:dyDescent="0.3">
      <c r="E3583">
        <v>443</v>
      </c>
      <c r="H3583">
        <v>443</v>
      </c>
      <c r="I3583">
        <v>32.279909706546277</v>
      </c>
      <c r="N3583">
        <v>130.19331692307691</v>
      </c>
    </row>
    <row r="3584" spans="5:14" x14ac:dyDescent="0.3">
      <c r="E3584">
        <v>443</v>
      </c>
      <c r="H3584">
        <v>443</v>
      </c>
      <c r="I3584">
        <v>32.279909706546277</v>
      </c>
      <c r="N3584">
        <v>130.17252923076921</v>
      </c>
    </row>
    <row r="3585" spans="5:14" x14ac:dyDescent="0.3">
      <c r="E3585">
        <v>441</v>
      </c>
      <c r="H3585">
        <v>441</v>
      </c>
      <c r="I3585">
        <v>32.426303854875286</v>
      </c>
      <c r="N3585">
        <v>129.60433230769229</v>
      </c>
    </row>
    <row r="3586" spans="5:14" x14ac:dyDescent="0.3">
      <c r="E3586">
        <v>440</v>
      </c>
      <c r="H3586">
        <v>440</v>
      </c>
      <c r="I3586">
        <v>30.227272727272727</v>
      </c>
      <c r="N3586">
        <v>129.3133046153846</v>
      </c>
    </row>
    <row r="3587" spans="5:14" x14ac:dyDescent="0.3">
      <c r="E3587">
        <v>440</v>
      </c>
      <c r="H3587">
        <v>440</v>
      </c>
      <c r="I3587">
        <v>30.454545454545457</v>
      </c>
      <c r="N3587">
        <v>129.32023384615383</v>
      </c>
    </row>
    <row r="3588" spans="5:14" x14ac:dyDescent="0.3">
      <c r="E3588">
        <v>298</v>
      </c>
      <c r="H3588">
        <v>298</v>
      </c>
      <c r="I3588">
        <v>42.95302013422819</v>
      </c>
      <c r="N3588">
        <v>87.689415384615373</v>
      </c>
    </row>
    <row r="3589" spans="5:14" x14ac:dyDescent="0.3">
      <c r="E3589">
        <v>267</v>
      </c>
      <c r="H3589">
        <v>267</v>
      </c>
      <c r="I3589">
        <v>35.955056179775283</v>
      </c>
      <c r="N3589">
        <v>78.53590153846153</v>
      </c>
    </row>
    <row r="3590" spans="5:14" x14ac:dyDescent="0.3">
      <c r="E3590">
        <v>267</v>
      </c>
      <c r="H3590">
        <v>267</v>
      </c>
      <c r="I3590">
        <v>35.580524344569284</v>
      </c>
      <c r="N3590">
        <v>78.508184615384607</v>
      </c>
    </row>
    <row r="3591" spans="5:14" x14ac:dyDescent="0.3">
      <c r="E3591">
        <v>267</v>
      </c>
      <c r="H3591">
        <v>267</v>
      </c>
      <c r="I3591">
        <v>31.086142322097377</v>
      </c>
      <c r="N3591">
        <v>78.5289723076923</v>
      </c>
    </row>
    <row r="3592" spans="5:14" x14ac:dyDescent="0.3">
      <c r="E3592">
        <v>266</v>
      </c>
      <c r="H3592">
        <v>266</v>
      </c>
      <c r="I3592">
        <v>34.586466165413533</v>
      </c>
      <c r="N3592">
        <v>78.244873846153837</v>
      </c>
    </row>
    <row r="3593" spans="5:14" x14ac:dyDescent="0.3">
      <c r="E3593">
        <v>205</v>
      </c>
      <c r="H3593">
        <v>205</v>
      </c>
      <c r="I3593">
        <v>31.707317073170731</v>
      </c>
      <c r="N3593">
        <v>60.208086153846153</v>
      </c>
    </row>
    <row r="3594" spans="5:14" x14ac:dyDescent="0.3">
      <c r="E3594">
        <v>183</v>
      </c>
      <c r="H3594">
        <v>183</v>
      </c>
      <c r="I3594">
        <v>32.240437158469945</v>
      </c>
      <c r="N3594">
        <v>53.770830769230756</v>
      </c>
    </row>
    <row r="3595" spans="5:14" x14ac:dyDescent="0.3">
      <c r="E3595">
        <v>370</v>
      </c>
      <c r="H3595">
        <v>370</v>
      </c>
      <c r="I3595">
        <v>41.351351351351354</v>
      </c>
      <c r="N3595">
        <v>108.83742769230767</v>
      </c>
    </row>
    <row r="3596" spans="5:14" x14ac:dyDescent="0.3">
      <c r="E3596">
        <v>203</v>
      </c>
      <c r="H3596">
        <v>203</v>
      </c>
      <c r="I3596">
        <v>50.246305418719217</v>
      </c>
      <c r="N3596">
        <v>59.626030769230766</v>
      </c>
    </row>
    <row r="3597" spans="5:14" x14ac:dyDescent="0.3">
      <c r="E3597">
        <v>198</v>
      </c>
      <c r="H3597">
        <v>198</v>
      </c>
      <c r="I3597">
        <v>48.98989898989899</v>
      </c>
      <c r="N3597">
        <v>58.087741538461529</v>
      </c>
    </row>
    <row r="3598" spans="5:14" x14ac:dyDescent="0.3">
      <c r="E3598">
        <v>77</v>
      </c>
      <c r="H3598">
        <v>77</v>
      </c>
      <c r="I3598">
        <v>41.558441558441558</v>
      </c>
      <c r="N3598">
        <v>22.533858461538458</v>
      </c>
    </row>
    <row r="3599" spans="5:14" x14ac:dyDescent="0.3">
      <c r="E3599">
        <v>77</v>
      </c>
      <c r="H3599">
        <v>77</v>
      </c>
      <c r="I3599">
        <v>41.558441558441558</v>
      </c>
      <c r="N3599">
        <v>22.513070769230765</v>
      </c>
    </row>
    <row r="3600" spans="5:14" x14ac:dyDescent="0.3">
      <c r="E3600">
        <v>134</v>
      </c>
      <c r="H3600">
        <v>134</v>
      </c>
      <c r="I3600">
        <v>50.746268656716417</v>
      </c>
      <c r="N3600">
        <v>39.164012307692303</v>
      </c>
    </row>
    <row r="3601" spans="5:14" x14ac:dyDescent="0.3">
      <c r="E3601">
        <v>76</v>
      </c>
      <c r="H3601">
        <v>76</v>
      </c>
      <c r="I3601">
        <v>52.631578947368418</v>
      </c>
      <c r="N3601">
        <v>22.26361846153846</v>
      </c>
    </row>
    <row r="3602" spans="5:14" x14ac:dyDescent="0.3">
      <c r="E3602">
        <v>76</v>
      </c>
      <c r="H3602">
        <v>76</v>
      </c>
      <c r="I3602">
        <v>51.315789473684212</v>
      </c>
      <c r="N3602">
        <v>22.256689230769229</v>
      </c>
    </row>
    <row r="3603" spans="5:14" x14ac:dyDescent="0.3">
      <c r="E3603">
        <v>76</v>
      </c>
      <c r="H3603">
        <v>76</v>
      </c>
      <c r="I3603">
        <v>50</v>
      </c>
      <c r="N3603">
        <v>22.270547692307687</v>
      </c>
    </row>
    <row r="3604" spans="5:14" x14ac:dyDescent="0.3">
      <c r="E3604">
        <v>73</v>
      </c>
      <c r="H3604">
        <v>73</v>
      </c>
      <c r="I3604">
        <v>54.794520547945204</v>
      </c>
      <c r="N3604">
        <v>21.369747692307691</v>
      </c>
    </row>
    <row r="3605" spans="5:14" x14ac:dyDescent="0.3">
      <c r="E3605">
        <v>73</v>
      </c>
      <c r="H3605">
        <v>73</v>
      </c>
      <c r="I3605">
        <v>54.794520547945204</v>
      </c>
      <c r="N3605">
        <v>21.369747692307691</v>
      </c>
    </row>
    <row r="3606" spans="5:14" x14ac:dyDescent="0.3">
      <c r="E3606">
        <v>73</v>
      </c>
      <c r="H3606">
        <v>73</v>
      </c>
      <c r="I3606">
        <v>54.794520547945204</v>
      </c>
      <c r="N3606">
        <v>21.369747692307691</v>
      </c>
    </row>
    <row r="3607" spans="5:14" x14ac:dyDescent="0.3">
      <c r="E3607">
        <v>73</v>
      </c>
      <c r="H3607">
        <v>73</v>
      </c>
      <c r="I3607">
        <v>54.794520547945204</v>
      </c>
      <c r="N3607">
        <v>21.369747692307691</v>
      </c>
    </row>
    <row r="3608" spans="5:14" x14ac:dyDescent="0.3">
      <c r="E3608">
        <v>73</v>
      </c>
      <c r="H3608">
        <v>73</v>
      </c>
      <c r="I3608">
        <v>54.794520547945204</v>
      </c>
      <c r="N3608">
        <v>21.369747692307691</v>
      </c>
    </row>
    <row r="3609" spans="5:14" x14ac:dyDescent="0.3">
      <c r="E3609">
        <v>80</v>
      </c>
      <c r="H3609">
        <v>80</v>
      </c>
      <c r="I3609">
        <v>56.25</v>
      </c>
      <c r="N3609">
        <v>23.330719999999996</v>
      </c>
    </row>
    <row r="3610" spans="5:14" x14ac:dyDescent="0.3">
      <c r="E3610">
        <v>85</v>
      </c>
      <c r="H3610">
        <v>85</v>
      </c>
      <c r="I3610">
        <v>45.882352941176471</v>
      </c>
      <c r="N3610">
        <v>24.959089230769226</v>
      </c>
    </row>
    <row r="3611" spans="5:14" x14ac:dyDescent="0.3">
      <c r="E3611">
        <v>85</v>
      </c>
      <c r="H3611">
        <v>85</v>
      </c>
      <c r="I3611">
        <v>49.411764705882355</v>
      </c>
      <c r="N3611">
        <v>24.979876923076919</v>
      </c>
    </row>
    <row r="3612" spans="5:14" x14ac:dyDescent="0.3">
      <c r="E3612">
        <v>85</v>
      </c>
      <c r="H3612">
        <v>85</v>
      </c>
      <c r="I3612">
        <v>49.411764705882355</v>
      </c>
      <c r="N3612">
        <v>24.95908923076923</v>
      </c>
    </row>
    <row r="3613" spans="5:14" x14ac:dyDescent="0.3">
      <c r="E3613">
        <v>73</v>
      </c>
      <c r="H3613">
        <v>73</v>
      </c>
      <c r="I3613">
        <v>52.054794520547944</v>
      </c>
      <c r="N3613">
        <v>21.314313846153844</v>
      </c>
    </row>
    <row r="3614" spans="5:14" x14ac:dyDescent="0.3">
      <c r="E3614">
        <v>77</v>
      </c>
      <c r="H3614">
        <v>77</v>
      </c>
      <c r="I3614">
        <v>55.844155844155843</v>
      </c>
      <c r="N3614">
        <v>22.526929230769227</v>
      </c>
    </row>
    <row r="3615" spans="5:14" x14ac:dyDescent="0.3">
      <c r="E3615">
        <v>77</v>
      </c>
      <c r="H3615">
        <v>77</v>
      </c>
      <c r="I3615">
        <v>55.844155844155843</v>
      </c>
      <c r="N3615">
        <v>22.526929230769227</v>
      </c>
    </row>
    <row r="3616" spans="5:14" x14ac:dyDescent="0.3">
      <c r="E3616">
        <v>71</v>
      </c>
      <c r="H3616">
        <v>71</v>
      </c>
      <c r="I3616">
        <v>59.154929577464785</v>
      </c>
      <c r="N3616">
        <v>20.773833846153842</v>
      </c>
    </row>
    <row r="3617" spans="5:14" x14ac:dyDescent="0.3">
      <c r="E3617">
        <v>71</v>
      </c>
      <c r="H3617">
        <v>71</v>
      </c>
      <c r="I3617">
        <v>59.154929577464785</v>
      </c>
      <c r="N3617">
        <v>20.773833846153842</v>
      </c>
    </row>
    <row r="3618" spans="5:14" x14ac:dyDescent="0.3">
      <c r="E3618">
        <v>71</v>
      </c>
      <c r="H3618">
        <v>71</v>
      </c>
      <c r="I3618">
        <v>59.154929577464785</v>
      </c>
      <c r="N3618">
        <v>20.773833846153842</v>
      </c>
    </row>
    <row r="3619" spans="5:14" x14ac:dyDescent="0.3">
      <c r="E3619">
        <v>71</v>
      </c>
      <c r="H3619">
        <v>71</v>
      </c>
      <c r="I3619">
        <v>59.154929577464785</v>
      </c>
      <c r="N3619">
        <v>20.773833846153842</v>
      </c>
    </row>
    <row r="3620" spans="5:14" x14ac:dyDescent="0.3">
      <c r="E3620">
        <v>71</v>
      </c>
      <c r="H3620">
        <v>71</v>
      </c>
      <c r="I3620">
        <v>59.154929577464785</v>
      </c>
      <c r="N3620">
        <v>20.773833846153842</v>
      </c>
    </row>
    <row r="3621" spans="5:14" x14ac:dyDescent="0.3">
      <c r="E3621">
        <v>71</v>
      </c>
      <c r="H3621">
        <v>71</v>
      </c>
      <c r="I3621">
        <v>59.154929577464785</v>
      </c>
      <c r="N3621">
        <v>20.773833846153842</v>
      </c>
    </row>
    <row r="3622" spans="5:14" x14ac:dyDescent="0.3">
      <c r="E3622">
        <v>71</v>
      </c>
      <c r="H3622">
        <v>71</v>
      </c>
      <c r="I3622">
        <v>59.154929577464785</v>
      </c>
      <c r="N3622">
        <v>20.794621538461534</v>
      </c>
    </row>
    <row r="3623" spans="5:14" x14ac:dyDescent="0.3">
      <c r="E3623">
        <v>85</v>
      </c>
      <c r="H3623">
        <v>85</v>
      </c>
      <c r="I3623">
        <v>54.117647058823529</v>
      </c>
      <c r="N3623">
        <v>24.945230769230768</v>
      </c>
    </row>
    <row r="3624" spans="5:14" x14ac:dyDescent="0.3">
      <c r="E3624">
        <v>111</v>
      </c>
      <c r="H3624">
        <v>111</v>
      </c>
      <c r="I3624">
        <v>54.954954954954957</v>
      </c>
      <c r="N3624">
        <v>32.518879999999996</v>
      </c>
    </row>
    <row r="3625" spans="5:14" x14ac:dyDescent="0.3">
      <c r="E3625">
        <v>78</v>
      </c>
      <c r="H3625">
        <v>78</v>
      </c>
      <c r="I3625">
        <v>57.692307692307686</v>
      </c>
      <c r="N3625">
        <v>22.84567384615384</v>
      </c>
    </row>
    <row r="3626" spans="5:14" x14ac:dyDescent="0.3">
      <c r="E3626">
        <v>78</v>
      </c>
      <c r="H3626">
        <v>78</v>
      </c>
      <c r="I3626">
        <v>53.846153846153847</v>
      </c>
      <c r="N3626">
        <v>22.887249230769228</v>
      </c>
    </row>
    <row r="3627" spans="5:14" x14ac:dyDescent="0.3">
      <c r="E3627">
        <v>77</v>
      </c>
      <c r="H3627">
        <v>77</v>
      </c>
      <c r="I3627">
        <v>49.350649350649348</v>
      </c>
      <c r="N3627">
        <v>22.575433846153842</v>
      </c>
    </row>
    <row r="3628" spans="5:14" x14ac:dyDescent="0.3">
      <c r="E3628">
        <v>77</v>
      </c>
      <c r="H3628">
        <v>77</v>
      </c>
      <c r="I3628">
        <v>49.350649350649348</v>
      </c>
      <c r="N3628">
        <v>22.575433846153842</v>
      </c>
    </row>
    <row r="3629" spans="5:14" x14ac:dyDescent="0.3">
      <c r="E3629">
        <v>77</v>
      </c>
      <c r="H3629">
        <v>77</v>
      </c>
      <c r="I3629">
        <v>49.350649350649348</v>
      </c>
      <c r="N3629">
        <v>22.575433846153842</v>
      </c>
    </row>
    <row r="3630" spans="5:14" x14ac:dyDescent="0.3">
      <c r="E3630">
        <v>77</v>
      </c>
      <c r="H3630">
        <v>77</v>
      </c>
      <c r="I3630">
        <v>49.350649350649348</v>
      </c>
      <c r="N3630">
        <v>22.575433846153842</v>
      </c>
    </row>
    <row r="3631" spans="5:14" x14ac:dyDescent="0.3">
      <c r="E3631">
        <v>85</v>
      </c>
      <c r="H3631">
        <v>85</v>
      </c>
      <c r="I3631">
        <v>54.117647058823529</v>
      </c>
      <c r="N3631">
        <v>24.924443076923076</v>
      </c>
    </row>
    <row r="3632" spans="5:14" x14ac:dyDescent="0.3">
      <c r="E3632">
        <v>70</v>
      </c>
      <c r="H3632">
        <v>70</v>
      </c>
      <c r="I3632">
        <v>60</v>
      </c>
      <c r="N3632">
        <v>20.448159999999998</v>
      </c>
    </row>
    <row r="3633" spans="5:14" x14ac:dyDescent="0.3">
      <c r="E3633">
        <v>97</v>
      </c>
      <c r="H3633">
        <v>97</v>
      </c>
      <c r="I3633">
        <v>50.515463917525771</v>
      </c>
      <c r="N3633">
        <v>28.437563076923073</v>
      </c>
    </row>
    <row r="3634" spans="5:14" x14ac:dyDescent="0.3">
      <c r="E3634">
        <v>77</v>
      </c>
      <c r="H3634">
        <v>77</v>
      </c>
      <c r="I3634">
        <v>49.350649350649348</v>
      </c>
      <c r="N3634">
        <v>22.55464615384615</v>
      </c>
    </row>
    <row r="3635" spans="5:14" x14ac:dyDescent="0.3">
      <c r="E3635">
        <v>90</v>
      </c>
      <c r="H3635">
        <v>90</v>
      </c>
      <c r="I3635">
        <v>34.444444444444443</v>
      </c>
      <c r="N3635">
        <v>26.282572307692305</v>
      </c>
    </row>
    <row r="3636" spans="5:14" x14ac:dyDescent="0.3">
      <c r="E3636">
        <v>74</v>
      </c>
      <c r="H3636">
        <v>74</v>
      </c>
      <c r="I3636">
        <v>48.648648648648653</v>
      </c>
      <c r="N3636">
        <v>21.646916923076919</v>
      </c>
    </row>
    <row r="3637" spans="5:14" x14ac:dyDescent="0.3">
      <c r="E3637">
        <v>74</v>
      </c>
      <c r="H3637">
        <v>74</v>
      </c>
      <c r="I3637">
        <v>47.297297297297298</v>
      </c>
      <c r="N3637">
        <v>21.660775384615384</v>
      </c>
    </row>
    <row r="3638" spans="5:14" x14ac:dyDescent="0.3">
      <c r="E3638">
        <v>73</v>
      </c>
      <c r="H3638">
        <v>73</v>
      </c>
      <c r="I3638">
        <v>53.424657534246577</v>
      </c>
      <c r="N3638">
        <v>21.342030769230767</v>
      </c>
    </row>
    <row r="3639" spans="5:14" x14ac:dyDescent="0.3">
      <c r="E3639">
        <v>76</v>
      </c>
      <c r="H3639">
        <v>76</v>
      </c>
      <c r="I3639">
        <v>59.210526315789465</v>
      </c>
      <c r="N3639">
        <v>22.152750769230771</v>
      </c>
    </row>
    <row r="3640" spans="5:14" x14ac:dyDescent="0.3">
      <c r="E3640">
        <v>75</v>
      </c>
      <c r="H3640">
        <v>75</v>
      </c>
      <c r="I3640">
        <v>49.333333333333336</v>
      </c>
      <c r="N3640">
        <v>21.875581538461539</v>
      </c>
    </row>
    <row r="3641" spans="5:14" x14ac:dyDescent="0.3">
      <c r="E3641">
        <v>72</v>
      </c>
      <c r="H3641">
        <v>72</v>
      </c>
      <c r="I3641">
        <v>52.777777777777779</v>
      </c>
      <c r="N3641">
        <v>21.113366153846151</v>
      </c>
    </row>
    <row r="3642" spans="5:14" x14ac:dyDescent="0.3">
      <c r="E3642">
        <v>69</v>
      </c>
      <c r="H3642">
        <v>69</v>
      </c>
      <c r="I3642">
        <v>62.318840579710141</v>
      </c>
      <c r="N3642">
        <v>20.108627692307689</v>
      </c>
    </row>
    <row r="3643" spans="5:14" x14ac:dyDescent="0.3">
      <c r="E3643">
        <v>97</v>
      </c>
      <c r="H3643">
        <v>97</v>
      </c>
      <c r="I3643">
        <v>63.917525773195869</v>
      </c>
      <c r="N3643">
        <v>28.340553846153846</v>
      </c>
    </row>
    <row r="3644" spans="5:14" x14ac:dyDescent="0.3">
      <c r="E3644">
        <v>71</v>
      </c>
      <c r="H3644">
        <v>71</v>
      </c>
      <c r="I3644">
        <v>66.197183098591552</v>
      </c>
      <c r="N3644">
        <v>20.725329230769226</v>
      </c>
    </row>
    <row r="3645" spans="5:14" x14ac:dyDescent="0.3">
      <c r="E3645">
        <v>71</v>
      </c>
      <c r="H3645">
        <v>71</v>
      </c>
      <c r="I3645">
        <v>66.197183098591552</v>
      </c>
      <c r="N3645">
        <v>20.725329230769226</v>
      </c>
    </row>
    <row r="3646" spans="5:14" x14ac:dyDescent="0.3">
      <c r="E3646">
        <v>71</v>
      </c>
      <c r="H3646">
        <v>71</v>
      </c>
      <c r="I3646">
        <v>66.197183098591552</v>
      </c>
      <c r="N3646">
        <v>20.725329230769226</v>
      </c>
    </row>
    <row r="3647" spans="5:14" x14ac:dyDescent="0.3">
      <c r="E3647">
        <v>83</v>
      </c>
      <c r="H3647">
        <v>83</v>
      </c>
      <c r="I3647">
        <v>59.036144578313255</v>
      </c>
      <c r="N3647">
        <v>24.356246153846151</v>
      </c>
    </row>
    <row r="3648" spans="5:14" x14ac:dyDescent="0.3">
      <c r="E3648">
        <v>77</v>
      </c>
      <c r="H3648">
        <v>77</v>
      </c>
      <c r="I3648">
        <v>54.54545454545454</v>
      </c>
      <c r="N3648">
        <v>22.561575384615384</v>
      </c>
    </row>
    <row r="3649" spans="5:14" x14ac:dyDescent="0.3">
      <c r="E3649">
        <v>74</v>
      </c>
      <c r="H3649">
        <v>74</v>
      </c>
      <c r="I3649">
        <v>64.86486486486487</v>
      </c>
      <c r="N3649">
        <v>21.667704615384615</v>
      </c>
    </row>
    <row r="3650" spans="5:14" x14ac:dyDescent="0.3">
      <c r="E3650">
        <v>76</v>
      </c>
      <c r="H3650">
        <v>76</v>
      </c>
      <c r="I3650">
        <v>64.473684210526315</v>
      </c>
      <c r="N3650">
        <v>22.138892307692302</v>
      </c>
    </row>
    <row r="3651" spans="5:14" x14ac:dyDescent="0.3">
      <c r="E3651">
        <v>99</v>
      </c>
      <c r="H3651">
        <v>99</v>
      </c>
      <c r="I3651">
        <v>64.646464646464651</v>
      </c>
      <c r="N3651">
        <v>29.026547692307687</v>
      </c>
    </row>
    <row r="3652" spans="5:14" x14ac:dyDescent="0.3">
      <c r="E3652">
        <v>99</v>
      </c>
      <c r="H3652">
        <v>99</v>
      </c>
      <c r="I3652">
        <v>62.62626262626263</v>
      </c>
      <c r="N3652">
        <v>29.033476923076918</v>
      </c>
    </row>
    <row r="3653" spans="5:14" x14ac:dyDescent="0.3">
      <c r="E3653">
        <v>99</v>
      </c>
      <c r="H3653">
        <v>99</v>
      </c>
      <c r="I3653">
        <v>64.646464646464651</v>
      </c>
      <c r="N3653">
        <v>29.026547692307687</v>
      </c>
    </row>
    <row r="3654" spans="5:14" x14ac:dyDescent="0.3">
      <c r="E3654">
        <v>99</v>
      </c>
      <c r="H3654">
        <v>99</v>
      </c>
      <c r="I3654">
        <v>64.646464646464651</v>
      </c>
      <c r="N3654">
        <v>29.026547692307687</v>
      </c>
    </row>
    <row r="3655" spans="5:14" x14ac:dyDescent="0.3">
      <c r="E3655">
        <v>77</v>
      </c>
      <c r="H3655">
        <v>77</v>
      </c>
      <c r="I3655">
        <v>55.844155844155843</v>
      </c>
      <c r="N3655">
        <v>22.568504615384612</v>
      </c>
    </row>
    <row r="3656" spans="5:14" x14ac:dyDescent="0.3">
      <c r="E3656">
        <v>76</v>
      </c>
      <c r="H3656">
        <v>76</v>
      </c>
      <c r="I3656">
        <v>61.842105263157897</v>
      </c>
      <c r="N3656">
        <v>22.228972307692302</v>
      </c>
    </row>
    <row r="3657" spans="5:14" x14ac:dyDescent="0.3">
      <c r="E3657">
        <v>76</v>
      </c>
      <c r="H3657">
        <v>76</v>
      </c>
      <c r="I3657">
        <v>61.842105263157897</v>
      </c>
      <c r="N3657">
        <v>22.228972307692302</v>
      </c>
    </row>
    <row r="3658" spans="5:14" x14ac:dyDescent="0.3">
      <c r="E3658">
        <v>76</v>
      </c>
      <c r="H3658">
        <v>76</v>
      </c>
      <c r="I3658">
        <v>65.789473684210535</v>
      </c>
      <c r="N3658">
        <v>22.208184615384614</v>
      </c>
    </row>
    <row r="3659" spans="5:14" x14ac:dyDescent="0.3">
      <c r="E3659">
        <v>76</v>
      </c>
      <c r="H3659">
        <v>76</v>
      </c>
      <c r="I3659">
        <v>59.210526315789465</v>
      </c>
      <c r="N3659">
        <v>22.277476923076918</v>
      </c>
    </row>
    <row r="3660" spans="5:14" x14ac:dyDescent="0.3">
      <c r="E3660">
        <v>76</v>
      </c>
      <c r="H3660">
        <v>76</v>
      </c>
      <c r="I3660">
        <v>61.842105263157897</v>
      </c>
      <c r="N3660">
        <v>22.228972307692302</v>
      </c>
    </row>
    <row r="3661" spans="5:14" x14ac:dyDescent="0.3">
      <c r="E3661">
        <v>145</v>
      </c>
      <c r="H3661">
        <v>145</v>
      </c>
      <c r="I3661">
        <v>54.482758620689651</v>
      </c>
      <c r="N3661">
        <v>42.573193846153842</v>
      </c>
    </row>
    <row r="3662" spans="5:14" x14ac:dyDescent="0.3">
      <c r="E3662">
        <v>134</v>
      </c>
      <c r="H3662">
        <v>134</v>
      </c>
      <c r="I3662">
        <v>59.701492537313428</v>
      </c>
      <c r="N3662">
        <v>39.288738461538458</v>
      </c>
    </row>
    <row r="3663" spans="5:14" x14ac:dyDescent="0.3">
      <c r="E3663">
        <v>92</v>
      </c>
      <c r="H3663">
        <v>92</v>
      </c>
      <c r="I3663">
        <v>59.782608695652172</v>
      </c>
      <c r="N3663">
        <v>26.975495384615382</v>
      </c>
    </row>
    <row r="3664" spans="5:14" x14ac:dyDescent="0.3">
      <c r="E3664">
        <v>92</v>
      </c>
      <c r="H3664">
        <v>92</v>
      </c>
      <c r="I3664">
        <v>47.826086956521742</v>
      </c>
      <c r="N3664">
        <v>26.940849230769228</v>
      </c>
    </row>
    <row r="3665" spans="5:14" x14ac:dyDescent="0.3">
      <c r="E3665">
        <v>77</v>
      </c>
      <c r="H3665">
        <v>77</v>
      </c>
      <c r="I3665">
        <v>62.337662337662337</v>
      </c>
      <c r="N3665">
        <v>22.499212307692307</v>
      </c>
    </row>
    <row r="3666" spans="5:14" x14ac:dyDescent="0.3">
      <c r="E3666">
        <v>76</v>
      </c>
      <c r="H3666">
        <v>76</v>
      </c>
      <c r="I3666">
        <v>68.421052631578945</v>
      </c>
      <c r="N3666">
        <v>22.201255384615386</v>
      </c>
    </row>
    <row r="3667" spans="5:14" x14ac:dyDescent="0.3">
      <c r="E3667">
        <v>75</v>
      </c>
      <c r="H3667">
        <v>75</v>
      </c>
      <c r="I3667">
        <v>61.333333333333329</v>
      </c>
      <c r="N3667">
        <v>21.958732307692305</v>
      </c>
    </row>
    <row r="3668" spans="5:14" x14ac:dyDescent="0.3">
      <c r="E3668">
        <v>75</v>
      </c>
      <c r="H3668">
        <v>75</v>
      </c>
      <c r="I3668">
        <v>61.333333333333329</v>
      </c>
      <c r="N3668">
        <v>21.958732307692305</v>
      </c>
    </row>
    <row r="3669" spans="5:14" x14ac:dyDescent="0.3">
      <c r="E3669">
        <v>75</v>
      </c>
      <c r="H3669">
        <v>75</v>
      </c>
      <c r="I3669">
        <v>61.333333333333329</v>
      </c>
      <c r="N3669">
        <v>21.958732307692305</v>
      </c>
    </row>
    <row r="3670" spans="5:14" x14ac:dyDescent="0.3">
      <c r="E3670">
        <v>75</v>
      </c>
      <c r="H3670">
        <v>75</v>
      </c>
      <c r="I3670">
        <v>58.666666666666664</v>
      </c>
      <c r="N3670">
        <v>21.944873846153843</v>
      </c>
    </row>
    <row r="3671" spans="5:14" x14ac:dyDescent="0.3">
      <c r="E3671">
        <v>100</v>
      </c>
      <c r="H3671">
        <v>100</v>
      </c>
      <c r="I3671">
        <v>61</v>
      </c>
      <c r="N3671">
        <v>29.248283076923073</v>
      </c>
    </row>
    <row r="3672" spans="5:14" x14ac:dyDescent="0.3">
      <c r="E3672">
        <v>75</v>
      </c>
      <c r="H3672">
        <v>75</v>
      </c>
      <c r="I3672">
        <v>64</v>
      </c>
      <c r="N3672">
        <v>21.951803076923078</v>
      </c>
    </row>
    <row r="3673" spans="5:14" x14ac:dyDescent="0.3">
      <c r="E3673">
        <v>75</v>
      </c>
      <c r="H3673">
        <v>75</v>
      </c>
      <c r="I3673">
        <v>66.666666666666657</v>
      </c>
      <c r="N3673">
        <v>21.965661538461532</v>
      </c>
    </row>
    <row r="3674" spans="5:14" x14ac:dyDescent="0.3">
      <c r="E3674">
        <v>75</v>
      </c>
      <c r="H3674">
        <v>75</v>
      </c>
      <c r="I3674">
        <v>64</v>
      </c>
      <c r="N3674">
        <v>21.951803076923078</v>
      </c>
    </row>
    <row r="3675" spans="5:14" x14ac:dyDescent="0.3">
      <c r="E3675">
        <v>75</v>
      </c>
      <c r="H3675">
        <v>75</v>
      </c>
      <c r="I3675">
        <v>64</v>
      </c>
      <c r="N3675">
        <v>21.951803076923078</v>
      </c>
    </row>
    <row r="3676" spans="5:14" x14ac:dyDescent="0.3">
      <c r="E3676">
        <v>76</v>
      </c>
      <c r="H3676">
        <v>76</v>
      </c>
      <c r="I3676">
        <v>55.26315789473685</v>
      </c>
      <c r="N3676">
        <v>22.194326153846148</v>
      </c>
    </row>
    <row r="3677" spans="5:14" x14ac:dyDescent="0.3">
      <c r="E3677">
        <v>77</v>
      </c>
      <c r="H3677">
        <v>77</v>
      </c>
      <c r="I3677">
        <v>53.246753246753244</v>
      </c>
      <c r="N3677">
        <v>22.513070769230765</v>
      </c>
    </row>
    <row r="3678" spans="5:14" x14ac:dyDescent="0.3">
      <c r="E3678">
        <v>77</v>
      </c>
      <c r="H3678">
        <v>77</v>
      </c>
      <c r="I3678">
        <v>57.142857142857139</v>
      </c>
      <c r="N3678">
        <v>22.492283076923073</v>
      </c>
    </row>
    <row r="3679" spans="5:14" x14ac:dyDescent="0.3">
      <c r="E3679">
        <v>77</v>
      </c>
      <c r="H3679">
        <v>77</v>
      </c>
      <c r="I3679">
        <v>55.844155844155843</v>
      </c>
      <c r="N3679">
        <v>22.485353846153842</v>
      </c>
    </row>
    <row r="3680" spans="5:14" x14ac:dyDescent="0.3">
      <c r="E3680">
        <v>77</v>
      </c>
      <c r="H3680">
        <v>77</v>
      </c>
      <c r="I3680">
        <v>61.038961038961034</v>
      </c>
      <c r="N3680">
        <v>22.450707692307688</v>
      </c>
    </row>
    <row r="3681" spans="5:14" x14ac:dyDescent="0.3">
      <c r="E3681">
        <v>77</v>
      </c>
      <c r="H3681">
        <v>77</v>
      </c>
      <c r="I3681">
        <v>57.142857142857139</v>
      </c>
      <c r="N3681">
        <v>22.471495384615384</v>
      </c>
    </row>
    <row r="3682" spans="5:14" x14ac:dyDescent="0.3">
      <c r="E3682">
        <v>77</v>
      </c>
      <c r="H3682">
        <v>77</v>
      </c>
      <c r="I3682">
        <v>57.142857142857139</v>
      </c>
      <c r="N3682">
        <v>22.471495384615384</v>
      </c>
    </row>
    <row r="3683" spans="5:14" x14ac:dyDescent="0.3">
      <c r="E3683">
        <v>76</v>
      </c>
      <c r="H3683">
        <v>76</v>
      </c>
      <c r="I3683">
        <v>55.26315789473685</v>
      </c>
      <c r="N3683">
        <v>21.605341538461534</v>
      </c>
    </row>
    <row r="3684" spans="5:14" x14ac:dyDescent="0.3">
      <c r="E3684">
        <v>76</v>
      </c>
      <c r="H3684">
        <v>76</v>
      </c>
      <c r="I3684">
        <v>57.894736842105267</v>
      </c>
      <c r="N3684">
        <v>22.187396923076921</v>
      </c>
    </row>
    <row r="3685" spans="5:14" x14ac:dyDescent="0.3">
      <c r="E3685">
        <v>76</v>
      </c>
      <c r="H3685">
        <v>76</v>
      </c>
      <c r="I3685">
        <v>57.894736842105267</v>
      </c>
      <c r="N3685">
        <v>22.187396923076921</v>
      </c>
    </row>
    <row r="3686" spans="5:14" x14ac:dyDescent="0.3">
      <c r="E3686">
        <v>78</v>
      </c>
      <c r="H3686">
        <v>78</v>
      </c>
      <c r="I3686">
        <v>46.153846153846153</v>
      </c>
      <c r="N3686">
        <v>22.866461538461536</v>
      </c>
    </row>
    <row r="3687" spans="5:14" x14ac:dyDescent="0.3">
      <c r="E3687">
        <v>77</v>
      </c>
      <c r="H3687">
        <v>77</v>
      </c>
      <c r="I3687">
        <v>57.142857142857139</v>
      </c>
      <c r="N3687">
        <v>22.471495384615384</v>
      </c>
    </row>
    <row r="3688" spans="5:14" x14ac:dyDescent="0.3">
      <c r="E3688">
        <v>77</v>
      </c>
      <c r="H3688">
        <v>77</v>
      </c>
      <c r="I3688">
        <v>57.142857142857139</v>
      </c>
      <c r="N3688">
        <v>22.471495384615384</v>
      </c>
    </row>
    <row r="3689" spans="5:14" x14ac:dyDescent="0.3">
      <c r="E3689">
        <v>77</v>
      </c>
      <c r="H3689">
        <v>77</v>
      </c>
      <c r="I3689">
        <v>57.142857142857139</v>
      </c>
      <c r="N3689">
        <v>22.471495384615384</v>
      </c>
    </row>
    <row r="3690" spans="5:14" x14ac:dyDescent="0.3">
      <c r="E3690">
        <v>69</v>
      </c>
      <c r="H3690">
        <v>69</v>
      </c>
      <c r="I3690">
        <v>53.623188405797109</v>
      </c>
      <c r="N3690">
        <v>20.150203076923074</v>
      </c>
    </row>
    <row r="3691" spans="5:14" x14ac:dyDescent="0.3">
      <c r="E3691">
        <v>76</v>
      </c>
      <c r="H3691">
        <v>76</v>
      </c>
      <c r="I3691">
        <v>57.894736842105267</v>
      </c>
      <c r="N3691">
        <v>22.187396923076921</v>
      </c>
    </row>
    <row r="3692" spans="5:14" x14ac:dyDescent="0.3">
      <c r="E3692">
        <v>76</v>
      </c>
      <c r="H3692">
        <v>76</v>
      </c>
      <c r="I3692">
        <v>67.10526315789474</v>
      </c>
      <c r="N3692">
        <v>22.194326153846148</v>
      </c>
    </row>
    <row r="3693" spans="5:14" x14ac:dyDescent="0.3">
      <c r="E3693">
        <v>100</v>
      </c>
      <c r="H3693">
        <v>100</v>
      </c>
      <c r="I3693">
        <v>73</v>
      </c>
      <c r="N3693">
        <v>29.269070769230765</v>
      </c>
    </row>
    <row r="3694" spans="5:14" x14ac:dyDescent="0.3">
      <c r="E3694">
        <v>100</v>
      </c>
      <c r="H3694">
        <v>100</v>
      </c>
      <c r="I3694">
        <v>72</v>
      </c>
      <c r="N3694">
        <v>29.324504615384612</v>
      </c>
    </row>
    <row r="3695" spans="5:14" x14ac:dyDescent="0.3">
      <c r="E3695">
        <v>100</v>
      </c>
      <c r="H3695">
        <v>100</v>
      </c>
      <c r="I3695">
        <v>71</v>
      </c>
      <c r="N3695">
        <v>29.338363076923073</v>
      </c>
    </row>
    <row r="3696" spans="5:14" x14ac:dyDescent="0.3">
      <c r="E3696">
        <v>100</v>
      </c>
      <c r="H3696">
        <v>100</v>
      </c>
      <c r="I3696">
        <v>72</v>
      </c>
      <c r="N3696">
        <v>29.262141538461535</v>
      </c>
    </row>
    <row r="3697" spans="5:14" x14ac:dyDescent="0.3">
      <c r="E3697">
        <v>99</v>
      </c>
      <c r="H3697">
        <v>99</v>
      </c>
      <c r="I3697">
        <v>72.727272727272734</v>
      </c>
      <c r="N3697">
        <v>28.978043076923072</v>
      </c>
    </row>
    <row r="3698" spans="5:14" x14ac:dyDescent="0.3">
      <c r="E3698">
        <v>99</v>
      </c>
      <c r="H3698">
        <v>99</v>
      </c>
      <c r="I3698">
        <v>68.686868686868678</v>
      </c>
      <c r="N3698">
        <v>29.012689230769226</v>
      </c>
    </row>
    <row r="3699" spans="5:14" x14ac:dyDescent="0.3">
      <c r="E3699">
        <v>96</v>
      </c>
      <c r="H3699">
        <v>96</v>
      </c>
      <c r="I3699">
        <v>67.708333333333343</v>
      </c>
      <c r="N3699">
        <v>28.118818461538456</v>
      </c>
    </row>
    <row r="3700" spans="5:14" x14ac:dyDescent="0.3">
      <c r="E3700">
        <v>83</v>
      </c>
      <c r="H3700">
        <v>83</v>
      </c>
      <c r="I3700">
        <v>63.855421686746979</v>
      </c>
      <c r="N3700">
        <v>24.363175384615381</v>
      </c>
    </row>
    <row r="3701" spans="5:14" x14ac:dyDescent="0.3">
      <c r="E3701">
        <v>78</v>
      </c>
      <c r="H3701">
        <v>78</v>
      </c>
      <c r="I3701">
        <v>76.923076923076934</v>
      </c>
      <c r="N3701">
        <v>22.762523076923074</v>
      </c>
    </row>
    <row r="3702" spans="5:14" x14ac:dyDescent="0.3">
      <c r="E3702">
        <v>78</v>
      </c>
      <c r="H3702">
        <v>78</v>
      </c>
      <c r="I3702">
        <v>78.205128205128204</v>
      </c>
      <c r="N3702">
        <v>22.748664615384612</v>
      </c>
    </row>
    <row r="3703" spans="5:14" x14ac:dyDescent="0.3">
      <c r="E3703">
        <v>78</v>
      </c>
      <c r="H3703">
        <v>78</v>
      </c>
      <c r="I3703">
        <v>66.666666666666657</v>
      </c>
      <c r="N3703">
        <v>22.790239999999994</v>
      </c>
    </row>
    <row r="3704" spans="5:14" x14ac:dyDescent="0.3">
      <c r="E3704">
        <v>78</v>
      </c>
      <c r="H3704">
        <v>78</v>
      </c>
      <c r="I3704">
        <v>66.666666666666657</v>
      </c>
      <c r="N3704">
        <v>22.790239999999994</v>
      </c>
    </row>
    <row r="3705" spans="5:14" x14ac:dyDescent="0.3">
      <c r="E3705">
        <v>78</v>
      </c>
      <c r="H3705">
        <v>78</v>
      </c>
      <c r="I3705">
        <v>66.666666666666657</v>
      </c>
      <c r="N3705">
        <v>22.790239999999994</v>
      </c>
    </row>
    <row r="3706" spans="5:14" x14ac:dyDescent="0.3">
      <c r="E3706">
        <v>77</v>
      </c>
      <c r="H3706">
        <v>77</v>
      </c>
      <c r="I3706">
        <v>61.038961038961034</v>
      </c>
      <c r="N3706">
        <v>22.492283076923076</v>
      </c>
    </row>
    <row r="3707" spans="5:14" x14ac:dyDescent="0.3">
      <c r="E3707">
        <v>76</v>
      </c>
      <c r="H3707">
        <v>76</v>
      </c>
      <c r="I3707">
        <v>63.157894736842103</v>
      </c>
      <c r="N3707">
        <v>22.235901538461533</v>
      </c>
    </row>
    <row r="3708" spans="5:14" x14ac:dyDescent="0.3">
      <c r="E3708">
        <v>100</v>
      </c>
      <c r="H3708">
        <v>100</v>
      </c>
      <c r="I3708">
        <v>69</v>
      </c>
      <c r="N3708">
        <v>29.324504615384612</v>
      </c>
    </row>
    <row r="3709" spans="5:14" x14ac:dyDescent="0.3">
      <c r="E3709">
        <v>99</v>
      </c>
      <c r="H3709">
        <v>99</v>
      </c>
      <c r="I3709">
        <v>70.707070707070713</v>
      </c>
      <c r="N3709">
        <v>29.026547692307687</v>
      </c>
    </row>
    <row r="3710" spans="5:14" x14ac:dyDescent="0.3">
      <c r="E3710">
        <v>76</v>
      </c>
      <c r="H3710">
        <v>76</v>
      </c>
      <c r="I3710">
        <v>65.789473684210535</v>
      </c>
      <c r="N3710">
        <v>22.249759999999995</v>
      </c>
    </row>
    <row r="3711" spans="5:14" x14ac:dyDescent="0.3">
      <c r="E3711">
        <v>78</v>
      </c>
      <c r="H3711">
        <v>78</v>
      </c>
      <c r="I3711">
        <v>66.666666666666657</v>
      </c>
      <c r="N3711">
        <v>22.769452307692305</v>
      </c>
    </row>
    <row r="3712" spans="5:14" x14ac:dyDescent="0.3">
      <c r="E3712">
        <v>98</v>
      </c>
      <c r="H3712">
        <v>98</v>
      </c>
      <c r="I3712">
        <v>67.346938775510196</v>
      </c>
      <c r="N3712">
        <v>28.735519999999994</v>
      </c>
    </row>
    <row r="3713" spans="5:14" x14ac:dyDescent="0.3">
      <c r="E3713">
        <v>77</v>
      </c>
      <c r="H3713">
        <v>77</v>
      </c>
      <c r="I3713">
        <v>71.428571428571431</v>
      </c>
      <c r="N3713">
        <v>22.485353846153846</v>
      </c>
    </row>
    <row r="3714" spans="5:14" x14ac:dyDescent="0.3">
      <c r="E3714">
        <v>75</v>
      </c>
      <c r="H3714">
        <v>75</v>
      </c>
      <c r="I3714">
        <v>60</v>
      </c>
      <c r="N3714">
        <v>21.97259076923077</v>
      </c>
    </row>
    <row r="3715" spans="5:14" x14ac:dyDescent="0.3">
      <c r="E3715">
        <v>99</v>
      </c>
      <c r="H3715">
        <v>99</v>
      </c>
      <c r="I3715">
        <v>74.747474747474755</v>
      </c>
      <c r="N3715">
        <v>28.950326153846149</v>
      </c>
    </row>
    <row r="3716" spans="5:14" x14ac:dyDescent="0.3">
      <c r="E3716">
        <v>103</v>
      </c>
      <c r="H3716">
        <v>103</v>
      </c>
      <c r="I3716">
        <v>45.631067961165051</v>
      </c>
      <c r="N3716">
        <v>30.273809230769224</v>
      </c>
    </row>
    <row r="3717" spans="5:14" x14ac:dyDescent="0.3">
      <c r="E3717">
        <v>71</v>
      </c>
      <c r="H3717">
        <v>71</v>
      </c>
      <c r="I3717">
        <v>56.338028169014088</v>
      </c>
      <c r="N3717">
        <v>20.780763076923073</v>
      </c>
    </row>
    <row r="3718" spans="5:14" x14ac:dyDescent="0.3">
      <c r="E3718">
        <v>71</v>
      </c>
      <c r="H3718">
        <v>71</v>
      </c>
      <c r="I3718">
        <v>56.338028169014088</v>
      </c>
      <c r="N3718">
        <v>20.780763076923073</v>
      </c>
    </row>
    <row r="3719" spans="5:14" x14ac:dyDescent="0.3">
      <c r="E3719">
        <v>75</v>
      </c>
      <c r="H3719">
        <v>75</v>
      </c>
      <c r="I3719">
        <v>49.333333333333336</v>
      </c>
      <c r="N3719">
        <v>21.979519999999997</v>
      </c>
    </row>
    <row r="3720" spans="5:14" x14ac:dyDescent="0.3">
      <c r="E3720">
        <v>76</v>
      </c>
      <c r="H3720">
        <v>76</v>
      </c>
      <c r="I3720">
        <v>65.789473684210535</v>
      </c>
      <c r="N3720">
        <v>22.228972307692306</v>
      </c>
    </row>
    <row r="3721" spans="5:14" x14ac:dyDescent="0.3">
      <c r="E3721">
        <v>71</v>
      </c>
      <c r="H3721">
        <v>71</v>
      </c>
      <c r="I3721">
        <v>57.74647887323944</v>
      </c>
      <c r="N3721">
        <v>20.787692307692303</v>
      </c>
    </row>
    <row r="3722" spans="5:14" x14ac:dyDescent="0.3">
      <c r="E3722">
        <v>71</v>
      </c>
      <c r="H3722">
        <v>71</v>
      </c>
      <c r="I3722">
        <v>57.74647887323944</v>
      </c>
      <c r="N3722">
        <v>20.787692307692303</v>
      </c>
    </row>
    <row r="3723" spans="5:14" x14ac:dyDescent="0.3">
      <c r="E3723">
        <v>70</v>
      </c>
      <c r="H3723">
        <v>70</v>
      </c>
      <c r="I3723">
        <v>61.428571428571431</v>
      </c>
      <c r="N3723">
        <v>20.475876923076921</v>
      </c>
    </row>
    <row r="3724" spans="5:14" x14ac:dyDescent="0.3">
      <c r="E3724">
        <v>70</v>
      </c>
      <c r="H3724">
        <v>70</v>
      </c>
      <c r="I3724">
        <v>60</v>
      </c>
      <c r="N3724">
        <v>20.489735384615383</v>
      </c>
    </row>
    <row r="3725" spans="5:14" x14ac:dyDescent="0.3">
      <c r="E3725">
        <v>75</v>
      </c>
      <c r="H3725">
        <v>75</v>
      </c>
      <c r="I3725">
        <v>53.333333333333336</v>
      </c>
      <c r="N3725">
        <v>21.979519999999997</v>
      </c>
    </row>
    <row r="3726" spans="5:14" x14ac:dyDescent="0.3">
      <c r="E3726">
        <v>75</v>
      </c>
      <c r="H3726">
        <v>75</v>
      </c>
      <c r="I3726">
        <v>53.333333333333336</v>
      </c>
      <c r="N3726">
        <v>21.979519999999997</v>
      </c>
    </row>
    <row r="3727" spans="5:14" x14ac:dyDescent="0.3">
      <c r="E3727">
        <v>75</v>
      </c>
      <c r="H3727">
        <v>75</v>
      </c>
      <c r="I3727">
        <v>56.000000000000007</v>
      </c>
      <c r="N3727">
        <v>21.972590769230766</v>
      </c>
    </row>
    <row r="3728" spans="5:14" x14ac:dyDescent="0.3">
      <c r="E3728">
        <v>77</v>
      </c>
      <c r="H3728">
        <v>77</v>
      </c>
      <c r="I3728">
        <v>58.441558441558442</v>
      </c>
      <c r="N3728">
        <v>22.478424615384611</v>
      </c>
    </row>
    <row r="3729" spans="5:14" x14ac:dyDescent="0.3">
      <c r="E3729">
        <v>78</v>
      </c>
      <c r="H3729">
        <v>78</v>
      </c>
      <c r="I3729">
        <v>50</v>
      </c>
      <c r="N3729">
        <v>22.804098461538459</v>
      </c>
    </row>
    <row r="3730" spans="5:14" x14ac:dyDescent="0.3">
      <c r="E3730">
        <v>78</v>
      </c>
      <c r="H3730">
        <v>78</v>
      </c>
      <c r="I3730">
        <v>50</v>
      </c>
      <c r="N3730">
        <v>22.804098461538459</v>
      </c>
    </row>
    <row r="3731" spans="5:14" x14ac:dyDescent="0.3">
      <c r="E3731">
        <v>78</v>
      </c>
      <c r="H3731">
        <v>78</v>
      </c>
      <c r="I3731">
        <v>50</v>
      </c>
      <c r="N3731">
        <v>22.804098461538459</v>
      </c>
    </row>
    <row r="3732" spans="5:14" x14ac:dyDescent="0.3">
      <c r="E3732">
        <v>78</v>
      </c>
      <c r="H3732">
        <v>78</v>
      </c>
      <c r="I3732">
        <v>50</v>
      </c>
      <c r="N3732">
        <v>22.804098461538459</v>
      </c>
    </row>
    <row r="3733" spans="5:14" x14ac:dyDescent="0.3">
      <c r="E3733">
        <v>78</v>
      </c>
      <c r="H3733">
        <v>78</v>
      </c>
      <c r="I3733">
        <v>50</v>
      </c>
      <c r="N3733">
        <v>22.804098461538459</v>
      </c>
    </row>
    <row r="3734" spans="5:14" x14ac:dyDescent="0.3">
      <c r="E3734">
        <v>78</v>
      </c>
      <c r="H3734">
        <v>78</v>
      </c>
      <c r="I3734">
        <v>50</v>
      </c>
      <c r="N3734">
        <v>22.804098461538459</v>
      </c>
    </row>
    <row r="3735" spans="5:14" x14ac:dyDescent="0.3">
      <c r="E3735">
        <v>78</v>
      </c>
      <c r="H3735">
        <v>78</v>
      </c>
      <c r="I3735">
        <v>50</v>
      </c>
      <c r="N3735">
        <v>22.804098461538459</v>
      </c>
    </row>
    <row r="3736" spans="5:14" x14ac:dyDescent="0.3">
      <c r="E3736">
        <v>78</v>
      </c>
      <c r="H3736">
        <v>78</v>
      </c>
      <c r="I3736">
        <v>50</v>
      </c>
      <c r="N3736">
        <v>22.804098461538459</v>
      </c>
    </row>
    <row r="3737" spans="5:14" x14ac:dyDescent="0.3">
      <c r="E3737">
        <v>100</v>
      </c>
      <c r="H3737">
        <v>100</v>
      </c>
      <c r="I3737">
        <v>64</v>
      </c>
      <c r="N3737">
        <v>29.227495384615381</v>
      </c>
    </row>
    <row r="3738" spans="5:14" x14ac:dyDescent="0.3">
      <c r="E3738">
        <v>77</v>
      </c>
      <c r="H3738">
        <v>77</v>
      </c>
      <c r="I3738">
        <v>61.038961038961034</v>
      </c>
      <c r="N3738">
        <v>22.55464615384615</v>
      </c>
    </row>
    <row r="3739" spans="5:14" x14ac:dyDescent="0.3">
      <c r="E3739">
        <v>77</v>
      </c>
      <c r="H3739">
        <v>77</v>
      </c>
      <c r="I3739">
        <v>64.935064935064929</v>
      </c>
      <c r="N3739">
        <v>22.533858461538458</v>
      </c>
    </row>
    <row r="3740" spans="5:14" x14ac:dyDescent="0.3">
      <c r="E3740">
        <v>74</v>
      </c>
      <c r="H3740">
        <v>74</v>
      </c>
      <c r="I3740">
        <v>58.108108108108105</v>
      </c>
      <c r="N3740">
        <v>21.674633846153846</v>
      </c>
    </row>
    <row r="3741" spans="5:14" x14ac:dyDescent="0.3">
      <c r="E3741">
        <v>72</v>
      </c>
      <c r="H3741">
        <v>72</v>
      </c>
      <c r="I3741">
        <v>59.722222222222221</v>
      </c>
      <c r="N3741">
        <v>21.085649230769228</v>
      </c>
    </row>
    <row r="3742" spans="5:14" x14ac:dyDescent="0.3">
      <c r="E3742">
        <v>72</v>
      </c>
      <c r="H3742">
        <v>72</v>
      </c>
      <c r="I3742">
        <v>56.944444444444443</v>
      </c>
      <c r="N3742">
        <v>21.092578461538459</v>
      </c>
    </row>
    <row r="3743" spans="5:14" x14ac:dyDescent="0.3">
      <c r="E3743">
        <v>71</v>
      </c>
      <c r="H3743">
        <v>71</v>
      </c>
      <c r="I3743">
        <v>63.380281690140848</v>
      </c>
      <c r="N3743">
        <v>20.711470769230768</v>
      </c>
    </row>
    <row r="3744" spans="5:14" x14ac:dyDescent="0.3">
      <c r="E3744">
        <v>71</v>
      </c>
      <c r="H3744">
        <v>71</v>
      </c>
      <c r="I3744">
        <v>63.380281690140848</v>
      </c>
      <c r="N3744">
        <v>20.711470769230768</v>
      </c>
    </row>
    <row r="3745" spans="5:14" x14ac:dyDescent="0.3">
      <c r="E3745">
        <v>71</v>
      </c>
      <c r="H3745">
        <v>71</v>
      </c>
      <c r="I3745">
        <v>63.380281690140848</v>
      </c>
      <c r="N3745">
        <v>20.711470769230768</v>
      </c>
    </row>
    <row r="3746" spans="5:14" x14ac:dyDescent="0.3">
      <c r="E3746">
        <v>135</v>
      </c>
      <c r="H3746">
        <v>135</v>
      </c>
      <c r="I3746">
        <v>62.962962962962962</v>
      </c>
      <c r="N3746">
        <v>39.461969230769228</v>
      </c>
    </row>
    <row r="3747" spans="5:14" x14ac:dyDescent="0.3">
      <c r="E3747">
        <v>76</v>
      </c>
      <c r="H3747">
        <v>76</v>
      </c>
      <c r="I3747">
        <v>55.26315789473685</v>
      </c>
      <c r="N3747">
        <v>22.256689230769229</v>
      </c>
    </row>
    <row r="3748" spans="5:14" x14ac:dyDescent="0.3">
      <c r="E3748">
        <v>77</v>
      </c>
      <c r="H3748">
        <v>77</v>
      </c>
      <c r="I3748">
        <v>51.94805194805194</v>
      </c>
      <c r="N3748">
        <v>22.568504615384612</v>
      </c>
    </row>
    <row r="3749" spans="5:14" x14ac:dyDescent="0.3">
      <c r="E3749">
        <v>97</v>
      </c>
      <c r="H3749">
        <v>97</v>
      </c>
      <c r="I3749">
        <v>59.793814432989691</v>
      </c>
      <c r="N3749">
        <v>28.395987692307688</v>
      </c>
    </row>
    <row r="3750" spans="5:14" x14ac:dyDescent="0.3">
      <c r="E3750">
        <v>77</v>
      </c>
      <c r="H3750">
        <v>77</v>
      </c>
      <c r="I3750">
        <v>51.94805194805194</v>
      </c>
      <c r="N3750">
        <v>22.568504615384612</v>
      </c>
    </row>
    <row r="3751" spans="5:14" x14ac:dyDescent="0.3">
      <c r="E3751">
        <v>60</v>
      </c>
      <c r="H3751">
        <v>60</v>
      </c>
      <c r="I3751">
        <v>61.666666666666671</v>
      </c>
      <c r="N3751">
        <v>17.572529230769227</v>
      </c>
    </row>
    <row r="3752" spans="5:14" x14ac:dyDescent="0.3">
      <c r="E3752">
        <v>97</v>
      </c>
      <c r="H3752">
        <v>97</v>
      </c>
      <c r="I3752">
        <v>54.639175257731956</v>
      </c>
      <c r="N3752">
        <v>28.465279999999996</v>
      </c>
    </row>
    <row r="3753" spans="5:14" x14ac:dyDescent="0.3">
      <c r="E3753">
        <v>97</v>
      </c>
      <c r="H3753">
        <v>97</v>
      </c>
      <c r="I3753">
        <v>58.762886597938149</v>
      </c>
      <c r="N3753">
        <v>28.430633846153846</v>
      </c>
    </row>
    <row r="3754" spans="5:14" x14ac:dyDescent="0.3">
      <c r="E3754">
        <v>91</v>
      </c>
      <c r="H3754">
        <v>91</v>
      </c>
      <c r="I3754">
        <v>51.648351648351657</v>
      </c>
      <c r="N3754">
        <v>26.719113846153842</v>
      </c>
    </row>
    <row r="3755" spans="5:14" x14ac:dyDescent="0.3">
      <c r="E3755">
        <v>77</v>
      </c>
      <c r="H3755">
        <v>77</v>
      </c>
      <c r="I3755">
        <v>50.649350649350644</v>
      </c>
      <c r="N3755">
        <v>22.582363076923073</v>
      </c>
    </row>
    <row r="3756" spans="5:14" x14ac:dyDescent="0.3">
      <c r="E3756">
        <v>79</v>
      </c>
      <c r="H3756">
        <v>79</v>
      </c>
      <c r="I3756">
        <v>48.101265822784811</v>
      </c>
      <c r="N3756">
        <v>23.102055384615383</v>
      </c>
    </row>
    <row r="3757" spans="5:14" x14ac:dyDescent="0.3">
      <c r="E3757">
        <v>77</v>
      </c>
      <c r="H3757">
        <v>77</v>
      </c>
      <c r="I3757">
        <v>55.844155844155843</v>
      </c>
      <c r="N3757">
        <v>22.547716923076919</v>
      </c>
    </row>
    <row r="3758" spans="5:14" x14ac:dyDescent="0.3">
      <c r="E3758">
        <v>77</v>
      </c>
      <c r="H3758">
        <v>77</v>
      </c>
      <c r="I3758">
        <v>50.649350649350644</v>
      </c>
      <c r="N3758">
        <v>22.561575384615381</v>
      </c>
    </row>
    <row r="3759" spans="5:14" x14ac:dyDescent="0.3">
      <c r="E3759">
        <v>76</v>
      </c>
      <c r="H3759">
        <v>76</v>
      </c>
      <c r="I3759">
        <v>52.631578947368418</v>
      </c>
      <c r="N3759">
        <v>22.242830769230764</v>
      </c>
    </row>
    <row r="3760" spans="5:14" x14ac:dyDescent="0.3">
      <c r="E3760">
        <v>84</v>
      </c>
      <c r="H3760">
        <v>84</v>
      </c>
      <c r="I3760">
        <v>44.047619047619044</v>
      </c>
      <c r="N3760">
        <v>24.681919999999998</v>
      </c>
    </row>
    <row r="3761" spans="5:14" x14ac:dyDescent="0.3">
      <c r="E3761">
        <v>59</v>
      </c>
      <c r="H3761">
        <v>59</v>
      </c>
      <c r="I3761">
        <v>55.932203389830505</v>
      </c>
      <c r="N3761">
        <v>17.260713846153845</v>
      </c>
    </row>
    <row r="3762" spans="5:14" x14ac:dyDescent="0.3">
      <c r="E3762">
        <v>59</v>
      </c>
      <c r="H3762">
        <v>59</v>
      </c>
      <c r="I3762">
        <v>55.932203389830505</v>
      </c>
      <c r="N3762">
        <v>17.260713846153845</v>
      </c>
    </row>
    <row r="3763" spans="5:14" x14ac:dyDescent="0.3">
      <c r="E3763">
        <v>59</v>
      </c>
      <c r="H3763">
        <v>59</v>
      </c>
      <c r="I3763">
        <v>55.932203389830505</v>
      </c>
      <c r="N3763">
        <v>17.260713846153845</v>
      </c>
    </row>
    <row r="3764" spans="5:14" x14ac:dyDescent="0.3">
      <c r="E3764">
        <v>59</v>
      </c>
      <c r="H3764">
        <v>59</v>
      </c>
      <c r="I3764">
        <v>55.932203389830505</v>
      </c>
      <c r="N3764">
        <v>17.260713846153845</v>
      </c>
    </row>
    <row r="3765" spans="5:14" x14ac:dyDescent="0.3">
      <c r="E3765">
        <v>59</v>
      </c>
      <c r="H3765">
        <v>59</v>
      </c>
      <c r="I3765">
        <v>55.932203389830505</v>
      </c>
      <c r="N3765">
        <v>17.260713846153845</v>
      </c>
    </row>
    <row r="3766" spans="5:14" x14ac:dyDescent="0.3">
      <c r="E3766">
        <v>59</v>
      </c>
      <c r="H3766">
        <v>59</v>
      </c>
      <c r="I3766">
        <v>55.932203389830505</v>
      </c>
      <c r="N3766">
        <v>17.260713846153845</v>
      </c>
    </row>
    <row r="3767" spans="5:14" x14ac:dyDescent="0.3">
      <c r="E3767">
        <v>76</v>
      </c>
      <c r="H3767">
        <v>76</v>
      </c>
      <c r="I3767">
        <v>53.94736842105263</v>
      </c>
      <c r="N3767">
        <v>22.228972307692302</v>
      </c>
    </row>
    <row r="3768" spans="5:14" x14ac:dyDescent="0.3">
      <c r="E3768">
        <v>76</v>
      </c>
      <c r="H3768">
        <v>76</v>
      </c>
      <c r="I3768">
        <v>53.94736842105263</v>
      </c>
      <c r="N3768">
        <v>22.228972307692302</v>
      </c>
    </row>
    <row r="3769" spans="5:14" x14ac:dyDescent="0.3">
      <c r="E3769">
        <v>77</v>
      </c>
      <c r="H3769">
        <v>77</v>
      </c>
      <c r="I3769">
        <v>54.54545454545454</v>
      </c>
      <c r="N3769">
        <v>22.540787692307688</v>
      </c>
    </row>
    <row r="3770" spans="5:14" x14ac:dyDescent="0.3">
      <c r="E3770">
        <v>77</v>
      </c>
      <c r="H3770">
        <v>77</v>
      </c>
      <c r="I3770">
        <v>54.54545454545454</v>
      </c>
      <c r="N3770">
        <v>22.540787692307688</v>
      </c>
    </row>
    <row r="3771" spans="5:14" x14ac:dyDescent="0.3">
      <c r="E3771">
        <v>77</v>
      </c>
      <c r="H3771">
        <v>77</v>
      </c>
      <c r="I3771">
        <v>54.54545454545454</v>
      </c>
      <c r="N3771">
        <v>22.540787692307688</v>
      </c>
    </row>
    <row r="3772" spans="5:14" x14ac:dyDescent="0.3">
      <c r="E3772">
        <v>77</v>
      </c>
      <c r="H3772">
        <v>77</v>
      </c>
      <c r="I3772">
        <v>54.54545454545454</v>
      </c>
      <c r="N3772">
        <v>22.540787692307688</v>
      </c>
    </row>
    <row r="3773" spans="5:14" x14ac:dyDescent="0.3">
      <c r="E3773">
        <v>77</v>
      </c>
      <c r="H3773">
        <v>77</v>
      </c>
      <c r="I3773">
        <v>54.54545454545454</v>
      </c>
      <c r="N3773">
        <v>22.540787692307688</v>
      </c>
    </row>
    <row r="3774" spans="5:14" x14ac:dyDescent="0.3">
      <c r="E3774">
        <v>77</v>
      </c>
      <c r="H3774">
        <v>77</v>
      </c>
      <c r="I3774">
        <v>54.54545454545454</v>
      </c>
      <c r="N3774">
        <v>22.540787692307688</v>
      </c>
    </row>
    <row r="3775" spans="5:14" x14ac:dyDescent="0.3">
      <c r="E3775">
        <v>75</v>
      </c>
      <c r="H3775">
        <v>75</v>
      </c>
      <c r="I3775">
        <v>62.666666666666671</v>
      </c>
      <c r="N3775">
        <v>21.965661538461536</v>
      </c>
    </row>
    <row r="3776" spans="5:14" x14ac:dyDescent="0.3">
      <c r="E3776">
        <v>79</v>
      </c>
      <c r="H3776">
        <v>79</v>
      </c>
      <c r="I3776">
        <v>64.556962025316452</v>
      </c>
      <c r="N3776">
        <v>23.108984615384614</v>
      </c>
    </row>
    <row r="3777" spans="5:14" x14ac:dyDescent="0.3">
      <c r="E3777">
        <v>77</v>
      </c>
      <c r="H3777">
        <v>77</v>
      </c>
      <c r="I3777">
        <v>62.337662337662337</v>
      </c>
      <c r="N3777">
        <v>22.540787692307688</v>
      </c>
    </row>
    <row r="3778" spans="5:14" x14ac:dyDescent="0.3">
      <c r="E3778">
        <v>77</v>
      </c>
      <c r="H3778">
        <v>77</v>
      </c>
      <c r="I3778">
        <v>59.740259740259738</v>
      </c>
      <c r="N3778">
        <v>22.485353846153846</v>
      </c>
    </row>
    <row r="3779" spans="5:14" x14ac:dyDescent="0.3">
      <c r="E3779">
        <v>73</v>
      </c>
      <c r="H3779">
        <v>73</v>
      </c>
      <c r="I3779">
        <v>58.904109589041099</v>
      </c>
      <c r="N3779">
        <v>21.348959999999998</v>
      </c>
    </row>
    <row r="3780" spans="5:14" x14ac:dyDescent="0.3">
      <c r="E3780">
        <v>73</v>
      </c>
      <c r="H3780">
        <v>73</v>
      </c>
      <c r="I3780">
        <v>58.904109589041099</v>
      </c>
      <c r="N3780">
        <v>21.348959999999998</v>
      </c>
    </row>
    <row r="3781" spans="5:14" x14ac:dyDescent="0.3">
      <c r="E3781">
        <v>73</v>
      </c>
      <c r="H3781">
        <v>73</v>
      </c>
      <c r="I3781">
        <v>58.904109589041099</v>
      </c>
      <c r="N3781">
        <v>21.348959999999998</v>
      </c>
    </row>
    <row r="3782" spans="5:14" x14ac:dyDescent="0.3">
      <c r="E3782">
        <v>73</v>
      </c>
      <c r="H3782">
        <v>73</v>
      </c>
      <c r="I3782">
        <v>58.904109589041099</v>
      </c>
      <c r="N3782">
        <v>21.348959999999998</v>
      </c>
    </row>
    <row r="3783" spans="5:14" x14ac:dyDescent="0.3">
      <c r="E3783">
        <v>73</v>
      </c>
      <c r="H3783">
        <v>73</v>
      </c>
      <c r="I3783">
        <v>58.904109589041099</v>
      </c>
      <c r="N3783">
        <v>21.348959999999998</v>
      </c>
    </row>
    <row r="3784" spans="5:14" x14ac:dyDescent="0.3">
      <c r="E3784">
        <v>73</v>
      </c>
      <c r="H3784">
        <v>73</v>
      </c>
      <c r="I3784">
        <v>58.904109589041099</v>
      </c>
      <c r="N3784">
        <v>21.348959999999998</v>
      </c>
    </row>
    <row r="3785" spans="5:14" x14ac:dyDescent="0.3">
      <c r="E3785">
        <v>73</v>
      </c>
      <c r="H3785">
        <v>73</v>
      </c>
      <c r="I3785">
        <v>58.904109589041099</v>
      </c>
      <c r="N3785">
        <v>21.348959999999998</v>
      </c>
    </row>
    <row r="3786" spans="5:14" x14ac:dyDescent="0.3">
      <c r="E3786">
        <v>73</v>
      </c>
      <c r="H3786">
        <v>73</v>
      </c>
      <c r="I3786">
        <v>58.904109589041099</v>
      </c>
      <c r="N3786">
        <v>21.348959999999998</v>
      </c>
    </row>
    <row r="3787" spans="5:14" x14ac:dyDescent="0.3">
      <c r="E3787">
        <v>73</v>
      </c>
      <c r="H3787">
        <v>73</v>
      </c>
      <c r="I3787">
        <v>58.904109589041099</v>
      </c>
      <c r="N3787">
        <v>21.348959999999998</v>
      </c>
    </row>
    <row r="3788" spans="5:14" x14ac:dyDescent="0.3">
      <c r="E3788">
        <v>73</v>
      </c>
      <c r="H3788">
        <v>73</v>
      </c>
      <c r="I3788">
        <v>57.534246575342465</v>
      </c>
      <c r="N3788">
        <v>21.342030769230767</v>
      </c>
    </row>
    <row r="3789" spans="5:14" x14ac:dyDescent="0.3">
      <c r="E3789">
        <v>73</v>
      </c>
      <c r="H3789">
        <v>73</v>
      </c>
      <c r="I3789">
        <v>57.534246575342465</v>
      </c>
      <c r="N3789">
        <v>21.342030769230767</v>
      </c>
    </row>
    <row r="3790" spans="5:14" x14ac:dyDescent="0.3">
      <c r="E3790">
        <v>73</v>
      </c>
      <c r="H3790">
        <v>73</v>
      </c>
      <c r="I3790">
        <v>56.164383561643838</v>
      </c>
      <c r="N3790">
        <v>21.355889230769229</v>
      </c>
    </row>
    <row r="3791" spans="5:14" x14ac:dyDescent="0.3">
      <c r="E3791">
        <v>73</v>
      </c>
      <c r="H3791">
        <v>73</v>
      </c>
      <c r="I3791">
        <v>57.534246575342465</v>
      </c>
      <c r="N3791">
        <v>21.342030769230767</v>
      </c>
    </row>
    <row r="3792" spans="5:14" x14ac:dyDescent="0.3">
      <c r="E3792">
        <v>71</v>
      </c>
      <c r="H3792">
        <v>71</v>
      </c>
      <c r="I3792">
        <v>59.154929577464785</v>
      </c>
      <c r="N3792">
        <v>20.794621538461538</v>
      </c>
    </row>
    <row r="3793" spans="5:14" x14ac:dyDescent="0.3">
      <c r="E3793">
        <v>71</v>
      </c>
      <c r="H3793">
        <v>71</v>
      </c>
      <c r="I3793">
        <v>59.154929577464785</v>
      </c>
      <c r="N3793">
        <v>20.794621538461538</v>
      </c>
    </row>
    <row r="3794" spans="5:14" x14ac:dyDescent="0.3">
      <c r="E3794">
        <v>71</v>
      </c>
      <c r="H3794">
        <v>71</v>
      </c>
      <c r="I3794">
        <v>59.154929577464785</v>
      </c>
      <c r="N3794">
        <v>20.794621538461538</v>
      </c>
    </row>
    <row r="3795" spans="5:14" x14ac:dyDescent="0.3">
      <c r="E3795">
        <v>71</v>
      </c>
      <c r="H3795">
        <v>71</v>
      </c>
      <c r="I3795">
        <v>59.154929577464785</v>
      </c>
      <c r="N3795">
        <v>20.794621538461538</v>
      </c>
    </row>
    <row r="3796" spans="5:14" x14ac:dyDescent="0.3">
      <c r="E3796">
        <v>71</v>
      </c>
      <c r="H3796">
        <v>71</v>
      </c>
      <c r="I3796">
        <v>59.154929577464785</v>
      </c>
      <c r="N3796">
        <v>20.794621538461538</v>
      </c>
    </row>
    <row r="3797" spans="5:14" x14ac:dyDescent="0.3">
      <c r="E3797">
        <v>71</v>
      </c>
      <c r="H3797">
        <v>71</v>
      </c>
      <c r="I3797">
        <v>59.154929577464785</v>
      </c>
      <c r="N3797">
        <v>20.794621538461538</v>
      </c>
    </row>
    <row r="3798" spans="5:14" x14ac:dyDescent="0.3">
      <c r="E3798">
        <v>71</v>
      </c>
      <c r="H3798">
        <v>71</v>
      </c>
      <c r="I3798">
        <v>59.154929577464785</v>
      </c>
      <c r="N3798">
        <v>20.794621538461538</v>
      </c>
    </row>
    <row r="3799" spans="5:14" x14ac:dyDescent="0.3">
      <c r="E3799">
        <v>71</v>
      </c>
      <c r="H3799">
        <v>71</v>
      </c>
      <c r="I3799">
        <v>59.154929577464785</v>
      </c>
      <c r="N3799">
        <v>20.794621538461538</v>
      </c>
    </row>
    <row r="3800" spans="5:14" x14ac:dyDescent="0.3">
      <c r="E3800">
        <v>71</v>
      </c>
      <c r="H3800">
        <v>71</v>
      </c>
      <c r="I3800">
        <v>59.154929577464785</v>
      </c>
      <c r="N3800">
        <v>20.794621538461538</v>
      </c>
    </row>
    <row r="3801" spans="5:14" x14ac:dyDescent="0.3">
      <c r="E3801">
        <v>71</v>
      </c>
      <c r="H3801">
        <v>71</v>
      </c>
      <c r="I3801">
        <v>59.154929577464785</v>
      </c>
      <c r="N3801">
        <v>20.794621538461538</v>
      </c>
    </row>
    <row r="3802" spans="5:14" x14ac:dyDescent="0.3">
      <c r="E3802">
        <v>71</v>
      </c>
      <c r="H3802">
        <v>71</v>
      </c>
      <c r="I3802">
        <v>59.154929577464785</v>
      </c>
      <c r="N3802">
        <v>20.794621538461538</v>
      </c>
    </row>
    <row r="3803" spans="5:14" x14ac:dyDescent="0.3">
      <c r="E3803">
        <v>71</v>
      </c>
      <c r="H3803">
        <v>71</v>
      </c>
      <c r="I3803">
        <v>59.154929577464785</v>
      </c>
      <c r="N3803">
        <v>20.794621538461538</v>
      </c>
    </row>
    <row r="3804" spans="5:14" x14ac:dyDescent="0.3">
      <c r="E3804">
        <v>71</v>
      </c>
      <c r="H3804">
        <v>71</v>
      </c>
      <c r="I3804">
        <v>59.154929577464785</v>
      </c>
      <c r="N3804">
        <v>20.794621538461538</v>
      </c>
    </row>
    <row r="3805" spans="5:14" x14ac:dyDescent="0.3">
      <c r="E3805">
        <v>71</v>
      </c>
      <c r="H3805">
        <v>71</v>
      </c>
      <c r="I3805">
        <v>59.154929577464785</v>
      </c>
      <c r="N3805">
        <v>20.794621538461538</v>
      </c>
    </row>
    <row r="3806" spans="5:14" x14ac:dyDescent="0.3">
      <c r="E3806">
        <v>71</v>
      </c>
      <c r="H3806">
        <v>71</v>
      </c>
      <c r="I3806">
        <v>59.154929577464785</v>
      </c>
      <c r="N3806">
        <v>20.794621538461538</v>
      </c>
    </row>
    <row r="3807" spans="5:14" x14ac:dyDescent="0.3">
      <c r="E3807">
        <v>71</v>
      </c>
      <c r="H3807">
        <v>71</v>
      </c>
      <c r="I3807">
        <v>59.154929577464785</v>
      </c>
      <c r="N3807">
        <v>20.794621538461538</v>
      </c>
    </row>
    <row r="3808" spans="5:14" x14ac:dyDescent="0.3">
      <c r="E3808">
        <v>71</v>
      </c>
      <c r="H3808">
        <v>71</v>
      </c>
      <c r="I3808">
        <v>59.154929577464785</v>
      </c>
      <c r="N3808">
        <v>20.794621538461538</v>
      </c>
    </row>
    <row r="3809" spans="5:14" x14ac:dyDescent="0.3">
      <c r="E3809">
        <v>71</v>
      </c>
      <c r="H3809">
        <v>71</v>
      </c>
      <c r="I3809">
        <v>59.154929577464785</v>
      </c>
      <c r="N3809">
        <v>20.794621538461538</v>
      </c>
    </row>
    <row r="3810" spans="5:14" x14ac:dyDescent="0.3">
      <c r="E3810">
        <v>71</v>
      </c>
      <c r="H3810">
        <v>71</v>
      </c>
      <c r="I3810">
        <v>59.154929577464785</v>
      </c>
      <c r="N3810">
        <v>20.794621538461538</v>
      </c>
    </row>
    <row r="3811" spans="5:14" x14ac:dyDescent="0.3">
      <c r="E3811">
        <v>71</v>
      </c>
      <c r="H3811">
        <v>71</v>
      </c>
      <c r="I3811">
        <v>59.154929577464785</v>
      </c>
      <c r="N3811">
        <v>20.794621538461538</v>
      </c>
    </row>
    <row r="3812" spans="5:14" x14ac:dyDescent="0.3">
      <c r="E3812">
        <v>71</v>
      </c>
      <c r="H3812">
        <v>71</v>
      </c>
      <c r="I3812">
        <v>59.154929577464785</v>
      </c>
      <c r="N3812">
        <v>20.794621538461538</v>
      </c>
    </row>
    <row r="3813" spans="5:14" x14ac:dyDescent="0.3">
      <c r="E3813">
        <v>71</v>
      </c>
      <c r="H3813">
        <v>71</v>
      </c>
      <c r="I3813">
        <v>56.338028169014088</v>
      </c>
      <c r="N3813">
        <v>20.780763076923073</v>
      </c>
    </row>
    <row r="3814" spans="5:14" x14ac:dyDescent="0.3">
      <c r="E3814">
        <v>71</v>
      </c>
      <c r="H3814">
        <v>71</v>
      </c>
      <c r="I3814">
        <v>59.154929577464785</v>
      </c>
      <c r="N3814">
        <v>20.794621538461538</v>
      </c>
    </row>
    <row r="3815" spans="5:14" x14ac:dyDescent="0.3">
      <c r="E3815">
        <v>70</v>
      </c>
      <c r="H3815">
        <v>70</v>
      </c>
      <c r="I3815">
        <v>64.285714285714292</v>
      </c>
      <c r="N3815">
        <v>20.448160000000001</v>
      </c>
    </row>
    <row r="3816" spans="5:14" x14ac:dyDescent="0.3">
      <c r="E3816">
        <v>185</v>
      </c>
      <c r="H3816">
        <v>185</v>
      </c>
      <c r="I3816">
        <v>41.621621621621621</v>
      </c>
      <c r="N3816">
        <v>54.214301538461534</v>
      </c>
    </row>
    <row r="3817" spans="5:14" x14ac:dyDescent="0.3">
      <c r="E3817">
        <v>147</v>
      </c>
      <c r="H3817">
        <v>147</v>
      </c>
      <c r="I3817">
        <v>40.816326530612244</v>
      </c>
      <c r="N3817">
        <v>43.134461538461537</v>
      </c>
    </row>
    <row r="3818" spans="5:14" x14ac:dyDescent="0.3">
      <c r="E3818">
        <v>123</v>
      </c>
      <c r="H3818">
        <v>123</v>
      </c>
      <c r="I3818">
        <v>52.032520325203258</v>
      </c>
      <c r="N3818">
        <v>35.865698461538457</v>
      </c>
    </row>
    <row r="3819" spans="5:14" x14ac:dyDescent="0.3">
      <c r="E3819">
        <v>120</v>
      </c>
      <c r="H3819">
        <v>120</v>
      </c>
      <c r="I3819">
        <v>52.5</v>
      </c>
      <c r="N3819">
        <v>35.068836923076923</v>
      </c>
    </row>
    <row r="3820" spans="5:14" x14ac:dyDescent="0.3">
      <c r="E3820">
        <v>119</v>
      </c>
      <c r="H3820">
        <v>119</v>
      </c>
      <c r="I3820">
        <v>46.218487394957982</v>
      </c>
      <c r="N3820">
        <v>34.833243076923068</v>
      </c>
    </row>
    <row r="3821" spans="5:14" x14ac:dyDescent="0.3">
      <c r="E3821">
        <v>119</v>
      </c>
      <c r="H3821">
        <v>119</v>
      </c>
      <c r="I3821">
        <v>47.899159663865547</v>
      </c>
      <c r="N3821">
        <v>34.847101538461537</v>
      </c>
    </row>
    <row r="3822" spans="5:14" x14ac:dyDescent="0.3">
      <c r="E3822">
        <v>118</v>
      </c>
      <c r="H3822">
        <v>118</v>
      </c>
      <c r="I3822">
        <v>46.610169491525419</v>
      </c>
      <c r="N3822">
        <v>34.528356923076913</v>
      </c>
    </row>
    <row r="3823" spans="5:14" x14ac:dyDescent="0.3">
      <c r="E3823">
        <v>116</v>
      </c>
      <c r="H3823">
        <v>116</v>
      </c>
      <c r="I3823">
        <v>27.586206896551722</v>
      </c>
      <c r="N3823">
        <v>33.967089230769226</v>
      </c>
    </row>
    <row r="3824" spans="5:14" x14ac:dyDescent="0.3">
      <c r="E3824">
        <v>114</v>
      </c>
      <c r="H3824">
        <v>114</v>
      </c>
      <c r="I3824">
        <v>48.245614035087719</v>
      </c>
      <c r="N3824">
        <v>33.329599999999999</v>
      </c>
    </row>
    <row r="3825" spans="5:14" x14ac:dyDescent="0.3">
      <c r="E3825">
        <v>114</v>
      </c>
      <c r="H3825">
        <v>114</v>
      </c>
      <c r="I3825">
        <v>52.631578947368418</v>
      </c>
      <c r="N3825">
        <v>33.301883076923076</v>
      </c>
    </row>
    <row r="3826" spans="5:14" x14ac:dyDescent="0.3">
      <c r="E3826">
        <v>114</v>
      </c>
      <c r="H3826">
        <v>114</v>
      </c>
      <c r="I3826">
        <v>52.631578947368418</v>
      </c>
      <c r="N3826">
        <v>33.322670769230761</v>
      </c>
    </row>
    <row r="3827" spans="5:14" x14ac:dyDescent="0.3">
      <c r="E3827">
        <v>114</v>
      </c>
      <c r="H3827">
        <v>114</v>
      </c>
      <c r="I3827">
        <v>52.631578947368418</v>
      </c>
      <c r="N3827">
        <v>33.301883076923076</v>
      </c>
    </row>
    <row r="3828" spans="5:14" x14ac:dyDescent="0.3">
      <c r="E3828">
        <v>113</v>
      </c>
      <c r="H3828">
        <v>113</v>
      </c>
      <c r="I3828">
        <v>42.477876106194692</v>
      </c>
      <c r="N3828">
        <v>33.059359999999998</v>
      </c>
    </row>
    <row r="3829" spans="5:14" x14ac:dyDescent="0.3">
      <c r="E3829">
        <v>113</v>
      </c>
      <c r="H3829">
        <v>113</v>
      </c>
      <c r="I3829">
        <v>48.672566371681413</v>
      </c>
      <c r="N3829">
        <v>32.962350769230767</v>
      </c>
    </row>
    <row r="3830" spans="5:14" x14ac:dyDescent="0.3">
      <c r="E3830">
        <v>112</v>
      </c>
      <c r="H3830">
        <v>112</v>
      </c>
      <c r="I3830">
        <v>51.785714285714292</v>
      </c>
      <c r="N3830">
        <v>32.699039999999997</v>
      </c>
    </row>
    <row r="3831" spans="5:14" x14ac:dyDescent="0.3">
      <c r="E3831">
        <v>111</v>
      </c>
      <c r="H3831">
        <v>111</v>
      </c>
      <c r="I3831">
        <v>41.441441441441441</v>
      </c>
      <c r="N3831">
        <v>32.498092307692303</v>
      </c>
    </row>
    <row r="3832" spans="5:14" x14ac:dyDescent="0.3">
      <c r="E3832">
        <v>109</v>
      </c>
      <c r="H3832">
        <v>109</v>
      </c>
      <c r="I3832">
        <v>44.954128440366972</v>
      </c>
      <c r="N3832">
        <v>31.88832</v>
      </c>
    </row>
    <row r="3833" spans="5:14" x14ac:dyDescent="0.3">
      <c r="E3833">
        <v>105</v>
      </c>
      <c r="H3833">
        <v>105</v>
      </c>
      <c r="I3833">
        <v>54.285714285714285</v>
      </c>
      <c r="N3833">
        <v>30.744996923076918</v>
      </c>
    </row>
    <row r="3834" spans="5:14" x14ac:dyDescent="0.3">
      <c r="E3834">
        <v>105</v>
      </c>
      <c r="H3834">
        <v>105</v>
      </c>
      <c r="I3834">
        <v>48.571428571428569</v>
      </c>
      <c r="N3834">
        <v>30.661846153846156</v>
      </c>
    </row>
    <row r="3835" spans="5:14" x14ac:dyDescent="0.3">
      <c r="E3835">
        <v>105</v>
      </c>
      <c r="H3835">
        <v>105</v>
      </c>
      <c r="I3835">
        <v>47.619047619047613</v>
      </c>
      <c r="N3835">
        <v>30.675704615384614</v>
      </c>
    </row>
    <row r="3836" spans="5:14" x14ac:dyDescent="0.3">
      <c r="E3836">
        <v>99</v>
      </c>
      <c r="H3836">
        <v>99</v>
      </c>
      <c r="I3836">
        <v>47.474747474747474</v>
      </c>
      <c r="N3836">
        <v>28.929538461538456</v>
      </c>
    </row>
    <row r="3837" spans="5:14" x14ac:dyDescent="0.3">
      <c r="E3837">
        <v>92</v>
      </c>
      <c r="H3837">
        <v>92</v>
      </c>
      <c r="I3837">
        <v>46.739130434782609</v>
      </c>
      <c r="N3837">
        <v>26.954707692307686</v>
      </c>
    </row>
    <row r="3838" spans="5:14" x14ac:dyDescent="0.3">
      <c r="E3838">
        <v>88</v>
      </c>
      <c r="H3838">
        <v>88</v>
      </c>
      <c r="I3838">
        <v>44.31818181818182</v>
      </c>
      <c r="N3838">
        <v>25.811384615384611</v>
      </c>
    </row>
    <row r="3839" spans="5:14" x14ac:dyDescent="0.3">
      <c r="E3839">
        <v>88</v>
      </c>
      <c r="H3839">
        <v>88</v>
      </c>
      <c r="I3839">
        <v>37.5</v>
      </c>
      <c r="N3839">
        <v>25.852959999999999</v>
      </c>
    </row>
    <row r="3840" spans="5:14" x14ac:dyDescent="0.3">
      <c r="E3840">
        <v>88</v>
      </c>
      <c r="H3840">
        <v>88</v>
      </c>
      <c r="I3840">
        <v>36.363636363636367</v>
      </c>
      <c r="N3840">
        <v>25.866818461538458</v>
      </c>
    </row>
    <row r="3841" spans="5:14" x14ac:dyDescent="0.3">
      <c r="E3841">
        <v>88</v>
      </c>
      <c r="H3841">
        <v>88</v>
      </c>
      <c r="I3841">
        <v>29.545454545454547</v>
      </c>
      <c r="N3841">
        <v>25.88760615384615</v>
      </c>
    </row>
    <row r="3842" spans="5:14" x14ac:dyDescent="0.3">
      <c r="E3842">
        <v>87</v>
      </c>
      <c r="H3842">
        <v>87</v>
      </c>
      <c r="I3842">
        <v>29.885057471264371</v>
      </c>
      <c r="N3842">
        <v>25.561932307692302</v>
      </c>
    </row>
    <row r="3843" spans="5:14" x14ac:dyDescent="0.3">
      <c r="E3843">
        <v>87</v>
      </c>
      <c r="H3843">
        <v>87</v>
      </c>
      <c r="I3843">
        <v>57.47126436781609</v>
      </c>
      <c r="N3843">
        <v>25.374843076923078</v>
      </c>
    </row>
    <row r="3844" spans="5:14" x14ac:dyDescent="0.3">
      <c r="E3844">
        <v>85</v>
      </c>
      <c r="H3844">
        <v>85</v>
      </c>
      <c r="I3844">
        <v>38.82352941176471</v>
      </c>
      <c r="N3844">
        <v>24.95908923076923</v>
      </c>
    </row>
    <row r="3845" spans="5:14" x14ac:dyDescent="0.3">
      <c r="E3845">
        <v>85</v>
      </c>
      <c r="H3845">
        <v>85</v>
      </c>
      <c r="I3845">
        <v>37.647058823529413</v>
      </c>
      <c r="N3845">
        <v>24.972947692307688</v>
      </c>
    </row>
    <row r="3846" spans="5:14" x14ac:dyDescent="0.3">
      <c r="E3846">
        <v>85</v>
      </c>
      <c r="H3846">
        <v>85</v>
      </c>
      <c r="I3846">
        <v>40</v>
      </c>
      <c r="N3846">
        <v>24.945230769230765</v>
      </c>
    </row>
    <row r="3847" spans="5:14" x14ac:dyDescent="0.3">
      <c r="E3847">
        <v>85</v>
      </c>
      <c r="H3847">
        <v>85</v>
      </c>
      <c r="I3847">
        <v>41.17647058823529</v>
      </c>
      <c r="N3847">
        <v>24.931372307692303</v>
      </c>
    </row>
    <row r="3848" spans="5:14" x14ac:dyDescent="0.3">
      <c r="E3848">
        <v>85</v>
      </c>
      <c r="H3848">
        <v>85</v>
      </c>
      <c r="I3848">
        <v>40</v>
      </c>
      <c r="N3848">
        <v>24.945230769230765</v>
      </c>
    </row>
    <row r="3849" spans="5:14" x14ac:dyDescent="0.3">
      <c r="E3849">
        <v>85</v>
      </c>
      <c r="H3849">
        <v>85</v>
      </c>
      <c r="I3849">
        <v>38.82352941176471</v>
      </c>
      <c r="N3849">
        <v>24.95908923076923</v>
      </c>
    </row>
    <row r="3850" spans="5:14" x14ac:dyDescent="0.3">
      <c r="E3850">
        <v>85</v>
      </c>
      <c r="H3850">
        <v>85</v>
      </c>
      <c r="I3850">
        <v>35.294117647058826</v>
      </c>
      <c r="N3850">
        <v>25.021452307692307</v>
      </c>
    </row>
    <row r="3851" spans="5:14" x14ac:dyDescent="0.3">
      <c r="E3851">
        <v>85</v>
      </c>
      <c r="H3851">
        <v>85</v>
      </c>
      <c r="I3851">
        <v>40</v>
      </c>
      <c r="N3851">
        <v>24.882867692307691</v>
      </c>
    </row>
    <row r="3852" spans="5:14" x14ac:dyDescent="0.3">
      <c r="E3852">
        <v>85</v>
      </c>
      <c r="H3852">
        <v>85</v>
      </c>
      <c r="I3852">
        <v>35.294117647058826</v>
      </c>
      <c r="N3852">
        <v>25.000664615384615</v>
      </c>
    </row>
    <row r="3853" spans="5:14" x14ac:dyDescent="0.3">
      <c r="E3853">
        <v>84</v>
      </c>
      <c r="H3853">
        <v>84</v>
      </c>
      <c r="I3853">
        <v>38.095238095238095</v>
      </c>
      <c r="N3853">
        <v>24.626486153846152</v>
      </c>
    </row>
    <row r="3854" spans="5:14" x14ac:dyDescent="0.3">
      <c r="E3854">
        <v>81</v>
      </c>
      <c r="H3854">
        <v>81</v>
      </c>
      <c r="I3854">
        <v>46.913580246913575</v>
      </c>
      <c r="N3854">
        <v>23.774190769230767</v>
      </c>
    </row>
    <row r="3855" spans="5:14" x14ac:dyDescent="0.3">
      <c r="E3855">
        <v>80</v>
      </c>
      <c r="H3855">
        <v>80</v>
      </c>
      <c r="I3855">
        <v>35</v>
      </c>
      <c r="N3855">
        <v>23.566313846153847</v>
      </c>
    </row>
    <row r="3856" spans="5:14" x14ac:dyDescent="0.3">
      <c r="E3856">
        <v>79</v>
      </c>
      <c r="H3856">
        <v>79</v>
      </c>
      <c r="I3856">
        <v>46.835443037974684</v>
      </c>
      <c r="N3856">
        <v>23.178276923076922</v>
      </c>
    </row>
    <row r="3857" spans="5:14" x14ac:dyDescent="0.3">
      <c r="E3857">
        <v>79</v>
      </c>
      <c r="H3857">
        <v>79</v>
      </c>
      <c r="I3857">
        <v>37.974683544303801</v>
      </c>
      <c r="N3857">
        <v>23.19213538461538</v>
      </c>
    </row>
    <row r="3858" spans="5:14" x14ac:dyDescent="0.3">
      <c r="E3858">
        <v>79</v>
      </c>
      <c r="H3858">
        <v>79</v>
      </c>
      <c r="I3858">
        <v>46.835443037974684</v>
      </c>
      <c r="N3858">
        <v>23.178276923076922</v>
      </c>
    </row>
    <row r="3859" spans="5:14" x14ac:dyDescent="0.3">
      <c r="E3859">
        <v>79</v>
      </c>
      <c r="H3859">
        <v>79</v>
      </c>
      <c r="I3859">
        <v>36.708860759493675</v>
      </c>
      <c r="N3859">
        <v>23.185206153846149</v>
      </c>
    </row>
    <row r="3860" spans="5:14" x14ac:dyDescent="0.3">
      <c r="E3860">
        <v>79</v>
      </c>
      <c r="H3860">
        <v>79</v>
      </c>
      <c r="I3860">
        <v>39.24050632911392</v>
      </c>
      <c r="N3860">
        <v>23.199064615384614</v>
      </c>
    </row>
    <row r="3861" spans="5:14" x14ac:dyDescent="0.3">
      <c r="E3861">
        <v>79</v>
      </c>
      <c r="H3861">
        <v>79</v>
      </c>
      <c r="I3861">
        <v>46.835443037974684</v>
      </c>
      <c r="N3861">
        <v>23.178276923076922</v>
      </c>
    </row>
    <row r="3862" spans="5:14" x14ac:dyDescent="0.3">
      <c r="E3862">
        <v>79</v>
      </c>
      <c r="H3862">
        <v>79</v>
      </c>
      <c r="I3862">
        <v>37.974683544303801</v>
      </c>
      <c r="N3862">
        <v>23.19213538461538</v>
      </c>
    </row>
    <row r="3863" spans="5:14" x14ac:dyDescent="0.3">
      <c r="E3863">
        <v>79</v>
      </c>
      <c r="H3863">
        <v>79</v>
      </c>
      <c r="I3863">
        <v>37.974683544303801</v>
      </c>
      <c r="N3863">
        <v>23.19213538461538</v>
      </c>
    </row>
    <row r="3864" spans="5:14" x14ac:dyDescent="0.3">
      <c r="E3864">
        <v>78</v>
      </c>
      <c r="H3864">
        <v>78</v>
      </c>
      <c r="I3864">
        <v>41.025641025641022</v>
      </c>
      <c r="N3864">
        <v>22.90110769230769</v>
      </c>
    </row>
    <row r="3865" spans="5:14" x14ac:dyDescent="0.3">
      <c r="E3865">
        <v>78</v>
      </c>
      <c r="H3865">
        <v>78</v>
      </c>
      <c r="I3865">
        <v>41.025641025641022</v>
      </c>
      <c r="N3865">
        <v>22.90110769230769</v>
      </c>
    </row>
    <row r="3866" spans="5:14" x14ac:dyDescent="0.3">
      <c r="E3866">
        <v>78</v>
      </c>
      <c r="H3866">
        <v>78</v>
      </c>
      <c r="I3866">
        <v>41.025641025641022</v>
      </c>
      <c r="N3866">
        <v>22.880319999999998</v>
      </c>
    </row>
    <row r="3867" spans="5:14" x14ac:dyDescent="0.3">
      <c r="E3867">
        <v>78</v>
      </c>
      <c r="H3867">
        <v>78</v>
      </c>
      <c r="I3867">
        <v>43.589743589743591</v>
      </c>
      <c r="N3867">
        <v>22.894178461538459</v>
      </c>
    </row>
    <row r="3868" spans="5:14" x14ac:dyDescent="0.3">
      <c r="E3868">
        <v>77</v>
      </c>
      <c r="H3868">
        <v>77</v>
      </c>
      <c r="I3868">
        <v>38.961038961038966</v>
      </c>
      <c r="N3868">
        <v>22.686301538461535</v>
      </c>
    </row>
    <row r="3869" spans="5:14" x14ac:dyDescent="0.3">
      <c r="E3869">
        <v>77</v>
      </c>
      <c r="H3869">
        <v>77</v>
      </c>
      <c r="I3869">
        <v>45.454545454545453</v>
      </c>
      <c r="N3869">
        <v>22.513070769230769</v>
      </c>
    </row>
    <row r="3870" spans="5:14" x14ac:dyDescent="0.3">
      <c r="E3870">
        <v>77</v>
      </c>
      <c r="H3870">
        <v>77</v>
      </c>
      <c r="I3870">
        <v>42.857142857142854</v>
      </c>
      <c r="N3870">
        <v>22.665513846153843</v>
      </c>
    </row>
    <row r="3871" spans="5:14" x14ac:dyDescent="0.3">
      <c r="E3871">
        <v>77</v>
      </c>
      <c r="H3871">
        <v>77</v>
      </c>
      <c r="I3871">
        <v>42.857142857142854</v>
      </c>
      <c r="N3871">
        <v>22.665513846153843</v>
      </c>
    </row>
    <row r="3872" spans="5:14" x14ac:dyDescent="0.3">
      <c r="E3872">
        <v>77</v>
      </c>
      <c r="H3872">
        <v>77</v>
      </c>
      <c r="I3872">
        <v>41.558441558441558</v>
      </c>
      <c r="N3872">
        <v>22.513070769230765</v>
      </c>
    </row>
    <row r="3873" spans="5:14" x14ac:dyDescent="0.3">
      <c r="E3873">
        <v>76</v>
      </c>
      <c r="H3873">
        <v>76</v>
      </c>
      <c r="I3873">
        <v>44.736842105263158</v>
      </c>
      <c r="N3873">
        <v>22.346769230769226</v>
      </c>
    </row>
    <row r="3874" spans="5:14" x14ac:dyDescent="0.3">
      <c r="E3874">
        <v>76</v>
      </c>
      <c r="H3874">
        <v>76</v>
      </c>
      <c r="I3874">
        <v>43.421052631578952</v>
      </c>
      <c r="N3874">
        <v>22.235901538461533</v>
      </c>
    </row>
    <row r="3875" spans="5:14" x14ac:dyDescent="0.3">
      <c r="E3875">
        <v>76</v>
      </c>
      <c r="H3875">
        <v>76</v>
      </c>
      <c r="I3875">
        <v>42.105263157894733</v>
      </c>
      <c r="N3875">
        <v>22.270547692307691</v>
      </c>
    </row>
    <row r="3876" spans="5:14" x14ac:dyDescent="0.3">
      <c r="E3876">
        <v>76</v>
      </c>
      <c r="H3876">
        <v>76</v>
      </c>
      <c r="I3876">
        <v>43.421052631578952</v>
      </c>
      <c r="N3876">
        <v>22.235901538461533</v>
      </c>
    </row>
    <row r="3877" spans="5:14" x14ac:dyDescent="0.3">
      <c r="E3877">
        <v>75</v>
      </c>
      <c r="H3877">
        <v>75</v>
      </c>
      <c r="I3877">
        <v>57.333333333333336</v>
      </c>
      <c r="N3877">
        <v>21.937944615384612</v>
      </c>
    </row>
    <row r="3878" spans="5:14" x14ac:dyDescent="0.3">
      <c r="E3878">
        <v>75</v>
      </c>
      <c r="H3878">
        <v>75</v>
      </c>
      <c r="I3878">
        <v>46.666666666666664</v>
      </c>
      <c r="N3878">
        <v>22.028024615384613</v>
      </c>
    </row>
    <row r="3879" spans="5:14" x14ac:dyDescent="0.3">
      <c r="E3879">
        <v>75</v>
      </c>
      <c r="H3879">
        <v>75</v>
      </c>
      <c r="I3879">
        <v>45.333333333333329</v>
      </c>
      <c r="N3879">
        <v>21.979519999999997</v>
      </c>
    </row>
    <row r="3880" spans="5:14" x14ac:dyDescent="0.3">
      <c r="E3880">
        <v>75</v>
      </c>
      <c r="H3880">
        <v>75</v>
      </c>
      <c r="I3880">
        <v>37.333333333333336</v>
      </c>
      <c r="N3880">
        <v>21.937944615384612</v>
      </c>
    </row>
    <row r="3881" spans="5:14" x14ac:dyDescent="0.3">
      <c r="E3881">
        <v>75</v>
      </c>
      <c r="H3881">
        <v>75</v>
      </c>
      <c r="I3881">
        <v>48</v>
      </c>
      <c r="N3881">
        <v>22.034953846153844</v>
      </c>
    </row>
    <row r="3882" spans="5:14" x14ac:dyDescent="0.3">
      <c r="E3882">
        <v>75</v>
      </c>
      <c r="H3882">
        <v>75</v>
      </c>
      <c r="I3882">
        <v>42.666666666666671</v>
      </c>
      <c r="N3882">
        <v>21.965661538461536</v>
      </c>
    </row>
    <row r="3883" spans="5:14" x14ac:dyDescent="0.3">
      <c r="E3883">
        <v>74</v>
      </c>
      <c r="H3883">
        <v>74</v>
      </c>
      <c r="I3883">
        <v>43.243243243243242</v>
      </c>
      <c r="N3883">
        <v>21.764713846153846</v>
      </c>
    </row>
    <row r="3884" spans="5:14" x14ac:dyDescent="0.3">
      <c r="E3884">
        <v>74</v>
      </c>
      <c r="H3884">
        <v>74</v>
      </c>
      <c r="I3884">
        <v>44.594594594594597</v>
      </c>
      <c r="N3884">
        <v>21.646916923076923</v>
      </c>
    </row>
    <row r="3885" spans="5:14" x14ac:dyDescent="0.3">
      <c r="E3885">
        <v>74</v>
      </c>
      <c r="H3885">
        <v>74</v>
      </c>
      <c r="I3885">
        <v>41.891891891891895</v>
      </c>
      <c r="N3885">
        <v>21.633058461538461</v>
      </c>
    </row>
    <row r="3886" spans="5:14" x14ac:dyDescent="0.3">
      <c r="E3886">
        <v>74</v>
      </c>
      <c r="H3886">
        <v>74</v>
      </c>
      <c r="I3886">
        <v>58.108108108108105</v>
      </c>
      <c r="N3886">
        <v>21.612270769230769</v>
      </c>
    </row>
    <row r="3887" spans="5:14" x14ac:dyDescent="0.3">
      <c r="E3887">
        <v>74</v>
      </c>
      <c r="H3887">
        <v>74</v>
      </c>
      <c r="I3887">
        <v>45.945945945945951</v>
      </c>
      <c r="N3887">
        <v>21.653846153846153</v>
      </c>
    </row>
    <row r="3888" spans="5:14" x14ac:dyDescent="0.3">
      <c r="E3888">
        <v>74</v>
      </c>
      <c r="H3888">
        <v>74</v>
      </c>
      <c r="I3888">
        <v>45.945945945945951</v>
      </c>
      <c r="N3888">
        <v>21.653846153846153</v>
      </c>
    </row>
    <row r="3889" spans="5:14" x14ac:dyDescent="0.3">
      <c r="E3889">
        <v>74</v>
      </c>
      <c r="H3889">
        <v>74</v>
      </c>
      <c r="I3889">
        <v>45.945945945945951</v>
      </c>
      <c r="N3889">
        <v>21.653846153846153</v>
      </c>
    </row>
    <row r="3890" spans="5:14" x14ac:dyDescent="0.3">
      <c r="E3890">
        <v>74</v>
      </c>
      <c r="H3890">
        <v>74</v>
      </c>
      <c r="I3890">
        <v>56.756756756756758</v>
      </c>
      <c r="N3890">
        <v>21.70928</v>
      </c>
    </row>
    <row r="3891" spans="5:14" x14ac:dyDescent="0.3">
      <c r="E3891">
        <v>74</v>
      </c>
      <c r="H3891">
        <v>74</v>
      </c>
      <c r="I3891">
        <v>39.189189189189186</v>
      </c>
      <c r="N3891">
        <v>21.660775384615381</v>
      </c>
    </row>
    <row r="3892" spans="5:14" x14ac:dyDescent="0.3">
      <c r="E3892">
        <v>74</v>
      </c>
      <c r="H3892">
        <v>74</v>
      </c>
      <c r="I3892">
        <v>45.945945945945951</v>
      </c>
      <c r="N3892">
        <v>21.653846153846153</v>
      </c>
    </row>
    <row r="3893" spans="5:14" x14ac:dyDescent="0.3">
      <c r="E3893">
        <v>71</v>
      </c>
      <c r="H3893">
        <v>71</v>
      </c>
      <c r="I3893">
        <v>39.436619718309856</v>
      </c>
      <c r="N3893">
        <v>20.718399999999995</v>
      </c>
    </row>
    <row r="3894" spans="5:14" x14ac:dyDescent="0.3">
      <c r="E3894">
        <v>69</v>
      </c>
      <c r="H3894">
        <v>69</v>
      </c>
      <c r="I3894">
        <v>39.130434782608695</v>
      </c>
      <c r="N3894">
        <v>20.184849230769228</v>
      </c>
    </row>
    <row r="3895" spans="5:14" x14ac:dyDescent="0.3">
      <c r="E3895">
        <v>69</v>
      </c>
      <c r="H3895">
        <v>69</v>
      </c>
      <c r="I3895">
        <v>47.826086956521742</v>
      </c>
      <c r="N3895">
        <v>20.247212307692308</v>
      </c>
    </row>
    <row r="3896" spans="5:14" x14ac:dyDescent="0.3">
      <c r="E3896">
        <v>69</v>
      </c>
      <c r="H3896">
        <v>69</v>
      </c>
      <c r="I3896">
        <v>49.275362318840585</v>
      </c>
      <c r="N3896">
        <v>20.254141538461536</v>
      </c>
    </row>
    <row r="3897" spans="5:14" x14ac:dyDescent="0.3">
      <c r="E3897">
        <v>69</v>
      </c>
      <c r="H3897">
        <v>69</v>
      </c>
      <c r="I3897">
        <v>49.275362318840585</v>
      </c>
      <c r="N3897">
        <v>20.254141538461536</v>
      </c>
    </row>
    <row r="3898" spans="5:14" x14ac:dyDescent="0.3">
      <c r="E3898">
        <v>69</v>
      </c>
      <c r="H3898">
        <v>69</v>
      </c>
      <c r="I3898">
        <v>46.376811594202898</v>
      </c>
      <c r="N3898">
        <v>20.219495384615382</v>
      </c>
    </row>
    <row r="3899" spans="5:14" x14ac:dyDescent="0.3">
      <c r="E3899">
        <v>69</v>
      </c>
      <c r="H3899">
        <v>69</v>
      </c>
      <c r="I3899">
        <v>49.275362318840585</v>
      </c>
      <c r="N3899">
        <v>20.212566153846151</v>
      </c>
    </row>
    <row r="3900" spans="5:14" x14ac:dyDescent="0.3">
      <c r="E3900">
        <v>67</v>
      </c>
      <c r="H3900">
        <v>67</v>
      </c>
      <c r="I3900">
        <v>38.805970149253731</v>
      </c>
      <c r="N3900">
        <v>19.692873846153844</v>
      </c>
    </row>
    <row r="3901" spans="5:14" x14ac:dyDescent="0.3">
      <c r="E3901">
        <v>80</v>
      </c>
      <c r="H3901">
        <v>80</v>
      </c>
      <c r="I3901">
        <v>51.249999999999993</v>
      </c>
      <c r="N3901">
        <v>23.448516923076923</v>
      </c>
    </row>
    <row r="3902" spans="5:14" x14ac:dyDescent="0.3">
      <c r="E3902">
        <v>100</v>
      </c>
      <c r="H3902">
        <v>100</v>
      </c>
      <c r="I3902">
        <v>71</v>
      </c>
      <c r="N3902">
        <v>29.255212307692304</v>
      </c>
    </row>
    <row r="3903" spans="5:14" x14ac:dyDescent="0.3">
      <c r="E3903">
        <v>76</v>
      </c>
      <c r="H3903">
        <v>76</v>
      </c>
      <c r="I3903">
        <v>68.421052631578945</v>
      </c>
      <c r="N3903">
        <v>22.242830769230768</v>
      </c>
    </row>
    <row r="3904" spans="5:14" x14ac:dyDescent="0.3">
      <c r="E3904">
        <v>76</v>
      </c>
      <c r="H3904">
        <v>76</v>
      </c>
      <c r="I3904">
        <v>68.421052631578945</v>
      </c>
      <c r="N3904">
        <v>22.242830769230768</v>
      </c>
    </row>
    <row r="3905" spans="5:14" x14ac:dyDescent="0.3">
      <c r="E3905">
        <v>76</v>
      </c>
      <c r="H3905">
        <v>76</v>
      </c>
      <c r="I3905">
        <v>68.421052631578945</v>
      </c>
      <c r="N3905">
        <v>22.242830769230768</v>
      </c>
    </row>
    <row r="3906" spans="5:14" x14ac:dyDescent="0.3">
      <c r="E3906">
        <v>76</v>
      </c>
      <c r="H3906">
        <v>76</v>
      </c>
      <c r="I3906">
        <v>68.421052631578945</v>
      </c>
      <c r="N3906">
        <v>22.242830769230768</v>
      </c>
    </row>
    <row r="3907" spans="5:14" x14ac:dyDescent="0.3">
      <c r="E3907">
        <v>78</v>
      </c>
      <c r="H3907">
        <v>78</v>
      </c>
      <c r="I3907">
        <v>61.53846153846154</v>
      </c>
      <c r="N3907">
        <v>22.783310769230766</v>
      </c>
    </row>
    <row r="3908" spans="5:14" x14ac:dyDescent="0.3">
      <c r="E3908">
        <v>78</v>
      </c>
      <c r="H3908">
        <v>78</v>
      </c>
      <c r="I3908">
        <v>61.53846153846154</v>
      </c>
      <c r="N3908">
        <v>22.783310769230766</v>
      </c>
    </row>
    <row r="3909" spans="5:14" x14ac:dyDescent="0.3">
      <c r="E3909">
        <v>78</v>
      </c>
      <c r="H3909">
        <v>78</v>
      </c>
      <c r="I3909">
        <v>56.410256410256409</v>
      </c>
      <c r="N3909">
        <v>22.880319999999998</v>
      </c>
    </row>
    <row r="3910" spans="5:14" x14ac:dyDescent="0.3">
      <c r="E3910">
        <v>77</v>
      </c>
      <c r="H3910">
        <v>77</v>
      </c>
      <c r="I3910">
        <v>57.142857142857139</v>
      </c>
      <c r="N3910">
        <v>22.492283076923073</v>
      </c>
    </row>
    <row r="3911" spans="5:14" x14ac:dyDescent="0.3">
      <c r="E3911">
        <v>77</v>
      </c>
      <c r="H3911">
        <v>77</v>
      </c>
      <c r="I3911">
        <v>57.142857142857139</v>
      </c>
      <c r="N3911">
        <v>22.492283076923073</v>
      </c>
    </row>
    <row r="3912" spans="5:14" x14ac:dyDescent="0.3">
      <c r="E3912">
        <v>78</v>
      </c>
      <c r="H3912">
        <v>78</v>
      </c>
      <c r="I3912">
        <v>57.692307692307686</v>
      </c>
      <c r="N3912">
        <v>22.866461538461536</v>
      </c>
    </row>
    <row r="3913" spans="5:14" x14ac:dyDescent="0.3">
      <c r="E3913">
        <v>78</v>
      </c>
      <c r="H3913">
        <v>78</v>
      </c>
      <c r="I3913">
        <v>60.256410256410255</v>
      </c>
      <c r="N3913">
        <v>22.880319999999998</v>
      </c>
    </row>
    <row r="3914" spans="5:14" x14ac:dyDescent="0.3">
      <c r="E3914">
        <v>78</v>
      </c>
      <c r="H3914">
        <v>78</v>
      </c>
      <c r="I3914">
        <v>56.410256410256409</v>
      </c>
      <c r="N3914">
        <v>22.921895384615382</v>
      </c>
    </row>
    <row r="3915" spans="5:14" x14ac:dyDescent="0.3">
      <c r="E3915">
        <v>77</v>
      </c>
      <c r="H3915">
        <v>77</v>
      </c>
      <c r="I3915">
        <v>46.753246753246749</v>
      </c>
      <c r="N3915">
        <v>22.52</v>
      </c>
    </row>
    <row r="3916" spans="5:14" x14ac:dyDescent="0.3">
      <c r="E3916">
        <v>86</v>
      </c>
      <c r="H3916">
        <v>86</v>
      </c>
      <c r="I3916">
        <v>46.511627906976742</v>
      </c>
      <c r="N3916">
        <v>25.270904615384616</v>
      </c>
    </row>
    <row r="3917" spans="5:14" x14ac:dyDescent="0.3">
      <c r="E3917">
        <v>85</v>
      </c>
      <c r="H3917">
        <v>85</v>
      </c>
      <c r="I3917">
        <v>50.588235294117645</v>
      </c>
      <c r="N3917">
        <v>24.945230769230765</v>
      </c>
    </row>
    <row r="3918" spans="5:14" x14ac:dyDescent="0.3">
      <c r="E3918">
        <v>86</v>
      </c>
      <c r="H3918">
        <v>86</v>
      </c>
      <c r="I3918">
        <v>53.488372093023251</v>
      </c>
      <c r="N3918">
        <v>25.25011692307692</v>
      </c>
    </row>
    <row r="3919" spans="5:14" x14ac:dyDescent="0.3">
      <c r="E3919">
        <v>86</v>
      </c>
      <c r="H3919">
        <v>86</v>
      </c>
      <c r="I3919">
        <v>53.488372093023251</v>
      </c>
      <c r="N3919">
        <v>25.25011692307692</v>
      </c>
    </row>
    <row r="3920" spans="5:14" x14ac:dyDescent="0.3">
      <c r="E3920">
        <v>86</v>
      </c>
      <c r="H3920">
        <v>86</v>
      </c>
      <c r="I3920">
        <v>53.488372093023251</v>
      </c>
      <c r="N3920">
        <v>25.25011692307692</v>
      </c>
    </row>
    <row r="3921" spans="5:14" x14ac:dyDescent="0.3">
      <c r="E3921">
        <v>86</v>
      </c>
      <c r="H3921">
        <v>86</v>
      </c>
      <c r="I3921">
        <v>53.488372093023251</v>
      </c>
      <c r="N3921">
        <v>25.25011692307692</v>
      </c>
    </row>
    <row r="3922" spans="5:14" x14ac:dyDescent="0.3">
      <c r="E3922">
        <v>86</v>
      </c>
      <c r="H3922">
        <v>86</v>
      </c>
      <c r="I3922">
        <v>53.488372093023251</v>
      </c>
      <c r="N3922">
        <v>25.25011692307692</v>
      </c>
    </row>
    <row r="3923" spans="5:14" x14ac:dyDescent="0.3">
      <c r="E3923">
        <v>86</v>
      </c>
      <c r="H3923">
        <v>86</v>
      </c>
      <c r="I3923">
        <v>53.488372093023251</v>
      </c>
      <c r="N3923">
        <v>25.25011692307692</v>
      </c>
    </row>
    <row r="3924" spans="5:14" x14ac:dyDescent="0.3">
      <c r="E3924">
        <v>86</v>
      </c>
      <c r="H3924">
        <v>86</v>
      </c>
      <c r="I3924">
        <v>53.488372093023251</v>
      </c>
      <c r="N3924">
        <v>25.25011692307692</v>
      </c>
    </row>
    <row r="3925" spans="5:14" x14ac:dyDescent="0.3">
      <c r="E3925">
        <v>92</v>
      </c>
      <c r="H3925">
        <v>92</v>
      </c>
      <c r="I3925">
        <v>57.608695652173914</v>
      </c>
      <c r="N3925">
        <v>26.982424615384616</v>
      </c>
    </row>
    <row r="3926" spans="5:14" x14ac:dyDescent="0.3">
      <c r="E3926">
        <v>85</v>
      </c>
      <c r="H3926">
        <v>85</v>
      </c>
      <c r="I3926">
        <v>50.588235294117645</v>
      </c>
      <c r="N3926">
        <v>24.924443076923076</v>
      </c>
    </row>
    <row r="3927" spans="5:14" x14ac:dyDescent="0.3">
      <c r="E3927">
        <v>85</v>
      </c>
      <c r="H3927">
        <v>85</v>
      </c>
      <c r="I3927">
        <v>50.588235294117645</v>
      </c>
      <c r="N3927">
        <v>24.924443076923076</v>
      </c>
    </row>
    <row r="3928" spans="5:14" x14ac:dyDescent="0.3">
      <c r="E3928">
        <v>85</v>
      </c>
      <c r="H3928">
        <v>85</v>
      </c>
      <c r="I3928">
        <v>50.588235294117645</v>
      </c>
      <c r="N3928">
        <v>24.924443076923076</v>
      </c>
    </row>
    <row r="3929" spans="5:14" x14ac:dyDescent="0.3">
      <c r="E3929">
        <v>85</v>
      </c>
      <c r="H3929">
        <v>85</v>
      </c>
      <c r="I3929">
        <v>50.588235294117645</v>
      </c>
      <c r="N3929">
        <v>24.924443076923076</v>
      </c>
    </row>
    <row r="3930" spans="5:14" x14ac:dyDescent="0.3">
      <c r="E3930">
        <v>84</v>
      </c>
      <c r="H3930">
        <v>84</v>
      </c>
      <c r="I3930">
        <v>46.428571428571431</v>
      </c>
      <c r="N3930">
        <v>24.674990769230767</v>
      </c>
    </row>
    <row r="3931" spans="5:14" x14ac:dyDescent="0.3">
      <c r="E3931">
        <v>84</v>
      </c>
      <c r="H3931">
        <v>84</v>
      </c>
      <c r="I3931">
        <v>46.428571428571431</v>
      </c>
      <c r="N3931">
        <v>24.674990769230767</v>
      </c>
    </row>
    <row r="3932" spans="5:14" x14ac:dyDescent="0.3">
      <c r="E3932">
        <v>85</v>
      </c>
      <c r="H3932">
        <v>85</v>
      </c>
      <c r="I3932">
        <v>48.235294117647058</v>
      </c>
      <c r="N3932">
        <v>24.972947692307692</v>
      </c>
    </row>
    <row r="3933" spans="5:14" x14ac:dyDescent="0.3">
      <c r="E3933">
        <v>75</v>
      </c>
      <c r="H3933">
        <v>75</v>
      </c>
      <c r="I3933">
        <v>40</v>
      </c>
      <c r="N3933">
        <v>21.993378461538459</v>
      </c>
    </row>
    <row r="3934" spans="5:14" x14ac:dyDescent="0.3">
      <c r="E3934">
        <v>75</v>
      </c>
      <c r="H3934">
        <v>75</v>
      </c>
      <c r="I3934">
        <v>40</v>
      </c>
      <c r="N3934">
        <v>21.993378461538459</v>
      </c>
    </row>
    <row r="3935" spans="5:14" x14ac:dyDescent="0.3">
      <c r="E3935">
        <v>75</v>
      </c>
      <c r="H3935">
        <v>75</v>
      </c>
      <c r="I3935">
        <v>40</v>
      </c>
      <c r="N3935">
        <v>21.993378461538459</v>
      </c>
    </row>
    <row r="3936" spans="5:14" x14ac:dyDescent="0.3">
      <c r="E3936">
        <v>75</v>
      </c>
      <c r="H3936">
        <v>75</v>
      </c>
      <c r="I3936">
        <v>40</v>
      </c>
      <c r="N3936">
        <v>21.993378461538459</v>
      </c>
    </row>
    <row r="3937" spans="5:14" x14ac:dyDescent="0.3">
      <c r="E3937">
        <v>75</v>
      </c>
      <c r="H3937">
        <v>75</v>
      </c>
      <c r="I3937">
        <v>40</v>
      </c>
      <c r="N3937">
        <v>21.993378461538459</v>
      </c>
    </row>
    <row r="3938" spans="5:14" x14ac:dyDescent="0.3">
      <c r="E3938">
        <v>75</v>
      </c>
      <c r="H3938">
        <v>75</v>
      </c>
      <c r="I3938">
        <v>40</v>
      </c>
      <c r="N3938">
        <v>21.993378461538459</v>
      </c>
    </row>
    <row r="3939" spans="5:14" x14ac:dyDescent="0.3">
      <c r="E3939">
        <v>85</v>
      </c>
      <c r="H3939">
        <v>85</v>
      </c>
      <c r="I3939">
        <v>48.235294117647058</v>
      </c>
      <c r="N3939">
        <v>24.993735384615384</v>
      </c>
    </row>
    <row r="3940" spans="5:14" x14ac:dyDescent="0.3">
      <c r="E3940">
        <v>75</v>
      </c>
      <c r="H3940">
        <v>75</v>
      </c>
      <c r="I3940">
        <v>65.333333333333329</v>
      </c>
      <c r="N3940">
        <v>21.91715692307692</v>
      </c>
    </row>
    <row r="3941" spans="5:14" x14ac:dyDescent="0.3">
      <c r="E3941">
        <v>151</v>
      </c>
      <c r="H3941">
        <v>151</v>
      </c>
      <c r="I3941">
        <v>58.278145695364238</v>
      </c>
      <c r="N3941">
        <v>44.298572307692304</v>
      </c>
    </row>
    <row r="3942" spans="5:14" x14ac:dyDescent="0.3">
      <c r="E3942">
        <v>77</v>
      </c>
      <c r="H3942">
        <v>77</v>
      </c>
      <c r="I3942">
        <v>51.94805194805194</v>
      </c>
      <c r="N3942">
        <v>22.568504615384612</v>
      </c>
    </row>
    <row r="3943" spans="5:14" x14ac:dyDescent="0.3">
      <c r="E3943">
        <v>71</v>
      </c>
      <c r="H3943">
        <v>71</v>
      </c>
      <c r="I3943">
        <v>57.74647887323944</v>
      </c>
      <c r="N3943">
        <v>20.787692307692303</v>
      </c>
    </row>
    <row r="3944" spans="5:14" x14ac:dyDescent="0.3">
      <c r="E3944">
        <v>70</v>
      </c>
      <c r="H3944">
        <v>70</v>
      </c>
      <c r="I3944">
        <v>60</v>
      </c>
      <c r="N3944">
        <v>20.448159999999998</v>
      </c>
    </row>
    <row r="3945" spans="5:14" x14ac:dyDescent="0.3">
      <c r="E3945">
        <v>86</v>
      </c>
      <c r="H3945">
        <v>86</v>
      </c>
      <c r="I3945">
        <v>56.97674418604651</v>
      </c>
      <c r="N3945">
        <v>25.229329230769228</v>
      </c>
    </row>
    <row r="3946" spans="5:14" x14ac:dyDescent="0.3">
      <c r="E3946">
        <v>68</v>
      </c>
      <c r="H3946">
        <v>68</v>
      </c>
      <c r="I3946">
        <v>63.235294117647058</v>
      </c>
      <c r="N3946">
        <v>19.845316923076922</v>
      </c>
    </row>
    <row r="3947" spans="5:14" x14ac:dyDescent="0.3">
      <c r="E3947">
        <v>205</v>
      </c>
      <c r="H3947">
        <v>205</v>
      </c>
      <c r="I3947">
        <v>38.048780487804876</v>
      </c>
      <c r="N3947">
        <v>59.882412307692306</v>
      </c>
    </row>
    <row r="3948" spans="5:14" x14ac:dyDescent="0.3">
      <c r="E3948">
        <v>134</v>
      </c>
      <c r="H3948">
        <v>134</v>
      </c>
      <c r="I3948">
        <v>56.71641791044776</v>
      </c>
      <c r="N3948">
        <v>39.302596923076919</v>
      </c>
    </row>
    <row r="3949" spans="5:14" x14ac:dyDescent="0.3">
      <c r="E3949">
        <v>134</v>
      </c>
      <c r="H3949">
        <v>134</v>
      </c>
      <c r="I3949">
        <v>47.761194029850742</v>
      </c>
      <c r="N3949">
        <v>39.240233846153842</v>
      </c>
    </row>
    <row r="3950" spans="5:14" x14ac:dyDescent="0.3">
      <c r="E3950">
        <v>134</v>
      </c>
      <c r="H3950">
        <v>134</v>
      </c>
      <c r="I3950">
        <v>56.71641791044776</v>
      </c>
      <c r="N3950">
        <v>39.302596923076919</v>
      </c>
    </row>
    <row r="3951" spans="5:14" x14ac:dyDescent="0.3">
      <c r="E3951">
        <v>129</v>
      </c>
      <c r="H3951">
        <v>129</v>
      </c>
      <c r="I3951">
        <v>45.736434108527128</v>
      </c>
      <c r="N3951">
        <v>37.785095384615381</v>
      </c>
    </row>
    <row r="3952" spans="5:14" x14ac:dyDescent="0.3">
      <c r="E3952">
        <v>119</v>
      </c>
      <c r="H3952">
        <v>119</v>
      </c>
      <c r="I3952">
        <v>46.218487394957982</v>
      </c>
      <c r="N3952">
        <v>34.833243076923068</v>
      </c>
    </row>
    <row r="3953" spans="5:14" x14ac:dyDescent="0.3">
      <c r="E3953">
        <v>119</v>
      </c>
      <c r="H3953">
        <v>119</v>
      </c>
      <c r="I3953">
        <v>47.058823529411761</v>
      </c>
      <c r="N3953">
        <v>34.840172307692306</v>
      </c>
    </row>
    <row r="3954" spans="5:14" x14ac:dyDescent="0.3">
      <c r="E3954">
        <v>118</v>
      </c>
      <c r="H3954">
        <v>118</v>
      </c>
      <c r="I3954">
        <v>60.169491525423723</v>
      </c>
      <c r="N3954">
        <v>34.514498461538452</v>
      </c>
    </row>
    <row r="3955" spans="5:14" x14ac:dyDescent="0.3">
      <c r="E3955">
        <v>118</v>
      </c>
      <c r="H3955">
        <v>118</v>
      </c>
      <c r="I3955">
        <v>60.169491525423723</v>
      </c>
      <c r="N3955">
        <v>34.514498461538452</v>
      </c>
    </row>
    <row r="3956" spans="5:14" x14ac:dyDescent="0.3">
      <c r="E3956">
        <v>117</v>
      </c>
      <c r="H3956">
        <v>117</v>
      </c>
      <c r="I3956">
        <v>59.82905982905983</v>
      </c>
      <c r="N3956">
        <v>34.223470769230765</v>
      </c>
    </row>
    <row r="3957" spans="5:14" x14ac:dyDescent="0.3">
      <c r="E3957">
        <v>116</v>
      </c>
      <c r="H3957">
        <v>116</v>
      </c>
      <c r="I3957">
        <v>55.172413793103445</v>
      </c>
      <c r="N3957">
        <v>33.91858461538461</v>
      </c>
    </row>
    <row r="3958" spans="5:14" x14ac:dyDescent="0.3">
      <c r="E3958">
        <v>113</v>
      </c>
      <c r="H3958">
        <v>113</v>
      </c>
      <c r="I3958">
        <v>52.212389380530979</v>
      </c>
      <c r="N3958">
        <v>32.969279999999998</v>
      </c>
    </row>
    <row r="3959" spans="5:14" x14ac:dyDescent="0.3">
      <c r="E3959">
        <v>110</v>
      </c>
      <c r="H3959">
        <v>110</v>
      </c>
      <c r="I3959">
        <v>41.818181818181813</v>
      </c>
      <c r="N3959">
        <v>32.130843076923071</v>
      </c>
    </row>
    <row r="3960" spans="5:14" x14ac:dyDescent="0.3">
      <c r="E3960">
        <v>97</v>
      </c>
      <c r="H3960">
        <v>97</v>
      </c>
      <c r="I3960">
        <v>53.608247422680414</v>
      </c>
      <c r="N3960">
        <v>28.250473846153845</v>
      </c>
    </row>
    <row r="3961" spans="5:14" x14ac:dyDescent="0.3">
      <c r="E3961">
        <v>93</v>
      </c>
      <c r="H3961">
        <v>93</v>
      </c>
      <c r="I3961">
        <v>39.784946236559136</v>
      </c>
      <c r="N3961">
        <v>27.238806153846149</v>
      </c>
    </row>
    <row r="3962" spans="5:14" x14ac:dyDescent="0.3">
      <c r="E3962">
        <v>89</v>
      </c>
      <c r="H3962">
        <v>89</v>
      </c>
      <c r="I3962">
        <v>59.550561797752813</v>
      </c>
      <c r="N3962">
        <v>25.963827692307689</v>
      </c>
    </row>
    <row r="3963" spans="5:14" x14ac:dyDescent="0.3">
      <c r="E3963">
        <v>88</v>
      </c>
      <c r="H3963">
        <v>88</v>
      </c>
      <c r="I3963">
        <v>34.090909090909086</v>
      </c>
      <c r="N3963">
        <v>25.873747692307688</v>
      </c>
    </row>
    <row r="3964" spans="5:14" x14ac:dyDescent="0.3">
      <c r="E3964">
        <v>88</v>
      </c>
      <c r="H3964">
        <v>88</v>
      </c>
      <c r="I3964">
        <v>34.090909090909086</v>
      </c>
      <c r="N3964">
        <v>25.873747692307688</v>
      </c>
    </row>
    <row r="3965" spans="5:14" x14ac:dyDescent="0.3">
      <c r="E3965">
        <v>88</v>
      </c>
      <c r="H3965">
        <v>88</v>
      </c>
      <c r="I3965">
        <v>34.090909090909086</v>
      </c>
      <c r="N3965">
        <v>25.873747692307688</v>
      </c>
    </row>
    <row r="3966" spans="5:14" x14ac:dyDescent="0.3">
      <c r="E3966">
        <v>87</v>
      </c>
      <c r="H3966">
        <v>87</v>
      </c>
      <c r="I3966">
        <v>39.080459770114942</v>
      </c>
      <c r="N3966">
        <v>25.534215384615379</v>
      </c>
    </row>
    <row r="3967" spans="5:14" x14ac:dyDescent="0.3">
      <c r="E3967">
        <v>86</v>
      </c>
      <c r="H3967">
        <v>86</v>
      </c>
      <c r="I3967">
        <v>62.790697674418603</v>
      </c>
      <c r="N3967">
        <v>25.07688615384615</v>
      </c>
    </row>
    <row r="3968" spans="5:14" x14ac:dyDescent="0.3">
      <c r="E3968">
        <v>86</v>
      </c>
      <c r="H3968">
        <v>86</v>
      </c>
      <c r="I3968">
        <v>62.790697674418603</v>
      </c>
      <c r="N3968">
        <v>25.07688615384615</v>
      </c>
    </row>
    <row r="3969" spans="5:14" x14ac:dyDescent="0.3">
      <c r="E3969">
        <v>79</v>
      </c>
      <c r="H3969">
        <v>79</v>
      </c>
      <c r="I3969">
        <v>36.708860759493675</v>
      </c>
      <c r="N3969">
        <v>23.205993846153845</v>
      </c>
    </row>
    <row r="3970" spans="5:14" x14ac:dyDescent="0.3">
      <c r="E3970">
        <v>79</v>
      </c>
      <c r="H3970">
        <v>79</v>
      </c>
      <c r="I3970">
        <v>45.569620253164558</v>
      </c>
      <c r="N3970">
        <v>23.171347692307691</v>
      </c>
    </row>
    <row r="3971" spans="5:14" x14ac:dyDescent="0.3">
      <c r="E3971">
        <v>79</v>
      </c>
      <c r="H3971">
        <v>79</v>
      </c>
      <c r="I3971">
        <v>36.708860759493675</v>
      </c>
      <c r="N3971">
        <v>23.205993846153845</v>
      </c>
    </row>
    <row r="3972" spans="5:14" x14ac:dyDescent="0.3">
      <c r="E3972">
        <v>79</v>
      </c>
      <c r="H3972">
        <v>79</v>
      </c>
      <c r="I3972">
        <v>46.835443037974684</v>
      </c>
      <c r="N3972">
        <v>23.178276923076922</v>
      </c>
    </row>
    <row r="3973" spans="5:14" x14ac:dyDescent="0.3">
      <c r="E3973">
        <v>79</v>
      </c>
      <c r="H3973">
        <v>79</v>
      </c>
      <c r="I3973">
        <v>46.835443037974684</v>
      </c>
      <c r="N3973">
        <v>23.178276923076922</v>
      </c>
    </row>
    <row r="3974" spans="5:14" x14ac:dyDescent="0.3">
      <c r="E3974">
        <v>78</v>
      </c>
      <c r="H3974">
        <v>78</v>
      </c>
      <c r="I3974">
        <v>70.512820512820511</v>
      </c>
      <c r="N3974">
        <v>22.831815384615382</v>
      </c>
    </row>
    <row r="3975" spans="5:14" x14ac:dyDescent="0.3">
      <c r="E3975">
        <v>77</v>
      </c>
      <c r="H3975">
        <v>77</v>
      </c>
      <c r="I3975">
        <v>41.558441558441558</v>
      </c>
      <c r="N3975">
        <v>22.700159999999997</v>
      </c>
    </row>
    <row r="3976" spans="5:14" x14ac:dyDescent="0.3">
      <c r="E3976">
        <v>77</v>
      </c>
      <c r="H3976">
        <v>77</v>
      </c>
      <c r="I3976">
        <v>41.558441558441558</v>
      </c>
      <c r="N3976">
        <v>22.700159999999997</v>
      </c>
    </row>
    <row r="3977" spans="5:14" x14ac:dyDescent="0.3">
      <c r="E3977">
        <v>77</v>
      </c>
      <c r="H3977">
        <v>77</v>
      </c>
      <c r="I3977">
        <v>42.857142857142854</v>
      </c>
      <c r="N3977">
        <v>22.686301538461535</v>
      </c>
    </row>
    <row r="3978" spans="5:14" x14ac:dyDescent="0.3">
      <c r="E3978">
        <v>76</v>
      </c>
      <c r="H3978">
        <v>76</v>
      </c>
      <c r="I3978">
        <v>43.421052631578952</v>
      </c>
      <c r="N3978">
        <v>22.235901538461533</v>
      </c>
    </row>
    <row r="3979" spans="5:14" x14ac:dyDescent="0.3">
      <c r="E3979">
        <v>76</v>
      </c>
      <c r="H3979">
        <v>76</v>
      </c>
      <c r="I3979">
        <v>43.421052631578952</v>
      </c>
      <c r="N3979">
        <v>22.235901538461533</v>
      </c>
    </row>
    <row r="3980" spans="5:14" x14ac:dyDescent="0.3">
      <c r="E3980">
        <v>75</v>
      </c>
      <c r="H3980">
        <v>75</v>
      </c>
      <c r="I3980">
        <v>44</v>
      </c>
      <c r="N3980">
        <v>21.993378461538459</v>
      </c>
    </row>
    <row r="3981" spans="5:14" x14ac:dyDescent="0.3">
      <c r="E3981">
        <v>75</v>
      </c>
      <c r="H3981">
        <v>75</v>
      </c>
      <c r="I3981">
        <v>42.666666666666671</v>
      </c>
      <c r="N3981">
        <v>22.048812307692302</v>
      </c>
    </row>
    <row r="3982" spans="5:14" x14ac:dyDescent="0.3">
      <c r="E3982">
        <v>75</v>
      </c>
      <c r="H3982">
        <v>75</v>
      </c>
      <c r="I3982">
        <v>44</v>
      </c>
      <c r="N3982">
        <v>21.993378461538459</v>
      </c>
    </row>
    <row r="3983" spans="5:14" x14ac:dyDescent="0.3">
      <c r="E3983">
        <v>75</v>
      </c>
      <c r="H3983">
        <v>75</v>
      </c>
      <c r="I3983">
        <v>44</v>
      </c>
      <c r="N3983">
        <v>21.993378461538459</v>
      </c>
    </row>
    <row r="3984" spans="5:14" x14ac:dyDescent="0.3">
      <c r="E3984">
        <v>75</v>
      </c>
      <c r="H3984">
        <v>75</v>
      </c>
      <c r="I3984">
        <v>41.333333333333336</v>
      </c>
      <c r="N3984">
        <v>22.041883076923071</v>
      </c>
    </row>
    <row r="3985" spans="5:14" x14ac:dyDescent="0.3">
      <c r="E3985">
        <v>74</v>
      </c>
      <c r="H3985">
        <v>74</v>
      </c>
      <c r="I3985">
        <v>44.594594594594597</v>
      </c>
      <c r="N3985">
        <v>21.646916923076923</v>
      </c>
    </row>
    <row r="3986" spans="5:14" x14ac:dyDescent="0.3">
      <c r="E3986">
        <v>74</v>
      </c>
      <c r="H3986">
        <v>74</v>
      </c>
      <c r="I3986">
        <v>45.945945945945951</v>
      </c>
      <c r="N3986">
        <v>21.633058461538457</v>
      </c>
    </row>
    <row r="3987" spans="5:14" x14ac:dyDescent="0.3">
      <c r="E3987">
        <v>74</v>
      </c>
      <c r="H3987">
        <v>74</v>
      </c>
      <c r="I3987">
        <v>54.054054054054056</v>
      </c>
      <c r="N3987">
        <v>21.695421538461538</v>
      </c>
    </row>
    <row r="3988" spans="5:14" x14ac:dyDescent="0.3">
      <c r="E3988">
        <v>74</v>
      </c>
      <c r="H3988">
        <v>74</v>
      </c>
      <c r="I3988">
        <v>45.945945945945951</v>
      </c>
      <c r="N3988">
        <v>21.653846153846153</v>
      </c>
    </row>
    <row r="3989" spans="5:14" x14ac:dyDescent="0.3">
      <c r="E3989">
        <v>72</v>
      </c>
      <c r="H3989">
        <v>72</v>
      </c>
      <c r="I3989">
        <v>43.055555555555557</v>
      </c>
      <c r="N3989">
        <v>21.044073846153843</v>
      </c>
    </row>
    <row r="3990" spans="5:14" x14ac:dyDescent="0.3">
      <c r="E3990">
        <v>72</v>
      </c>
      <c r="H3990">
        <v>72</v>
      </c>
      <c r="I3990">
        <v>41.666666666666671</v>
      </c>
      <c r="N3990">
        <v>21.01635692307692</v>
      </c>
    </row>
    <row r="3991" spans="5:14" x14ac:dyDescent="0.3">
      <c r="E3991">
        <v>71</v>
      </c>
      <c r="H3991">
        <v>71</v>
      </c>
      <c r="I3991">
        <v>42.25352112676056</v>
      </c>
      <c r="N3991">
        <v>20.753046153846153</v>
      </c>
    </row>
    <row r="3992" spans="5:14" x14ac:dyDescent="0.3">
      <c r="E3992">
        <v>65</v>
      </c>
      <c r="H3992">
        <v>65</v>
      </c>
      <c r="I3992">
        <v>55.384615384615387</v>
      </c>
      <c r="N3992">
        <v>19.006879999999999</v>
      </c>
    </row>
    <row r="3993" spans="5:14" x14ac:dyDescent="0.3">
      <c r="E3993">
        <v>64</v>
      </c>
      <c r="H3993">
        <v>64</v>
      </c>
      <c r="I3993">
        <v>48.4375</v>
      </c>
      <c r="N3993">
        <v>18.812861538461537</v>
      </c>
    </row>
    <row r="3994" spans="5:14" x14ac:dyDescent="0.3">
      <c r="E3994">
        <v>64</v>
      </c>
      <c r="H3994">
        <v>64</v>
      </c>
      <c r="I3994">
        <v>48.4375</v>
      </c>
      <c r="N3994">
        <v>18.812861538461537</v>
      </c>
    </row>
    <row r="3995" spans="5:14" x14ac:dyDescent="0.3">
      <c r="E3995">
        <v>62</v>
      </c>
      <c r="H3995">
        <v>62</v>
      </c>
      <c r="I3995">
        <v>67.741935483870961</v>
      </c>
      <c r="N3995">
        <v>18.154584615384614</v>
      </c>
    </row>
    <row r="3996" spans="5:14" x14ac:dyDescent="0.3">
      <c r="E3996">
        <v>61</v>
      </c>
      <c r="H3996">
        <v>61</v>
      </c>
      <c r="I3996">
        <v>59.016393442622949</v>
      </c>
      <c r="N3996">
        <v>17.849698461538459</v>
      </c>
    </row>
    <row r="3997" spans="5:14" x14ac:dyDescent="0.3">
      <c r="E3997">
        <v>53</v>
      </c>
      <c r="H3997">
        <v>53</v>
      </c>
      <c r="I3997">
        <v>64.15094339622641</v>
      </c>
      <c r="N3997">
        <v>15.500689230769229</v>
      </c>
    </row>
    <row r="3998" spans="5:14" x14ac:dyDescent="0.3">
      <c r="E3998">
        <v>53</v>
      </c>
      <c r="H3998">
        <v>53</v>
      </c>
      <c r="I3998">
        <v>62.264150943396224</v>
      </c>
      <c r="N3998">
        <v>15.188873846153845</v>
      </c>
    </row>
    <row r="3999" spans="5:14" x14ac:dyDescent="0.3">
      <c r="E3999">
        <v>85</v>
      </c>
      <c r="H3999">
        <v>85</v>
      </c>
      <c r="I3999">
        <v>47.058823529411761</v>
      </c>
      <c r="N3999">
        <v>24.986806153846153</v>
      </c>
    </row>
    <row r="4000" spans="5:14" x14ac:dyDescent="0.3">
      <c r="E4000">
        <v>101</v>
      </c>
      <c r="H4000">
        <v>101</v>
      </c>
      <c r="I4000">
        <v>58.415841584158414</v>
      </c>
      <c r="N4000">
        <v>29.643249230769225</v>
      </c>
    </row>
    <row r="4001" spans="5:14" x14ac:dyDescent="0.3">
      <c r="E4001">
        <v>78</v>
      </c>
      <c r="H4001">
        <v>78</v>
      </c>
      <c r="I4001">
        <v>55.128205128205131</v>
      </c>
      <c r="N4001">
        <v>22.81102769230769</v>
      </c>
    </row>
    <row r="4002" spans="5:14" x14ac:dyDescent="0.3">
      <c r="E4002">
        <v>77</v>
      </c>
      <c r="H4002">
        <v>77</v>
      </c>
      <c r="I4002">
        <v>49.350649350649348</v>
      </c>
      <c r="N4002">
        <v>22.55464615384615</v>
      </c>
    </row>
    <row r="4003" spans="5:14" x14ac:dyDescent="0.3">
      <c r="E4003">
        <v>77</v>
      </c>
      <c r="H4003">
        <v>77</v>
      </c>
      <c r="I4003">
        <v>49.350649350649348</v>
      </c>
      <c r="N4003">
        <v>22.55464615384615</v>
      </c>
    </row>
    <row r="4004" spans="5:14" x14ac:dyDescent="0.3">
      <c r="E4004">
        <v>76</v>
      </c>
      <c r="H4004">
        <v>76</v>
      </c>
      <c r="I4004">
        <v>56.578947368421048</v>
      </c>
      <c r="N4004">
        <v>22.222043076923075</v>
      </c>
    </row>
    <row r="4005" spans="5:14" x14ac:dyDescent="0.3">
      <c r="E4005">
        <v>76</v>
      </c>
      <c r="H4005">
        <v>76</v>
      </c>
      <c r="I4005">
        <v>59.210526315789465</v>
      </c>
      <c r="N4005">
        <v>22.194326153846152</v>
      </c>
    </row>
    <row r="4006" spans="5:14" x14ac:dyDescent="0.3">
      <c r="E4006">
        <v>76</v>
      </c>
      <c r="H4006">
        <v>76</v>
      </c>
      <c r="I4006">
        <v>56.578947368421048</v>
      </c>
      <c r="N4006">
        <v>22.222043076923075</v>
      </c>
    </row>
    <row r="4007" spans="5:14" x14ac:dyDescent="0.3">
      <c r="E4007">
        <v>76</v>
      </c>
      <c r="H4007">
        <v>76</v>
      </c>
      <c r="I4007">
        <v>56.578947368421048</v>
      </c>
      <c r="N4007">
        <v>22.222043076923075</v>
      </c>
    </row>
    <row r="4008" spans="5:14" x14ac:dyDescent="0.3">
      <c r="E4008">
        <v>76</v>
      </c>
      <c r="H4008">
        <v>76</v>
      </c>
      <c r="I4008">
        <v>56.578947368421048</v>
      </c>
      <c r="N4008">
        <v>22.222043076923075</v>
      </c>
    </row>
    <row r="4009" spans="5:14" x14ac:dyDescent="0.3">
      <c r="E4009">
        <v>76</v>
      </c>
      <c r="H4009">
        <v>76</v>
      </c>
      <c r="I4009">
        <v>56.578947368421048</v>
      </c>
      <c r="N4009">
        <v>22.222043076923075</v>
      </c>
    </row>
    <row r="4010" spans="5:14" x14ac:dyDescent="0.3">
      <c r="E4010">
        <v>76</v>
      </c>
      <c r="H4010">
        <v>76</v>
      </c>
      <c r="I4010">
        <v>56.578947368421048</v>
      </c>
      <c r="N4010">
        <v>22.222043076923075</v>
      </c>
    </row>
    <row r="4011" spans="5:14" x14ac:dyDescent="0.3">
      <c r="E4011">
        <v>112</v>
      </c>
      <c r="H4011">
        <v>112</v>
      </c>
      <c r="I4011">
        <v>51.785714285714292</v>
      </c>
      <c r="N4011">
        <v>32.678252307692304</v>
      </c>
    </row>
    <row r="4012" spans="5:14" x14ac:dyDescent="0.3">
      <c r="E4012">
        <v>92</v>
      </c>
      <c r="H4012">
        <v>92</v>
      </c>
      <c r="I4012">
        <v>35.869565217391305</v>
      </c>
      <c r="N4012">
        <v>26.906203076923074</v>
      </c>
    </row>
    <row r="4013" spans="5:14" x14ac:dyDescent="0.3">
      <c r="E4013">
        <v>89</v>
      </c>
      <c r="H4013">
        <v>89</v>
      </c>
      <c r="I4013">
        <v>33.707865168539328</v>
      </c>
      <c r="N4013">
        <v>26.116270769230766</v>
      </c>
    </row>
    <row r="4014" spans="5:14" x14ac:dyDescent="0.3">
      <c r="E4014">
        <v>88</v>
      </c>
      <c r="H4014">
        <v>88</v>
      </c>
      <c r="I4014">
        <v>35.227272727272727</v>
      </c>
      <c r="N4014">
        <v>25.943039999999996</v>
      </c>
    </row>
    <row r="4015" spans="5:14" x14ac:dyDescent="0.3">
      <c r="E4015">
        <v>80</v>
      </c>
      <c r="H4015">
        <v>80</v>
      </c>
      <c r="I4015">
        <v>37.5</v>
      </c>
      <c r="N4015">
        <v>23.517809230769231</v>
      </c>
    </row>
    <row r="4016" spans="5:14" x14ac:dyDescent="0.3">
      <c r="E4016">
        <v>80</v>
      </c>
      <c r="H4016">
        <v>80</v>
      </c>
      <c r="I4016">
        <v>37.5</v>
      </c>
      <c r="N4016">
        <v>23.517809230769231</v>
      </c>
    </row>
    <row r="4017" spans="5:14" x14ac:dyDescent="0.3">
      <c r="E4017">
        <v>80</v>
      </c>
      <c r="H4017">
        <v>80</v>
      </c>
      <c r="I4017">
        <v>36.25</v>
      </c>
      <c r="N4017">
        <v>23.531667692307689</v>
      </c>
    </row>
    <row r="4018" spans="5:14" x14ac:dyDescent="0.3">
      <c r="E4018">
        <v>80</v>
      </c>
      <c r="H4018">
        <v>80</v>
      </c>
      <c r="I4018">
        <v>37.5</v>
      </c>
      <c r="N4018">
        <v>23.517809230769231</v>
      </c>
    </row>
    <row r="4019" spans="5:14" x14ac:dyDescent="0.3">
      <c r="E4019">
        <v>79</v>
      </c>
      <c r="H4019">
        <v>79</v>
      </c>
      <c r="I4019">
        <v>39.24050632911392</v>
      </c>
      <c r="N4019">
        <v>23.199064615384614</v>
      </c>
    </row>
    <row r="4020" spans="5:14" x14ac:dyDescent="0.3">
      <c r="E4020">
        <v>79</v>
      </c>
      <c r="H4020">
        <v>79</v>
      </c>
      <c r="I4020">
        <v>46.835443037974684</v>
      </c>
      <c r="N4020">
        <v>23.178276923076922</v>
      </c>
    </row>
    <row r="4021" spans="5:14" x14ac:dyDescent="0.3">
      <c r="E4021">
        <v>79</v>
      </c>
      <c r="H4021">
        <v>79</v>
      </c>
      <c r="I4021">
        <v>46.835443037974684</v>
      </c>
      <c r="N4021">
        <v>23.178276923076922</v>
      </c>
    </row>
    <row r="4022" spans="5:14" x14ac:dyDescent="0.3">
      <c r="E4022">
        <v>79</v>
      </c>
      <c r="H4022">
        <v>79</v>
      </c>
      <c r="I4022">
        <v>46.835443037974684</v>
      </c>
      <c r="N4022">
        <v>23.178276923076922</v>
      </c>
    </row>
    <row r="4023" spans="5:14" x14ac:dyDescent="0.3">
      <c r="E4023">
        <v>79</v>
      </c>
      <c r="H4023">
        <v>79</v>
      </c>
      <c r="I4023">
        <v>39.24050632911392</v>
      </c>
      <c r="N4023">
        <v>23.199064615384614</v>
      </c>
    </row>
    <row r="4024" spans="5:14" x14ac:dyDescent="0.3">
      <c r="E4024">
        <v>79</v>
      </c>
      <c r="H4024">
        <v>79</v>
      </c>
      <c r="I4024">
        <v>46.835443037974684</v>
      </c>
      <c r="N4024">
        <v>23.178276923076922</v>
      </c>
    </row>
    <row r="4025" spans="5:14" x14ac:dyDescent="0.3">
      <c r="E4025">
        <v>79</v>
      </c>
      <c r="H4025">
        <v>79</v>
      </c>
      <c r="I4025">
        <v>46.835443037974684</v>
      </c>
      <c r="N4025">
        <v>23.178276923076922</v>
      </c>
    </row>
    <row r="4026" spans="5:14" x14ac:dyDescent="0.3">
      <c r="E4026">
        <v>78</v>
      </c>
      <c r="H4026">
        <v>78</v>
      </c>
      <c r="I4026">
        <v>47.435897435897431</v>
      </c>
      <c r="N4026">
        <v>22.894178461538459</v>
      </c>
    </row>
    <row r="4027" spans="5:14" x14ac:dyDescent="0.3">
      <c r="E4027">
        <v>78</v>
      </c>
      <c r="H4027">
        <v>78</v>
      </c>
      <c r="I4027">
        <v>47.435897435897431</v>
      </c>
      <c r="N4027">
        <v>22.894178461538459</v>
      </c>
    </row>
    <row r="4028" spans="5:14" x14ac:dyDescent="0.3">
      <c r="E4028">
        <v>77</v>
      </c>
      <c r="H4028">
        <v>77</v>
      </c>
      <c r="I4028">
        <v>45.454545454545453</v>
      </c>
      <c r="N4028">
        <v>22.513070769230769</v>
      </c>
    </row>
    <row r="4029" spans="5:14" x14ac:dyDescent="0.3">
      <c r="E4029">
        <v>77</v>
      </c>
      <c r="H4029">
        <v>77</v>
      </c>
      <c r="I4029">
        <v>45.454545454545453</v>
      </c>
      <c r="N4029">
        <v>22.513070769230769</v>
      </c>
    </row>
    <row r="4030" spans="5:14" x14ac:dyDescent="0.3">
      <c r="E4030">
        <v>77</v>
      </c>
      <c r="H4030">
        <v>77</v>
      </c>
      <c r="I4030">
        <v>45.454545454545453</v>
      </c>
      <c r="N4030">
        <v>22.513070769230769</v>
      </c>
    </row>
    <row r="4031" spans="5:14" x14ac:dyDescent="0.3">
      <c r="E4031">
        <v>75</v>
      </c>
      <c r="H4031">
        <v>75</v>
      </c>
      <c r="I4031">
        <v>45.333333333333329</v>
      </c>
      <c r="N4031">
        <v>22.00030769230769</v>
      </c>
    </row>
    <row r="4032" spans="5:14" x14ac:dyDescent="0.3">
      <c r="E4032">
        <v>75</v>
      </c>
      <c r="H4032">
        <v>75</v>
      </c>
      <c r="I4032">
        <v>42.666666666666671</v>
      </c>
      <c r="N4032">
        <v>22.09038769230769</v>
      </c>
    </row>
    <row r="4033" spans="5:14" x14ac:dyDescent="0.3">
      <c r="E4033">
        <v>75</v>
      </c>
      <c r="H4033">
        <v>75</v>
      </c>
      <c r="I4033">
        <v>44</v>
      </c>
      <c r="N4033">
        <v>22.097316923076921</v>
      </c>
    </row>
    <row r="4034" spans="5:14" x14ac:dyDescent="0.3">
      <c r="E4034">
        <v>74</v>
      </c>
      <c r="H4034">
        <v>74</v>
      </c>
      <c r="I4034">
        <v>44.594594594594597</v>
      </c>
      <c r="N4034">
        <v>21.646916923076923</v>
      </c>
    </row>
    <row r="4035" spans="5:14" x14ac:dyDescent="0.3">
      <c r="E4035">
        <v>74</v>
      </c>
      <c r="H4035">
        <v>74</v>
      </c>
      <c r="I4035">
        <v>44.594594594594597</v>
      </c>
      <c r="N4035">
        <v>21.646916923076923</v>
      </c>
    </row>
    <row r="4036" spans="5:14" x14ac:dyDescent="0.3">
      <c r="E4036">
        <v>74</v>
      </c>
      <c r="H4036">
        <v>74</v>
      </c>
      <c r="I4036">
        <v>44.594594594594597</v>
      </c>
      <c r="N4036">
        <v>21.646916923076923</v>
      </c>
    </row>
    <row r="4037" spans="5:14" x14ac:dyDescent="0.3">
      <c r="E4037">
        <v>74</v>
      </c>
      <c r="H4037">
        <v>74</v>
      </c>
      <c r="I4037">
        <v>44.594594594594597</v>
      </c>
      <c r="N4037">
        <v>21.646916923076923</v>
      </c>
    </row>
    <row r="4038" spans="5:14" x14ac:dyDescent="0.3">
      <c r="E4038">
        <v>72</v>
      </c>
      <c r="H4038">
        <v>72</v>
      </c>
      <c r="I4038">
        <v>40.277777777777779</v>
      </c>
      <c r="N4038">
        <v>21.051003076923074</v>
      </c>
    </row>
    <row r="4039" spans="5:14" x14ac:dyDescent="0.3">
      <c r="E4039">
        <v>72</v>
      </c>
      <c r="H4039">
        <v>72</v>
      </c>
      <c r="I4039">
        <v>50</v>
      </c>
      <c r="N4039">
        <v>21.057932307692305</v>
      </c>
    </row>
    <row r="4040" spans="5:14" x14ac:dyDescent="0.3">
      <c r="E4040">
        <v>69</v>
      </c>
      <c r="H4040">
        <v>69</v>
      </c>
      <c r="I4040">
        <v>55.072463768115945</v>
      </c>
      <c r="N4040">
        <v>20.198707692307689</v>
      </c>
    </row>
    <row r="4041" spans="5:14" x14ac:dyDescent="0.3">
      <c r="E4041">
        <v>143</v>
      </c>
      <c r="H4041">
        <v>143</v>
      </c>
      <c r="I4041">
        <v>51.748251748251747</v>
      </c>
      <c r="N4041">
        <v>41.8664123076923</v>
      </c>
    </row>
    <row r="4042" spans="5:14" x14ac:dyDescent="0.3">
      <c r="E4042">
        <v>143</v>
      </c>
      <c r="H4042">
        <v>143</v>
      </c>
      <c r="I4042">
        <v>52.447552447552447</v>
      </c>
      <c r="N4042">
        <v>41.852553846153839</v>
      </c>
    </row>
    <row r="4043" spans="5:14" x14ac:dyDescent="0.3">
      <c r="E4043">
        <v>135</v>
      </c>
      <c r="H4043">
        <v>135</v>
      </c>
      <c r="I4043">
        <v>44.444444444444443</v>
      </c>
      <c r="N4043">
        <v>39.600553846153844</v>
      </c>
    </row>
    <row r="4044" spans="5:14" x14ac:dyDescent="0.3">
      <c r="E4044">
        <v>135</v>
      </c>
      <c r="H4044">
        <v>135</v>
      </c>
      <c r="I4044">
        <v>44.444444444444443</v>
      </c>
      <c r="N4044">
        <v>39.600553846153844</v>
      </c>
    </row>
    <row r="4045" spans="5:14" x14ac:dyDescent="0.3">
      <c r="E4045">
        <v>131</v>
      </c>
      <c r="H4045">
        <v>131</v>
      </c>
      <c r="I4045">
        <v>49.618320610687022</v>
      </c>
      <c r="N4045">
        <v>38.311716923076922</v>
      </c>
    </row>
    <row r="4046" spans="5:14" x14ac:dyDescent="0.3">
      <c r="E4046">
        <v>130</v>
      </c>
      <c r="H4046">
        <v>130</v>
      </c>
      <c r="I4046">
        <v>57.692307692307686</v>
      </c>
      <c r="N4046">
        <v>38.013759999999998</v>
      </c>
    </row>
    <row r="4047" spans="5:14" x14ac:dyDescent="0.3">
      <c r="E4047">
        <v>130</v>
      </c>
      <c r="H4047">
        <v>130</v>
      </c>
      <c r="I4047">
        <v>56.92307692307692</v>
      </c>
      <c r="N4047">
        <v>38.006830769230767</v>
      </c>
    </row>
    <row r="4048" spans="5:14" x14ac:dyDescent="0.3">
      <c r="E4048">
        <v>119</v>
      </c>
      <c r="H4048">
        <v>119</v>
      </c>
      <c r="I4048">
        <v>47.899159663865547</v>
      </c>
      <c r="N4048">
        <v>34.847101538461537</v>
      </c>
    </row>
    <row r="4049" spans="5:14" x14ac:dyDescent="0.3">
      <c r="E4049">
        <v>119</v>
      </c>
      <c r="H4049">
        <v>119</v>
      </c>
      <c r="I4049">
        <v>47.899159663865547</v>
      </c>
      <c r="N4049">
        <v>34.847101538461537</v>
      </c>
    </row>
    <row r="4050" spans="5:14" x14ac:dyDescent="0.3">
      <c r="E4050">
        <v>118</v>
      </c>
      <c r="H4050">
        <v>118</v>
      </c>
      <c r="I4050">
        <v>59.322033898305079</v>
      </c>
      <c r="N4050">
        <v>34.486781538461535</v>
      </c>
    </row>
    <row r="4051" spans="5:14" x14ac:dyDescent="0.3">
      <c r="E4051">
        <v>118</v>
      </c>
      <c r="H4051">
        <v>118</v>
      </c>
      <c r="I4051">
        <v>59.322033898305079</v>
      </c>
      <c r="N4051">
        <v>34.486781538461535</v>
      </c>
    </row>
    <row r="4052" spans="5:14" x14ac:dyDescent="0.3">
      <c r="E4052">
        <v>112</v>
      </c>
      <c r="H4052">
        <v>112</v>
      </c>
      <c r="I4052">
        <v>51.785714285714292</v>
      </c>
      <c r="N4052">
        <v>32.678252307692304</v>
      </c>
    </row>
    <row r="4053" spans="5:14" x14ac:dyDescent="0.3">
      <c r="E4053">
        <v>111</v>
      </c>
      <c r="H4053">
        <v>111</v>
      </c>
      <c r="I4053">
        <v>39.63963963963964</v>
      </c>
      <c r="N4053">
        <v>32.442658461538457</v>
      </c>
    </row>
    <row r="4054" spans="5:14" x14ac:dyDescent="0.3">
      <c r="E4054">
        <v>111</v>
      </c>
      <c r="H4054">
        <v>111</v>
      </c>
      <c r="I4054">
        <v>39.63963963963964</v>
      </c>
      <c r="N4054">
        <v>32.442658461538457</v>
      </c>
    </row>
    <row r="4055" spans="5:14" x14ac:dyDescent="0.3">
      <c r="E4055">
        <v>99</v>
      </c>
      <c r="H4055">
        <v>99</v>
      </c>
      <c r="I4055">
        <v>50.505050505050505</v>
      </c>
      <c r="N4055">
        <v>28.804812307692302</v>
      </c>
    </row>
    <row r="4056" spans="5:14" x14ac:dyDescent="0.3">
      <c r="E4056">
        <v>99</v>
      </c>
      <c r="H4056">
        <v>99</v>
      </c>
      <c r="I4056">
        <v>50.505050505050505</v>
      </c>
      <c r="N4056">
        <v>28.804812307692302</v>
      </c>
    </row>
    <row r="4057" spans="5:14" x14ac:dyDescent="0.3">
      <c r="E4057">
        <v>93</v>
      </c>
      <c r="H4057">
        <v>93</v>
      </c>
      <c r="I4057">
        <v>36.55913978494624</v>
      </c>
      <c r="N4057">
        <v>27.176443076923071</v>
      </c>
    </row>
    <row r="4058" spans="5:14" x14ac:dyDescent="0.3">
      <c r="E4058">
        <v>91</v>
      </c>
      <c r="H4058">
        <v>91</v>
      </c>
      <c r="I4058">
        <v>32.967032967032964</v>
      </c>
      <c r="N4058">
        <v>26.705255384615384</v>
      </c>
    </row>
    <row r="4059" spans="5:14" x14ac:dyDescent="0.3">
      <c r="E4059">
        <v>90</v>
      </c>
      <c r="H4059">
        <v>90</v>
      </c>
      <c r="I4059">
        <v>60</v>
      </c>
      <c r="N4059">
        <v>26.254855384615382</v>
      </c>
    </row>
    <row r="4060" spans="5:14" x14ac:dyDescent="0.3">
      <c r="E4060">
        <v>89</v>
      </c>
      <c r="H4060">
        <v>89</v>
      </c>
      <c r="I4060">
        <v>59.550561797752813</v>
      </c>
      <c r="N4060">
        <v>25.963827692307689</v>
      </c>
    </row>
    <row r="4061" spans="5:14" x14ac:dyDescent="0.3">
      <c r="E4061">
        <v>88</v>
      </c>
      <c r="H4061">
        <v>88</v>
      </c>
      <c r="I4061">
        <v>34.090909090909086</v>
      </c>
      <c r="N4061">
        <v>25.956898461538458</v>
      </c>
    </row>
    <row r="4062" spans="5:14" x14ac:dyDescent="0.3">
      <c r="E4062">
        <v>86</v>
      </c>
      <c r="H4062">
        <v>86</v>
      </c>
      <c r="I4062">
        <v>63.953488372093027</v>
      </c>
      <c r="N4062">
        <v>25.083815384615381</v>
      </c>
    </row>
    <row r="4063" spans="5:14" x14ac:dyDescent="0.3">
      <c r="E4063">
        <v>85</v>
      </c>
      <c r="H4063">
        <v>85</v>
      </c>
      <c r="I4063">
        <v>55.294117647058826</v>
      </c>
      <c r="N4063">
        <v>24.827433846153845</v>
      </c>
    </row>
    <row r="4064" spans="5:14" x14ac:dyDescent="0.3">
      <c r="E4064">
        <v>85</v>
      </c>
      <c r="H4064">
        <v>85</v>
      </c>
      <c r="I4064">
        <v>55.294117647058826</v>
      </c>
      <c r="N4064">
        <v>24.827433846153845</v>
      </c>
    </row>
    <row r="4065" spans="5:14" x14ac:dyDescent="0.3">
      <c r="E4065">
        <v>85</v>
      </c>
      <c r="H4065">
        <v>85</v>
      </c>
      <c r="I4065">
        <v>55.294117647058826</v>
      </c>
      <c r="N4065">
        <v>24.827433846153845</v>
      </c>
    </row>
    <row r="4066" spans="5:14" x14ac:dyDescent="0.3">
      <c r="E4066">
        <v>80</v>
      </c>
      <c r="H4066">
        <v>80</v>
      </c>
      <c r="I4066">
        <v>37.5</v>
      </c>
      <c r="N4066">
        <v>23.517809230769231</v>
      </c>
    </row>
    <row r="4067" spans="5:14" x14ac:dyDescent="0.3">
      <c r="E4067">
        <v>79</v>
      </c>
      <c r="H4067">
        <v>79</v>
      </c>
      <c r="I4067">
        <v>46.835443037974684</v>
      </c>
      <c r="N4067">
        <v>23.178276923076922</v>
      </c>
    </row>
    <row r="4068" spans="5:14" x14ac:dyDescent="0.3">
      <c r="E4068">
        <v>79</v>
      </c>
      <c r="H4068">
        <v>79</v>
      </c>
      <c r="I4068">
        <v>39.24050632911392</v>
      </c>
      <c r="N4068">
        <v>23.199064615384614</v>
      </c>
    </row>
    <row r="4069" spans="5:14" x14ac:dyDescent="0.3">
      <c r="E4069">
        <v>79</v>
      </c>
      <c r="H4069">
        <v>79</v>
      </c>
      <c r="I4069">
        <v>39.24050632911392</v>
      </c>
      <c r="N4069">
        <v>23.199064615384614</v>
      </c>
    </row>
    <row r="4070" spans="5:14" x14ac:dyDescent="0.3">
      <c r="E4070">
        <v>79</v>
      </c>
      <c r="H4070">
        <v>79</v>
      </c>
      <c r="I4070">
        <v>46.835443037974684</v>
      </c>
      <c r="N4070">
        <v>23.178276923076922</v>
      </c>
    </row>
    <row r="4071" spans="5:14" x14ac:dyDescent="0.3">
      <c r="E4071">
        <v>78</v>
      </c>
      <c r="H4071">
        <v>78</v>
      </c>
      <c r="I4071">
        <v>69.230769230769226</v>
      </c>
      <c r="N4071">
        <v>22.824886153846151</v>
      </c>
    </row>
    <row r="4072" spans="5:14" x14ac:dyDescent="0.3">
      <c r="E4072">
        <v>78</v>
      </c>
      <c r="H4072">
        <v>78</v>
      </c>
      <c r="I4072">
        <v>53.846153846153847</v>
      </c>
      <c r="N4072">
        <v>22.908036923076921</v>
      </c>
    </row>
    <row r="4073" spans="5:14" x14ac:dyDescent="0.3">
      <c r="E4073">
        <v>77</v>
      </c>
      <c r="H4073">
        <v>77</v>
      </c>
      <c r="I4073">
        <v>45.454545454545453</v>
      </c>
      <c r="N4073">
        <v>22.513070769230769</v>
      </c>
    </row>
    <row r="4074" spans="5:14" x14ac:dyDescent="0.3">
      <c r="E4074">
        <v>77</v>
      </c>
      <c r="H4074">
        <v>77</v>
      </c>
      <c r="I4074">
        <v>45.454545454545453</v>
      </c>
      <c r="N4074">
        <v>22.513070769230769</v>
      </c>
    </row>
    <row r="4075" spans="5:14" x14ac:dyDescent="0.3">
      <c r="E4075">
        <v>75</v>
      </c>
      <c r="H4075">
        <v>75</v>
      </c>
      <c r="I4075">
        <v>45.333333333333329</v>
      </c>
      <c r="N4075">
        <v>22.083458461538459</v>
      </c>
    </row>
    <row r="4076" spans="5:14" x14ac:dyDescent="0.3">
      <c r="E4076">
        <v>75</v>
      </c>
      <c r="H4076">
        <v>75</v>
      </c>
      <c r="I4076">
        <v>45.333333333333329</v>
      </c>
      <c r="N4076">
        <v>22.00030769230769</v>
      </c>
    </row>
    <row r="4077" spans="5:14" x14ac:dyDescent="0.3">
      <c r="E4077">
        <v>74</v>
      </c>
      <c r="H4077">
        <v>74</v>
      </c>
      <c r="I4077">
        <v>44.594594594594597</v>
      </c>
      <c r="N4077">
        <v>21.646916923076923</v>
      </c>
    </row>
    <row r="4078" spans="5:14" x14ac:dyDescent="0.3">
      <c r="E4078">
        <v>74</v>
      </c>
      <c r="H4078">
        <v>74</v>
      </c>
      <c r="I4078">
        <v>44.594594594594597</v>
      </c>
      <c r="N4078">
        <v>21.646916923076923</v>
      </c>
    </row>
    <row r="4079" spans="5:14" x14ac:dyDescent="0.3">
      <c r="E4079">
        <v>72</v>
      </c>
      <c r="H4079">
        <v>72</v>
      </c>
      <c r="I4079">
        <v>48.611111111111107</v>
      </c>
      <c r="N4079">
        <v>21.051003076923074</v>
      </c>
    </row>
    <row r="4080" spans="5:14" x14ac:dyDescent="0.3">
      <c r="E4080">
        <v>72</v>
      </c>
      <c r="H4080">
        <v>72</v>
      </c>
      <c r="I4080">
        <v>40.277777777777779</v>
      </c>
      <c r="N4080">
        <v>21.051003076923074</v>
      </c>
    </row>
    <row r="4081" spans="5:14" x14ac:dyDescent="0.3">
      <c r="E4081">
        <v>71</v>
      </c>
      <c r="H4081">
        <v>71</v>
      </c>
      <c r="I4081">
        <v>53.521126760563376</v>
      </c>
      <c r="N4081">
        <v>20.746116923076919</v>
      </c>
    </row>
    <row r="4082" spans="5:14" x14ac:dyDescent="0.3">
      <c r="E4082">
        <v>62</v>
      </c>
      <c r="H4082">
        <v>62</v>
      </c>
      <c r="I4082">
        <v>66.129032258064512</v>
      </c>
      <c r="N4082">
        <v>18.147655384615383</v>
      </c>
    </row>
    <row r="4083" spans="5:14" x14ac:dyDescent="0.3">
      <c r="E4083">
        <v>91</v>
      </c>
      <c r="H4083">
        <v>91</v>
      </c>
      <c r="I4083">
        <v>35.164835164835168</v>
      </c>
      <c r="N4083">
        <v>26.61517538461538</v>
      </c>
    </row>
    <row r="4084" spans="5:14" x14ac:dyDescent="0.3">
      <c r="E4084">
        <v>85</v>
      </c>
      <c r="H4084">
        <v>85</v>
      </c>
      <c r="I4084">
        <v>34.117647058823529</v>
      </c>
      <c r="N4084">
        <v>25.035310769230769</v>
      </c>
    </row>
    <row r="4085" spans="5:14" x14ac:dyDescent="0.3">
      <c r="E4085">
        <v>81</v>
      </c>
      <c r="H4085">
        <v>81</v>
      </c>
      <c r="I4085">
        <v>41.975308641975303</v>
      </c>
      <c r="N4085">
        <v>23.871199999999998</v>
      </c>
    </row>
    <row r="4086" spans="5:14" x14ac:dyDescent="0.3">
      <c r="E4086">
        <v>81</v>
      </c>
      <c r="H4086">
        <v>81</v>
      </c>
      <c r="I4086">
        <v>41.975308641975303</v>
      </c>
      <c r="N4086">
        <v>23.871199999999998</v>
      </c>
    </row>
    <row r="4087" spans="5:14" x14ac:dyDescent="0.3">
      <c r="E4087">
        <v>80</v>
      </c>
      <c r="H4087">
        <v>80</v>
      </c>
      <c r="I4087">
        <v>41.25</v>
      </c>
      <c r="N4087">
        <v>23.559384615384612</v>
      </c>
    </row>
    <row r="4088" spans="5:14" x14ac:dyDescent="0.3">
      <c r="E4088">
        <v>79</v>
      </c>
      <c r="H4088">
        <v>79</v>
      </c>
      <c r="I4088">
        <v>39.24050632911392</v>
      </c>
      <c r="N4088">
        <v>23.199064615384614</v>
      </c>
    </row>
    <row r="4089" spans="5:14" x14ac:dyDescent="0.3">
      <c r="E4089">
        <v>78</v>
      </c>
      <c r="H4089">
        <v>78</v>
      </c>
      <c r="I4089">
        <v>53.846153846153847</v>
      </c>
      <c r="N4089">
        <v>22.908036923076921</v>
      </c>
    </row>
    <row r="4090" spans="5:14" x14ac:dyDescent="0.3">
      <c r="E4090">
        <v>78</v>
      </c>
      <c r="H4090">
        <v>78</v>
      </c>
      <c r="I4090">
        <v>52.564102564102569</v>
      </c>
      <c r="N4090">
        <v>22.921895384615382</v>
      </c>
    </row>
    <row r="4091" spans="5:14" x14ac:dyDescent="0.3">
      <c r="E4091">
        <v>78</v>
      </c>
      <c r="H4091">
        <v>78</v>
      </c>
      <c r="I4091">
        <v>52.564102564102569</v>
      </c>
      <c r="N4091">
        <v>22.921895384615382</v>
      </c>
    </row>
    <row r="4092" spans="5:14" x14ac:dyDescent="0.3">
      <c r="E4092">
        <v>78</v>
      </c>
      <c r="H4092">
        <v>78</v>
      </c>
      <c r="I4092">
        <v>53.846153846153847</v>
      </c>
      <c r="N4092">
        <v>22.908036923076921</v>
      </c>
    </row>
    <row r="4093" spans="5:14" x14ac:dyDescent="0.3">
      <c r="E4093">
        <v>77</v>
      </c>
      <c r="H4093">
        <v>77</v>
      </c>
      <c r="I4093">
        <v>45.454545454545453</v>
      </c>
      <c r="N4093">
        <v>22.513070769230769</v>
      </c>
    </row>
    <row r="4094" spans="5:14" x14ac:dyDescent="0.3">
      <c r="E4094">
        <v>75</v>
      </c>
      <c r="H4094">
        <v>75</v>
      </c>
      <c r="I4094">
        <v>44</v>
      </c>
      <c r="N4094">
        <v>21.972590769230766</v>
      </c>
    </row>
    <row r="4095" spans="5:14" x14ac:dyDescent="0.3">
      <c r="E4095">
        <v>74</v>
      </c>
      <c r="H4095">
        <v>74</v>
      </c>
      <c r="I4095">
        <v>44.594594594594597</v>
      </c>
      <c r="N4095">
        <v>21.646916923076923</v>
      </c>
    </row>
    <row r="4096" spans="5:14" x14ac:dyDescent="0.3">
      <c r="E4096">
        <v>73</v>
      </c>
      <c r="H4096">
        <v>73</v>
      </c>
      <c r="I4096">
        <v>49.315068493150683</v>
      </c>
      <c r="N4096">
        <v>21.36281846153846</v>
      </c>
    </row>
    <row r="4097" spans="5:14" x14ac:dyDescent="0.3">
      <c r="E4097">
        <v>73</v>
      </c>
      <c r="H4097">
        <v>73</v>
      </c>
      <c r="I4097">
        <v>49.315068493150683</v>
      </c>
      <c r="N4097">
        <v>21.36281846153846</v>
      </c>
    </row>
    <row r="4098" spans="5:14" x14ac:dyDescent="0.3">
      <c r="E4098">
        <v>69</v>
      </c>
      <c r="H4098">
        <v>69</v>
      </c>
      <c r="I4098">
        <v>52.173913043478258</v>
      </c>
      <c r="N4098">
        <v>20.226424615384612</v>
      </c>
    </row>
    <row r="4099" spans="5:14" x14ac:dyDescent="0.3">
      <c r="E4099">
        <v>55</v>
      </c>
      <c r="H4099">
        <v>55</v>
      </c>
      <c r="I4099">
        <v>49.090909090909093</v>
      </c>
      <c r="N4099">
        <v>16.124319999999997</v>
      </c>
    </row>
    <row r="4100" spans="5:14" x14ac:dyDescent="0.3">
      <c r="E4100">
        <v>92</v>
      </c>
      <c r="H4100">
        <v>92</v>
      </c>
      <c r="I4100">
        <v>60.869565217391312</v>
      </c>
      <c r="N4100">
        <v>26.920061538461535</v>
      </c>
    </row>
    <row r="4101" spans="5:14" x14ac:dyDescent="0.3">
      <c r="E4101">
        <v>77</v>
      </c>
      <c r="H4101">
        <v>77</v>
      </c>
      <c r="I4101">
        <v>55.844155844155843</v>
      </c>
      <c r="N4101">
        <v>22.568504615384615</v>
      </c>
    </row>
    <row r="4102" spans="5:14" x14ac:dyDescent="0.3">
      <c r="E4102">
        <v>77</v>
      </c>
      <c r="H4102">
        <v>77</v>
      </c>
      <c r="I4102">
        <v>51.94805194805194</v>
      </c>
      <c r="N4102">
        <v>22.610079999999996</v>
      </c>
    </row>
    <row r="4103" spans="5:14" x14ac:dyDescent="0.3">
      <c r="E4103">
        <v>78</v>
      </c>
      <c r="H4103">
        <v>78</v>
      </c>
      <c r="I4103">
        <v>52.564102564102569</v>
      </c>
      <c r="N4103">
        <v>22.880319999999998</v>
      </c>
    </row>
    <row r="4104" spans="5:14" x14ac:dyDescent="0.3">
      <c r="E4104">
        <v>78</v>
      </c>
      <c r="H4104">
        <v>78</v>
      </c>
      <c r="I4104">
        <v>52.564102564102569</v>
      </c>
      <c r="N4104">
        <v>22.880319999999998</v>
      </c>
    </row>
    <row r="4105" spans="5:14" x14ac:dyDescent="0.3">
      <c r="E4105">
        <v>77</v>
      </c>
      <c r="H4105">
        <v>77</v>
      </c>
      <c r="I4105">
        <v>61.038961038961034</v>
      </c>
      <c r="N4105">
        <v>22.596221538461535</v>
      </c>
    </row>
    <row r="4106" spans="5:14" x14ac:dyDescent="0.3">
      <c r="E4106">
        <v>77</v>
      </c>
      <c r="H4106">
        <v>77</v>
      </c>
      <c r="I4106">
        <v>55.844155844155843</v>
      </c>
      <c r="N4106">
        <v>22.589292307692304</v>
      </c>
    </row>
    <row r="4107" spans="5:14" x14ac:dyDescent="0.3">
      <c r="E4107">
        <v>85</v>
      </c>
      <c r="H4107">
        <v>85</v>
      </c>
      <c r="I4107">
        <v>48.235294117647058</v>
      </c>
      <c r="N4107">
        <v>24.952159999999999</v>
      </c>
    </row>
    <row r="4108" spans="5:14" x14ac:dyDescent="0.3">
      <c r="E4108">
        <v>76</v>
      </c>
      <c r="H4108">
        <v>76</v>
      </c>
      <c r="I4108">
        <v>65.789473684210535</v>
      </c>
      <c r="N4108">
        <v>22.249759999999995</v>
      </c>
    </row>
    <row r="4109" spans="5:14" x14ac:dyDescent="0.3">
      <c r="E4109">
        <v>74</v>
      </c>
      <c r="H4109">
        <v>74</v>
      </c>
      <c r="I4109">
        <v>32.432432432432435</v>
      </c>
      <c r="N4109">
        <v>21.730067692307689</v>
      </c>
    </row>
    <row r="4110" spans="5:14" x14ac:dyDescent="0.3">
      <c r="E4110">
        <v>84</v>
      </c>
      <c r="H4110">
        <v>84</v>
      </c>
      <c r="I4110">
        <v>30.952380952380953</v>
      </c>
      <c r="N4110">
        <v>24.688849230769229</v>
      </c>
    </row>
    <row r="4111" spans="5:14" x14ac:dyDescent="0.3">
      <c r="E4111">
        <v>76</v>
      </c>
      <c r="H4111">
        <v>76</v>
      </c>
      <c r="I4111">
        <v>52.631578947368418</v>
      </c>
      <c r="N4111">
        <v>22.242830769230768</v>
      </c>
    </row>
    <row r="4112" spans="5:14" x14ac:dyDescent="0.3">
      <c r="E4112">
        <v>76</v>
      </c>
      <c r="H4112">
        <v>76</v>
      </c>
      <c r="I4112">
        <v>55.26315789473685</v>
      </c>
      <c r="N4112">
        <v>22.235901538461533</v>
      </c>
    </row>
    <row r="4113" spans="5:14" x14ac:dyDescent="0.3">
      <c r="E4113">
        <v>77</v>
      </c>
      <c r="H4113">
        <v>77</v>
      </c>
      <c r="I4113">
        <v>68.831168831168839</v>
      </c>
      <c r="N4113">
        <v>22.533858461538458</v>
      </c>
    </row>
    <row r="4114" spans="5:14" x14ac:dyDescent="0.3">
      <c r="E4114">
        <v>77</v>
      </c>
      <c r="H4114">
        <v>77</v>
      </c>
      <c r="I4114">
        <v>61.038961038961034</v>
      </c>
      <c r="N4114">
        <v>22.533858461538458</v>
      </c>
    </row>
    <row r="4115" spans="5:14" x14ac:dyDescent="0.3">
      <c r="E4115">
        <v>77</v>
      </c>
      <c r="H4115">
        <v>77</v>
      </c>
      <c r="I4115">
        <v>63.636363636363633</v>
      </c>
      <c r="N4115">
        <v>22.547716923076919</v>
      </c>
    </row>
    <row r="4116" spans="5:14" x14ac:dyDescent="0.3">
      <c r="E4116">
        <v>101</v>
      </c>
      <c r="H4116">
        <v>101</v>
      </c>
      <c r="I4116">
        <v>66.336633663366342</v>
      </c>
      <c r="N4116">
        <v>29.615532307692305</v>
      </c>
    </row>
    <row r="4117" spans="5:14" x14ac:dyDescent="0.3">
      <c r="E4117">
        <v>101</v>
      </c>
      <c r="H4117">
        <v>101</v>
      </c>
      <c r="I4117">
        <v>70.297029702970292</v>
      </c>
      <c r="N4117">
        <v>29.601673846153844</v>
      </c>
    </row>
    <row r="4118" spans="5:14" x14ac:dyDescent="0.3">
      <c r="E4118">
        <v>101</v>
      </c>
      <c r="H4118">
        <v>101</v>
      </c>
      <c r="I4118">
        <v>70.297029702970292</v>
      </c>
      <c r="N4118">
        <v>29.601673846153844</v>
      </c>
    </row>
    <row r="4119" spans="5:14" x14ac:dyDescent="0.3">
      <c r="E4119">
        <v>100</v>
      </c>
      <c r="H4119">
        <v>100</v>
      </c>
      <c r="I4119">
        <v>72</v>
      </c>
      <c r="N4119">
        <v>29.241353846153842</v>
      </c>
    </row>
    <row r="4120" spans="5:14" x14ac:dyDescent="0.3">
      <c r="E4120">
        <v>100</v>
      </c>
      <c r="H4120">
        <v>100</v>
      </c>
      <c r="I4120">
        <v>71</v>
      </c>
      <c r="N4120">
        <v>29.255212307692304</v>
      </c>
    </row>
    <row r="4121" spans="5:14" x14ac:dyDescent="0.3">
      <c r="E4121">
        <v>99</v>
      </c>
      <c r="H4121">
        <v>99</v>
      </c>
      <c r="I4121">
        <v>71.717171717171709</v>
      </c>
      <c r="N4121">
        <v>28.950326153846149</v>
      </c>
    </row>
    <row r="4122" spans="5:14" x14ac:dyDescent="0.3">
      <c r="E4122">
        <v>178</v>
      </c>
      <c r="H4122">
        <v>178</v>
      </c>
      <c r="I4122">
        <v>38.764044943820224</v>
      </c>
      <c r="N4122">
        <v>52.336479999999995</v>
      </c>
    </row>
    <row r="4123" spans="5:14" x14ac:dyDescent="0.3">
      <c r="E4123">
        <v>98</v>
      </c>
      <c r="H4123">
        <v>98</v>
      </c>
      <c r="I4123">
        <v>45.91836734693878</v>
      </c>
      <c r="N4123">
        <v>28.735520000000001</v>
      </c>
    </row>
    <row r="4124" spans="5:14" x14ac:dyDescent="0.3">
      <c r="E4124">
        <v>125</v>
      </c>
      <c r="H4124">
        <v>125</v>
      </c>
      <c r="I4124">
        <v>45.6</v>
      </c>
      <c r="N4124">
        <v>36.530904615384614</v>
      </c>
    </row>
    <row r="4125" spans="5:14" x14ac:dyDescent="0.3">
      <c r="E4125">
        <v>85</v>
      </c>
      <c r="H4125">
        <v>85</v>
      </c>
      <c r="I4125">
        <v>51.764705882352949</v>
      </c>
      <c r="N4125">
        <v>24.848221538461537</v>
      </c>
    </row>
    <row r="4126" spans="5:14" x14ac:dyDescent="0.3">
      <c r="E4126">
        <v>85</v>
      </c>
      <c r="H4126">
        <v>85</v>
      </c>
      <c r="I4126">
        <v>51.764705882352949</v>
      </c>
      <c r="N4126">
        <v>24.848221538461537</v>
      </c>
    </row>
    <row r="4127" spans="5:14" x14ac:dyDescent="0.3">
      <c r="E4127">
        <v>85</v>
      </c>
      <c r="H4127">
        <v>85</v>
      </c>
      <c r="I4127">
        <v>52.941176470588239</v>
      </c>
      <c r="N4127">
        <v>24.855150769230768</v>
      </c>
    </row>
    <row r="4128" spans="5:14" x14ac:dyDescent="0.3">
      <c r="E4128">
        <v>85</v>
      </c>
      <c r="H4128">
        <v>85</v>
      </c>
      <c r="I4128">
        <v>52.941176470588239</v>
      </c>
      <c r="N4128">
        <v>24.855150769230768</v>
      </c>
    </row>
    <row r="4129" spans="5:14" x14ac:dyDescent="0.3">
      <c r="E4129">
        <v>85</v>
      </c>
      <c r="H4129">
        <v>85</v>
      </c>
      <c r="I4129">
        <v>51.764705882352949</v>
      </c>
      <c r="N4129">
        <v>24.848221538461537</v>
      </c>
    </row>
    <row r="4130" spans="5:14" x14ac:dyDescent="0.3">
      <c r="E4130">
        <v>85</v>
      </c>
      <c r="H4130">
        <v>85</v>
      </c>
      <c r="I4130">
        <v>51.764705882352949</v>
      </c>
      <c r="N4130">
        <v>24.86900923076923</v>
      </c>
    </row>
    <row r="4131" spans="5:14" x14ac:dyDescent="0.3">
      <c r="E4131">
        <v>85</v>
      </c>
      <c r="H4131">
        <v>85</v>
      </c>
      <c r="I4131">
        <v>52.941176470588239</v>
      </c>
      <c r="N4131">
        <v>24.855150769230768</v>
      </c>
    </row>
    <row r="4132" spans="5:14" x14ac:dyDescent="0.3">
      <c r="E4132">
        <v>85</v>
      </c>
      <c r="H4132">
        <v>85</v>
      </c>
      <c r="I4132">
        <v>52.941176470588239</v>
      </c>
      <c r="N4132">
        <v>24.855150769230768</v>
      </c>
    </row>
    <row r="4133" spans="5:14" x14ac:dyDescent="0.3">
      <c r="E4133">
        <v>85</v>
      </c>
      <c r="H4133">
        <v>85</v>
      </c>
      <c r="I4133">
        <v>51.764705882352949</v>
      </c>
      <c r="N4133">
        <v>24.848221538461537</v>
      </c>
    </row>
    <row r="4134" spans="5:14" x14ac:dyDescent="0.3">
      <c r="E4134">
        <v>85</v>
      </c>
      <c r="H4134">
        <v>85</v>
      </c>
      <c r="I4134">
        <v>52.941176470588239</v>
      </c>
      <c r="N4134">
        <v>24.855150769230768</v>
      </c>
    </row>
    <row r="4135" spans="5:14" x14ac:dyDescent="0.3">
      <c r="E4135">
        <v>85</v>
      </c>
      <c r="H4135">
        <v>85</v>
      </c>
      <c r="I4135">
        <v>50.588235294117645</v>
      </c>
      <c r="N4135">
        <v>24.841292307692303</v>
      </c>
    </row>
    <row r="4136" spans="5:14" x14ac:dyDescent="0.3">
      <c r="E4136">
        <v>85</v>
      </c>
      <c r="H4136">
        <v>85</v>
      </c>
      <c r="I4136">
        <v>51.764705882352949</v>
      </c>
      <c r="N4136">
        <v>24.848221538461537</v>
      </c>
    </row>
    <row r="4137" spans="5:14" x14ac:dyDescent="0.3">
      <c r="E4137">
        <v>85</v>
      </c>
      <c r="H4137">
        <v>85</v>
      </c>
      <c r="I4137">
        <v>44.705882352941181</v>
      </c>
      <c r="N4137">
        <v>24.848221538461537</v>
      </c>
    </row>
    <row r="4138" spans="5:14" x14ac:dyDescent="0.3">
      <c r="E4138">
        <v>85</v>
      </c>
      <c r="H4138">
        <v>85</v>
      </c>
      <c r="I4138">
        <v>52.941176470588239</v>
      </c>
      <c r="N4138">
        <v>24.855150769230768</v>
      </c>
    </row>
    <row r="4139" spans="5:14" x14ac:dyDescent="0.3">
      <c r="E4139">
        <v>85</v>
      </c>
      <c r="H4139">
        <v>85</v>
      </c>
      <c r="I4139">
        <v>51.764705882352949</v>
      </c>
      <c r="N4139">
        <v>24.848221538461537</v>
      </c>
    </row>
    <row r="4140" spans="5:14" x14ac:dyDescent="0.3">
      <c r="E4140">
        <v>85</v>
      </c>
      <c r="H4140">
        <v>85</v>
      </c>
      <c r="I4140">
        <v>50.588235294117645</v>
      </c>
      <c r="N4140">
        <v>24.841292307692303</v>
      </c>
    </row>
    <row r="4141" spans="5:14" x14ac:dyDescent="0.3">
      <c r="E4141">
        <v>85</v>
      </c>
      <c r="H4141">
        <v>85</v>
      </c>
      <c r="I4141">
        <v>52.941176470588239</v>
      </c>
      <c r="N4141">
        <v>24.855150769230768</v>
      </c>
    </row>
    <row r="4142" spans="5:14" x14ac:dyDescent="0.3">
      <c r="E4142">
        <v>85</v>
      </c>
      <c r="H4142">
        <v>85</v>
      </c>
      <c r="I4142">
        <v>52.941176470588239</v>
      </c>
      <c r="N4142">
        <v>24.855150769230768</v>
      </c>
    </row>
    <row r="4143" spans="5:14" x14ac:dyDescent="0.3">
      <c r="E4143">
        <v>85</v>
      </c>
      <c r="H4143">
        <v>85</v>
      </c>
      <c r="I4143">
        <v>48.235294117647058</v>
      </c>
      <c r="N4143">
        <v>24.869009230769226</v>
      </c>
    </row>
    <row r="4144" spans="5:14" x14ac:dyDescent="0.3">
      <c r="E4144">
        <v>85</v>
      </c>
      <c r="H4144">
        <v>85</v>
      </c>
      <c r="I4144">
        <v>51.764705882352949</v>
      </c>
      <c r="N4144">
        <v>24.86900923076923</v>
      </c>
    </row>
    <row r="4145" spans="5:14" x14ac:dyDescent="0.3">
      <c r="E4145">
        <v>85</v>
      </c>
      <c r="H4145">
        <v>85</v>
      </c>
      <c r="I4145">
        <v>51.764705882352949</v>
      </c>
      <c r="N4145">
        <v>24.848221538461537</v>
      </c>
    </row>
    <row r="4146" spans="5:14" x14ac:dyDescent="0.3">
      <c r="E4146">
        <v>85</v>
      </c>
      <c r="H4146">
        <v>85</v>
      </c>
      <c r="I4146">
        <v>52.941176470588239</v>
      </c>
      <c r="N4146">
        <v>24.855150769230768</v>
      </c>
    </row>
    <row r="4147" spans="5:14" x14ac:dyDescent="0.3">
      <c r="E4147">
        <v>85</v>
      </c>
      <c r="H4147">
        <v>85</v>
      </c>
      <c r="I4147">
        <v>52.941176470588239</v>
      </c>
      <c r="N4147">
        <v>24.855150769230768</v>
      </c>
    </row>
    <row r="4148" spans="5:14" x14ac:dyDescent="0.3">
      <c r="E4148">
        <v>85</v>
      </c>
      <c r="H4148">
        <v>85</v>
      </c>
      <c r="I4148">
        <v>51.764705882352949</v>
      </c>
      <c r="N4148">
        <v>24.848221538461537</v>
      </c>
    </row>
    <row r="4149" spans="5:14" x14ac:dyDescent="0.3">
      <c r="E4149">
        <v>85</v>
      </c>
      <c r="H4149">
        <v>85</v>
      </c>
      <c r="I4149">
        <v>51.764705882352949</v>
      </c>
      <c r="N4149">
        <v>24.848221538461537</v>
      </c>
    </row>
    <row r="4150" spans="5:14" x14ac:dyDescent="0.3">
      <c r="E4150">
        <v>85</v>
      </c>
      <c r="H4150">
        <v>85</v>
      </c>
      <c r="I4150">
        <v>52.941176470588239</v>
      </c>
      <c r="N4150">
        <v>24.855150769230768</v>
      </c>
    </row>
    <row r="4151" spans="5:14" x14ac:dyDescent="0.3">
      <c r="E4151">
        <v>85</v>
      </c>
      <c r="H4151">
        <v>85</v>
      </c>
      <c r="I4151">
        <v>51.764705882352949</v>
      </c>
      <c r="N4151">
        <v>24.848221538461537</v>
      </c>
    </row>
    <row r="4152" spans="5:14" x14ac:dyDescent="0.3">
      <c r="E4152">
        <v>85</v>
      </c>
      <c r="H4152">
        <v>85</v>
      </c>
      <c r="I4152">
        <v>52.941176470588239</v>
      </c>
      <c r="N4152">
        <v>24.855150769230768</v>
      </c>
    </row>
    <row r="4153" spans="5:14" x14ac:dyDescent="0.3">
      <c r="E4153">
        <v>83</v>
      </c>
      <c r="H4153">
        <v>83</v>
      </c>
      <c r="I4153">
        <v>54.216867469879517</v>
      </c>
      <c r="N4153">
        <v>24.286953846153846</v>
      </c>
    </row>
    <row r="4154" spans="5:14" x14ac:dyDescent="0.3">
      <c r="E4154">
        <v>83</v>
      </c>
      <c r="H4154">
        <v>83</v>
      </c>
      <c r="I4154">
        <v>53.01204819277109</v>
      </c>
      <c r="N4154">
        <v>24.300812307692304</v>
      </c>
    </row>
    <row r="4155" spans="5:14" x14ac:dyDescent="0.3">
      <c r="E4155">
        <v>81</v>
      </c>
      <c r="H4155">
        <v>81</v>
      </c>
      <c r="I4155">
        <v>53.086419753086425</v>
      </c>
      <c r="N4155">
        <v>23.704898461538459</v>
      </c>
    </row>
    <row r="4156" spans="5:14" x14ac:dyDescent="0.3">
      <c r="E4156">
        <v>79</v>
      </c>
      <c r="H4156">
        <v>79</v>
      </c>
      <c r="I4156">
        <v>53.164556962025308</v>
      </c>
      <c r="N4156">
        <v>23.150559999999999</v>
      </c>
    </row>
    <row r="4157" spans="5:14" x14ac:dyDescent="0.3">
      <c r="E4157">
        <v>79</v>
      </c>
      <c r="H4157">
        <v>79</v>
      </c>
      <c r="I4157">
        <v>51.898734177215189</v>
      </c>
      <c r="N4157">
        <v>23.122843076923076</v>
      </c>
    </row>
    <row r="4158" spans="5:14" x14ac:dyDescent="0.3">
      <c r="E4158">
        <v>79</v>
      </c>
      <c r="H4158">
        <v>79</v>
      </c>
      <c r="I4158">
        <v>51.898734177215189</v>
      </c>
      <c r="N4158">
        <v>23.122843076923076</v>
      </c>
    </row>
    <row r="4159" spans="5:14" x14ac:dyDescent="0.3">
      <c r="E4159">
        <v>79</v>
      </c>
      <c r="H4159">
        <v>79</v>
      </c>
      <c r="I4159">
        <v>51.898734177215189</v>
      </c>
      <c r="N4159">
        <v>23.16441846153846</v>
      </c>
    </row>
    <row r="4160" spans="5:14" x14ac:dyDescent="0.3">
      <c r="E4160">
        <v>79</v>
      </c>
      <c r="H4160">
        <v>79</v>
      </c>
      <c r="I4160">
        <v>54.430379746835442</v>
      </c>
      <c r="N4160">
        <v>23.136701538461537</v>
      </c>
    </row>
    <row r="4161" spans="5:14" x14ac:dyDescent="0.3">
      <c r="E4161">
        <v>79</v>
      </c>
      <c r="H4161">
        <v>79</v>
      </c>
      <c r="I4161">
        <v>53.164556962025308</v>
      </c>
      <c r="N4161">
        <v>23.129772307692306</v>
      </c>
    </row>
    <row r="4162" spans="5:14" x14ac:dyDescent="0.3">
      <c r="E4162">
        <v>79</v>
      </c>
      <c r="H4162">
        <v>79</v>
      </c>
      <c r="I4162">
        <v>51.898734177215189</v>
      </c>
      <c r="N4162">
        <v>23.143630769230768</v>
      </c>
    </row>
    <row r="4163" spans="5:14" x14ac:dyDescent="0.3">
      <c r="E4163">
        <v>79</v>
      </c>
      <c r="H4163">
        <v>79</v>
      </c>
      <c r="I4163">
        <v>51.898734177215189</v>
      </c>
      <c r="N4163">
        <v>23.122843076923076</v>
      </c>
    </row>
    <row r="4164" spans="5:14" x14ac:dyDescent="0.3">
      <c r="E4164">
        <v>79</v>
      </c>
      <c r="H4164">
        <v>79</v>
      </c>
      <c r="I4164">
        <v>50.632911392405063</v>
      </c>
      <c r="N4164">
        <v>23.136701538461537</v>
      </c>
    </row>
    <row r="4165" spans="5:14" x14ac:dyDescent="0.3">
      <c r="E4165">
        <v>79</v>
      </c>
      <c r="H4165">
        <v>79</v>
      </c>
      <c r="I4165">
        <v>51.898734177215189</v>
      </c>
      <c r="N4165">
        <v>23.122843076923076</v>
      </c>
    </row>
    <row r="4166" spans="5:14" x14ac:dyDescent="0.3">
      <c r="E4166">
        <v>79</v>
      </c>
      <c r="H4166">
        <v>79</v>
      </c>
      <c r="I4166">
        <v>49.367088607594937</v>
      </c>
      <c r="N4166">
        <v>23.129772307692306</v>
      </c>
    </row>
    <row r="4167" spans="5:14" x14ac:dyDescent="0.3">
      <c r="E4167">
        <v>79</v>
      </c>
      <c r="H4167">
        <v>79</v>
      </c>
      <c r="I4167">
        <v>51.898734177215189</v>
      </c>
      <c r="N4167">
        <v>23.122843076923076</v>
      </c>
    </row>
    <row r="4168" spans="5:14" x14ac:dyDescent="0.3">
      <c r="E4168">
        <v>79</v>
      </c>
      <c r="H4168">
        <v>79</v>
      </c>
      <c r="I4168">
        <v>51.898734177215189</v>
      </c>
      <c r="N4168">
        <v>23.122843076923076</v>
      </c>
    </row>
    <row r="4169" spans="5:14" x14ac:dyDescent="0.3">
      <c r="E4169">
        <v>79</v>
      </c>
      <c r="H4169">
        <v>79</v>
      </c>
      <c r="I4169">
        <v>51.898734177215189</v>
      </c>
      <c r="N4169">
        <v>23.122843076923076</v>
      </c>
    </row>
    <row r="4170" spans="5:14" x14ac:dyDescent="0.3">
      <c r="E4170">
        <v>79</v>
      </c>
      <c r="H4170">
        <v>79</v>
      </c>
      <c r="I4170">
        <v>50.632911392405063</v>
      </c>
      <c r="N4170">
        <v>23.136701538461537</v>
      </c>
    </row>
    <row r="4171" spans="5:14" x14ac:dyDescent="0.3">
      <c r="E4171">
        <v>79</v>
      </c>
      <c r="H4171">
        <v>79</v>
      </c>
      <c r="I4171">
        <v>51.898734177215189</v>
      </c>
      <c r="N4171">
        <v>23.122843076923076</v>
      </c>
    </row>
    <row r="4172" spans="5:14" x14ac:dyDescent="0.3">
      <c r="E4172">
        <v>79</v>
      </c>
      <c r="H4172">
        <v>79</v>
      </c>
      <c r="I4172">
        <v>56.962025316455701</v>
      </c>
      <c r="N4172">
        <v>23.108984615384614</v>
      </c>
    </row>
    <row r="4173" spans="5:14" x14ac:dyDescent="0.3">
      <c r="E4173">
        <v>79</v>
      </c>
      <c r="H4173">
        <v>79</v>
      </c>
      <c r="I4173">
        <v>50.632911392405063</v>
      </c>
      <c r="N4173">
        <v>23.136701538461537</v>
      </c>
    </row>
    <row r="4174" spans="5:14" x14ac:dyDescent="0.3">
      <c r="E4174">
        <v>79</v>
      </c>
      <c r="H4174">
        <v>79</v>
      </c>
      <c r="I4174">
        <v>51.898734177215189</v>
      </c>
      <c r="N4174">
        <v>23.122843076923076</v>
      </c>
    </row>
    <row r="4175" spans="5:14" x14ac:dyDescent="0.3">
      <c r="E4175">
        <v>79</v>
      </c>
      <c r="H4175">
        <v>79</v>
      </c>
      <c r="I4175">
        <v>50.632911392405063</v>
      </c>
      <c r="N4175">
        <v>23.136701538461537</v>
      </c>
    </row>
    <row r="4176" spans="5:14" x14ac:dyDescent="0.3">
      <c r="E4176">
        <v>79</v>
      </c>
      <c r="H4176">
        <v>79</v>
      </c>
      <c r="I4176">
        <v>51.898734177215189</v>
      </c>
      <c r="N4176">
        <v>23.143630769230768</v>
      </c>
    </row>
    <row r="4177" spans="5:14" x14ac:dyDescent="0.3">
      <c r="E4177">
        <v>79</v>
      </c>
      <c r="H4177">
        <v>79</v>
      </c>
      <c r="I4177">
        <v>49.367088607594937</v>
      </c>
      <c r="N4177">
        <v>23.150559999999999</v>
      </c>
    </row>
    <row r="4178" spans="5:14" x14ac:dyDescent="0.3">
      <c r="E4178">
        <v>79</v>
      </c>
      <c r="H4178">
        <v>79</v>
      </c>
      <c r="I4178">
        <v>51.898734177215189</v>
      </c>
      <c r="N4178">
        <v>23.122843076923076</v>
      </c>
    </row>
    <row r="4179" spans="5:14" x14ac:dyDescent="0.3">
      <c r="E4179">
        <v>79</v>
      </c>
      <c r="H4179">
        <v>79</v>
      </c>
      <c r="I4179">
        <v>51.898734177215189</v>
      </c>
      <c r="N4179">
        <v>23.122843076923076</v>
      </c>
    </row>
    <row r="4180" spans="5:14" x14ac:dyDescent="0.3">
      <c r="E4180">
        <v>79</v>
      </c>
      <c r="H4180">
        <v>79</v>
      </c>
      <c r="I4180">
        <v>51.898734177215189</v>
      </c>
      <c r="N4180">
        <v>23.16441846153846</v>
      </c>
    </row>
    <row r="4181" spans="5:14" x14ac:dyDescent="0.3">
      <c r="E4181">
        <v>79</v>
      </c>
      <c r="H4181">
        <v>79</v>
      </c>
      <c r="I4181">
        <v>50.632911392405063</v>
      </c>
      <c r="N4181">
        <v>23.136701538461537</v>
      </c>
    </row>
    <row r="4182" spans="5:14" x14ac:dyDescent="0.3">
      <c r="E4182">
        <v>79</v>
      </c>
      <c r="H4182">
        <v>79</v>
      </c>
      <c r="I4182">
        <v>51.898734177215189</v>
      </c>
      <c r="N4182">
        <v>23.143630769230768</v>
      </c>
    </row>
    <row r="4183" spans="5:14" x14ac:dyDescent="0.3">
      <c r="E4183">
        <v>79</v>
      </c>
      <c r="H4183">
        <v>79</v>
      </c>
      <c r="I4183">
        <v>49.367088607594937</v>
      </c>
      <c r="N4183">
        <v>23.129772307692306</v>
      </c>
    </row>
    <row r="4184" spans="5:14" x14ac:dyDescent="0.3">
      <c r="E4184">
        <v>79</v>
      </c>
      <c r="H4184">
        <v>79</v>
      </c>
      <c r="I4184">
        <v>55.696202531645568</v>
      </c>
      <c r="N4184">
        <v>23.122843076923072</v>
      </c>
    </row>
    <row r="4185" spans="5:14" x14ac:dyDescent="0.3">
      <c r="E4185">
        <v>79</v>
      </c>
      <c r="H4185">
        <v>79</v>
      </c>
      <c r="I4185">
        <v>56.962025316455701</v>
      </c>
      <c r="N4185">
        <v>23.108984615384614</v>
      </c>
    </row>
    <row r="4186" spans="5:14" x14ac:dyDescent="0.3">
      <c r="E4186">
        <v>79</v>
      </c>
      <c r="H4186">
        <v>79</v>
      </c>
      <c r="I4186">
        <v>51.898734177215189</v>
      </c>
      <c r="N4186">
        <v>23.143630769230768</v>
      </c>
    </row>
    <row r="4187" spans="5:14" x14ac:dyDescent="0.3">
      <c r="E4187">
        <v>79</v>
      </c>
      <c r="H4187">
        <v>79</v>
      </c>
      <c r="I4187">
        <v>49.367088607594937</v>
      </c>
      <c r="N4187">
        <v>23.150559999999999</v>
      </c>
    </row>
    <row r="4188" spans="5:14" x14ac:dyDescent="0.3">
      <c r="E4188">
        <v>79</v>
      </c>
      <c r="H4188">
        <v>79</v>
      </c>
      <c r="I4188">
        <v>50.632911392405063</v>
      </c>
      <c r="N4188">
        <v>23.136701538461537</v>
      </c>
    </row>
    <row r="4189" spans="5:14" x14ac:dyDescent="0.3">
      <c r="E4189">
        <v>79</v>
      </c>
      <c r="H4189">
        <v>79</v>
      </c>
      <c r="I4189">
        <v>50.632911392405063</v>
      </c>
      <c r="N4189">
        <v>23.136701538461537</v>
      </c>
    </row>
    <row r="4190" spans="5:14" x14ac:dyDescent="0.3">
      <c r="E4190">
        <v>79</v>
      </c>
      <c r="H4190">
        <v>79</v>
      </c>
      <c r="I4190">
        <v>49.367088607594937</v>
      </c>
      <c r="N4190">
        <v>23.150559999999999</v>
      </c>
    </row>
    <row r="4191" spans="5:14" x14ac:dyDescent="0.3">
      <c r="E4191">
        <v>79</v>
      </c>
      <c r="H4191">
        <v>79</v>
      </c>
      <c r="I4191">
        <v>51.898734177215189</v>
      </c>
      <c r="N4191">
        <v>23.122843076923076</v>
      </c>
    </row>
    <row r="4192" spans="5:14" x14ac:dyDescent="0.3">
      <c r="E4192">
        <v>79</v>
      </c>
      <c r="H4192">
        <v>79</v>
      </c>
      <c r="I4192">
        <v>50.632911392405063</v>
      </c>
      <c r="N4192">
        <v>23.115913846153845</v>
      </c>
    </row>
    <row r="4193" spans="5:14" x14ac:dyDescent="0.3">
      <c r="E4193">
        <v>79</v>
      </c>
      <c r="H4193">
        <v>79</v>
      </c>
      <c r="I4193">
        <v>48.101265822784811</v>
      </c>
      <c r="N4193">
        <v>23.143630769230768</v>
      </c>
    </row>
    <row r="4194" spans="5:14" x14ac:dyDescent="0.3">
      <c r="E4194">
        <v>79</v>
      </c>
      <c r="H4194">
        <v>79</v>
      </c>
      <c r="I4194">
        <v>51.898734177215189</v>
      </c>
      <c r="N4194">
        <v>23.185206153846153</v>
      </c>
    </row>
    <row r="4195" spans="5:14" x14ac:dyDescent="0.3">
      <c r="E4195">
        <v>79</v>
      </c>
      <c r="H4195">
        <v>79</v>
      </c>
      <c r="I4195">
        <v>56.962025316455701</v>
      </c>
      <c r="N4195">
        <v>23.108984615384614</v>
      </c>
    </row>
    <row r="4196" spans="5:14" x14ac:dyDescent="0.3">
      <c r="E4196">
        <v>79</v>
      </c>
      <c r="H4196">
        <v>79</v>
      </c>
      <c r="I4196">
        <v>56.962025316455701</v>
      </c>
      <c r="N4196">
        <v>23.108984615384614</v>
      </c>
    </row>
    <row r="4197" spans="5:14" x14ac:dyDescent="0.3">
      <c r="E4197">
        <v>79</v>
      </c>
      <c r="H4197">
        <v>79</v>
      </c>
      <c r="I4197">
        <v>51.898734177215189</v>
      </c>
      <c r="N4197">
        <v>23.122843076923076</v>
      </c>
    </row>
    <row r="4198" spans="5:14" x14ac:dyDescent="0.3">
      <c r="E4198">
        <v>79</v>
      </c>
      <c r="H4198">
        <v>79</v>
      </c>
      <c r="I4198">
        <v>51.898734177215189</v>
      </c>
      <c r="N4198">
        <v>23.122843076923076</v>
      </c>
    </row>
    <row r="4199" spans="5:14" x14ac:dyDescent="0.3">
      <c r="E4199">
        <v>79</v>
      </c>
      <c r="H4199">
        <v>79</v>
      </c>
      <c r="I4199">
        <v>56.962025316455701</v>
      </c>
      <c r="N4199">
        <v>23.108984615384614</v>
      </c>
    </row>
    <row r="4200" spans="5:14" x14ac:dyDescent="0.3">
      <c r="E4200">
        <v>79</v>
      </c>
      <c r="H4200">
        <v>79</v>
      </c>
      <c r="I4200">
        <v>49.367088607594937</v>
      </c>
      <c r="N4200">
        <v>23.129772307692306</v>
      </c>
    </row>
    <row r="4201" spans="5:14" x14ac:dyDescent="0.3">
      <c r="E4201">
        <v>79</v>
      </c>
      <c r="H4201">
        <v>79</v>
      </c>
      <c r="I4201">
        <v>51.898734177215189</v>
      </c>
      <c r="N4201">
        <v>23.122843076923076</v>
      </c>
    </row>
    <row r="4202" spans="5:14" x14ac:dyDescent="0.3">
      <c r="E4202">
        <v>79</v>
      </c>
      <c r="H4202">
        <v>79</v>
      </c>
      <c r="I4202">
        <v>51.898734177215189</v>
      </c>
      <c r="N4202">
        <v>23.122843076923076</v>
      </c>
    </row>
    <row r="4203" spans="5:14" x14ac:dyDescent="0.3">
      <c r="E4203">
        <v>79</v>
      </c>
      <c r="H4203">
        <v>79</v>
      </c>
      <c r="I4203">
        <v>51.898734177215189</v>
      </c>
      <c r="N4203">
        <v>23.122843076923076</v>
      </c>
    </row>
    <row r="4204" spans="5:14" x14ac:dyDescent="0.3">
      <c r="E4204">
        <v>79</v>
      </c>
      <c r="H4204">
        <v>79</v>
      </c>
      <c r="I4204">
        <v>50.632911392405063</v>
      </c>
      <c r="N4204">
        <v>23.136701538461537</v>
      </c>
    </row>
    <row r="4205" spans="5:14" x14ac:dyDescent="0.3">
      <c r="E4205">
        <v>79</v>
      </c>
      <c r="H4205">
        <v>79</v>
      </c>
      <c r="I4205">
        <v>49.367088607594937</v>
      </c>
      <c r="N4205">
        <v>23.129772307692306</v>
      </c>
    </row>
    <row r="4206" spans="5:14" x14ac:dyDescent="0.3">
      <c r="E4206">
        <v>79</v>
      </c>
      <c r="H4206">
        <v>79</v>
      </c>
      <c r="I4206">
        <v>50.632911392405063</v>
      </c>
      <c r="N4206">
        <v>23.136701538461537</v>
      </c>
    </row>
    <row r="4207" spans="5:14" x14ac:dyDescent="0.3">
      <c r="E4207">
        <v>79</v>
      </c>
      <c r="H4207">
        <v>79</v>
      </c>
      <c r="I4207">
        <v>51.898734177215189</v>
      </c>
      <c r="N4207">
        <v>23.143630769230768</v>
      </c>
    </row>
    <row r="4208" spans="5:14" x14ac:dyDescent="0.3">
      <c r="E4208">
        <v>78</v>
      </c>
      <c r="H4208">
        <v>78</v>
      </c>
      <c r="I4208">
        <v>50</v>
      </c>
      <c r="N4208">
        <v>22.845673846153844</v>
      </c>
    </row>
    <row r="4209" spans="5:14" x14ac:dyDescent="0.3">
      <c r="E4209">
        <v>78</v>
      </c>
      <c r="H4209">
        <v>78</v>
      </c>
      <c r="I4209">
        <v>56.410256410256409</v>
      </c>
      <c r="N4209">
        <v>22.81795692307692</v>
      </c>
    </row>
    <row r="4210" spans="5:14" x14ac:dyDescent="0.3">
      <c r="E4210">
        <v>78</v>
      </c>
      <c r="H4210">
        <v>78</v>
      </c>
      <c r="I4210">
        <v>51.282051282051277</v>
      </c>
      <c r="N4210">
        <v>22.831815384615382</v>
      </c>
    </row>
    <row r="4211" spans="5:14" x14ac:dyDescent="0.3">
      <c r="E4211">
        <v>78</v>
      </c>
      <c r="H4211">
        <v>78</v>
      </c>
      <c r="I4211">
        <v>55.128205128205131</v>
      </c>
      <c r="N4211">
        <v>22.831815384615382</v>
      </c>
    </row>
    <row r="4212" spans="5:14" x14ac:dyDescent="0.3">
      <c r="E4212">
        <v>78</v>
      </c>
      <c r="H4212">
        <v>78</v>
      </c>
      <c r="I4212">
        <v>48.717948717948715</v>
      </c>
      <c r="N4212">
        <v>22.838744615384613</v>
      </c>
    </row>
    <row r="4213" spans="5:14" x14ac:dyDescent="0.3">
      <c r="E4213">
        <v>78</v>
      </c>
      <c r="H4213">
        <v>78</v>
      </c>
      <c r="I4213">
        <v>55.128205128205131</v>
      </c>
      <c r="N4213">
        <v>22.81102769230769</v>
      </c>
    </row>
    <row r="4214" spans="5:14" x14ac:dyDescent="0.3">
      <c r="E4214">
        <v>78</v>
      </c>
      <c r="H4214">
        <v>78</v>
      </c>
      <c r="I4214">
        <v>55.128205128205131</v>
      </c>
      <c r="N4214">
        <v>22.831815384615382</v>
      </c>
    </row>
    <row r="4215" spans="5:14" x14ac:dyDescent="0.3">
      <c r="E4215">
        <v>78</v>
      </c>
      <c r="H4215">
        <v>78</v>
      </c>
      <c r="I4215">
        <v>52.564102564102569</v>
      </c>
      <c r="N4215">
        <v>22.838744615384613</v>
      </c>
    </row>
    <row r="4216" spans="5:14" x14ac:dyDescent="0.3">
      <c r="E4216">
        <v>78</v>
      </c>
      <c r="H4216">
        <v>78</v>
      </c>
      <c r="I4216">
        <v>50</v>
      </c>
      <c r="N4216">
        <v>22.845673846153844</v>
      </c>
    </row>
    <row r="4217" spans="5:14" x14ac:dyDescent="0.3">
      <c r="E4217">
        <v>78</v>
      </c>
      <c r="H4217">
        <v>78</v>
      </c>
      <c r="I4217">
        <v>48.717948717948715</v>
      </c>
      <c r="N4217">
        <v>22.838744615384613</v>
      </c>
    </row>
    <row r="4218" spans="5:14" x14ac:dyDescent="0.3">
      <c r="E4218">
        <v>78</v>
      </c>
      <c r="H4218">
        <v>78</v>
      </c>
      <c r="I4218">
        <v>51.282051282051277</v>
      </c>
      <c r="N4218">
        <v>22.790239999999997</v>
      </c>
    </row>
    <row r="4219" spans="5:14" x14ac:dyDescent="0.3">
      <c r="E4219">
        <v>78</v>
      </c>
      <c r="H4219">
        <v>78</v>
      </c>
      <c r="I4219">
        <v>48.717948717948715</v>
      </c>
      <c r="N4219">
        <v>22.838744615384613</v>
      </c>
    </row>
    <row r="4220" spans="5:14" x14ac:dyDescent="0.3">
      <c r="E4220">
        <v>78</v>
      </c>
      <c r="H4220">
        <v>78</v>
      </c>
      <c r="I4220">
        <v>52.564102564102569</v>
      </c>
      <c r="N4220">
        <v>22.81795692307692</v>
      </c>
    </row>
    <row r="4221" spans="5:14" x14ac:dyDescent="0.3">
      <c r="E4221">
        <v>78</v>
      </c>
      <c r="H4221">
        <v>78</v>
      </c>
      <c r="I4221">
        <v>55.128205128205131</v>
      </c>
      <c r="N4221">
        <v>22.831815384615382</v>
      </c>
    </row>
    <row r="4222" spans="5:14" x14ac:dyDescent="0.3">
      <c r="E4222">
        <v>78</v>
      </c>
      <c r="H4222">
        <v>78</v>
      </c>
      <c r="I4222">
        <v>52.564102564102569</v>
      </c>
      <c r="N4222">
        <v>22.838744615384613</v>
      </c>
    </row>
    <row r="4223" spans="5:14" x14ac:dyDescent="0.3">
      <c r="E4223">
        <v>78</v>
      </c>
      <c r="H4223">
        <v>78</v>
      </c>
      <c r="I4223">
        <v>47.435897435897431</v>
      </c>
      <c r="N4223">
        <v>22.852603076923074</v>
      </c>
    </row>
    <row r="4224" spans="5:14" x14ac:dyDescent="0.3">
      <c r="E4224">
        <v>78</v>
      </c>
      <c r="H4224">
        <v>78</v>
      </c>
      <c r="I4224">
        <v>53.846153846153847</v>
      </c>
      <c r="N4224">
        <v>22.804098461538459</v>
      </c>
    </row>
    <row r="4225" spans="5:14" x14ac:dyDescent="0.3">
      <c r="E4225">
        <v>78</v>
      </c>
      <c r="H4225">
        <v>78</v>
      </c>
      <c r="I4225">
        <v>50</v>
      </c>
      <c r="N4225">
        <v>22.845673846153844</v>
      </c>
    </row>
    <row r="4226" spans="5:14" x14ac:dyDescent="0.3">
      <c r="E4226">
        <v>78</v>
      </c>
      <c r="H4226">
        <v>78</v>
      </c>
      <c r="I4226">
        <v>51.282051282051277</v>
      </c>
      <c r="N4226">
        <v>22.81102769230769</v>
      </c>
    </row>
    <row r="4227" spans="5:14" x14ac:dyDescent="0.3">
      <c r="E4227">
        <v>78</v>
      </c>
      <c r="H4227">
        <v>78</v>
      </c>
      <c r="I4227">
        <v>50</v>
      </c>
      <c r="N4227">
        <v>22.845673846153844</v>
      </c>
    </row>
    <row r="4228" spans="5:14" x14ac:dyDescent="0.3">
      <c r="E4228">
        <v>78</v>
      </c>
      <c r="H4228">
        <v>78</v>
      </c>
      <c r="I4228">
        <v>52.564102564102569</v>
      </c>
      <c r="N4228">
        <v>22.81795692307692</v>
      </c>
    </row>
    <row r="4229" spans="5:14" x14ac:dyDescent="0.3">
      <c r="E4229">
        <v>78</v>
      </c>
      <c r="H4229">
        <v>78</v>
      </c>
      <c r="I4229">
        <v>50</v>
      </c>
      <c r="N4229">
        <v>22.845673846153844</v>
      </c>
    </row>
    <row r="4230" spans="5:14" x14ac:dyDescent="0.3">
      <c r="E4230">
        <v>78</v>
      </c>
      <c r="H4230">
        <v>78</v>
      </c>
      <c r="I4230">
        <v>51.282051282051277</v>
      </c>
      <c r="N4230">
        <v>22.790239999999997</v>
      </c>
    </row>
    <row r="4231" spans="5:14" x14ac:dyDescent="0.3">
      <c r="E4231">
        <v>78</v>
      </c>
      <c r="H4231">
        <v>78</v>
      </c>
      <c r="I4231">
        <v>47.435897435897431</v>
      </c>
      <c r="N4231">
        <v>22.852603076923074</v>
      </c>
    </row>
    <row r="4232" spans="5:14" x14ac:dyDescent="0.3">
      <c r="E4232">
        <v>78</v>
      </c>
      <c r="H4232">
        <v>78</v>
      </c>
      <c r="I4232">
        <v>52.564102564102569</v>
      </c>
      <c r="N4232">
        <v>22.797169230769228</v>
      </c>
    </row>
    <row r="4233" spans="5:14" x14ac:dyDescent="0.3">
      <c r="E4233">
        <v>78</v>
      </c>
      <c r="H4233">
        <v>78</v>
      </c>
      <c r="I4233">
        <v>53.846153846153847</v>
      </c>
      <c r="N4233">
        <v>22.804098461538459</v>
      </c>
    </row>
    <row r="4234" spans="5:14" x14ac:dyDescent="0.3">
      <c r="E4234">
        <v>78</v>
      </c>
      <c r="H4234">
        <v>78</v>
      </c>
      <c r="I4234">
        <v>57.692307692307686</v>
      </c>
      <c r="N4234">
        <v>22.824886153846151</v>
      </c>
    </row>
    <row r="4235" spans="5:14" x14ac:dyDescent="0.3">
      <c r="E4235">
        <v>78</v>
      </c>
      <c r="H4235">
        <v>78</v>
      </c>
      <c r="I4235">
        <v>48.717948717948715</v>
      </c>
      <c r="N4235">
        <v>22.838744615384613</v>
      </c>
    </row>
    <row r="4236" spans="5:14" x14ac:dyDescent="0.3">
      <c r="E4236">
        <v>78</v>
      </c>
      <c r="H4236">
        <v>78</v>
      </c>
      <c r="I4236">
        <v>52.564102564102569</v>
      </c>
      <c r="N4236">
        <v>22.838744615384613</v>
      </c>
    </row>
    <row r="4237" spans="5:14" x14ac:dyDescent="0.3">
      <c r="E4237">
        <v>78</v>
      </c>
      <c r="H4237">
        <v>78</v>
      </c>
      <c r="I4237">
        <v>50</v>
      </c>
      <c r="N4237">
        <v>22.845673846153844</v>
      </c>
    </row>
    <row r="4238" spans="5:14" x14ac:dyDescent="0.3">
      <c r="E4238">
        <v>78</v>
      </c>
      <c r="H4238">
        <v>78</v>
      </c>
      <c r="I4238">
        <v>50</v>
      </c>
      <c r="N4238">
        <v>22.804098461538455</v>
      </c>
    </row>
    <row r="4239" spans="5:14" x14ac:dyDescent="0.3">
      <c r="E4239">
        <v>78</v>
      </c>
      <c r="H4239">
        <v>78</v>
      </c>
      <c r="I4239">
        <v>55.128205128205131</v>
      </c>
      <c r="N4239">
        <v>22.831815384615382</v>
      </c>
    </row>
    <row r="4240" spans="5:14" x14ac:dyDescent="0.3">
      <c r="E4240">
        <v>78</v>
      </c>
      <c r="H4240">
        <v>78</v>
      </c>
      <c r="I4240">
        <v>50</v>
      </c>
      <c r="N4240">
        <v>22.845673846153844</v>
      </c>
    </row>
    <row r="4241" spans="5:14" x14ac:dyDescent="0.3">
      <c r="E4241">
        <v>78</v>
      </c>
      <c r="H4241">
        <v>78</v>
      </c>
      <c r="I4241">
        <v>55.128205128205131</v>
      </c>
      <c r="N4241">
        <v>22.831815384615382</v>
      </c>
    </row>
    <row r="4242" spans="5:14" x14ac:dyDescent="0.3">
      <c r="E4242">
        <v>78</v>
      </c>
      <c r="H4242">
        <v>78</v>
      </c>
      <c r="I4242">
        <v>52.564102564102569</v>
      </c>
      <c r="N4242">
        <v>22.859532307692305</v>
      </c>
    </row>
    <row r="4243" spans="5:14" x14ac:dyDescent="0.3">
      <c r="E4243">
        <v>78</v>
      </c>
      <c r="H4243">
        <v>78</v>
      </c>
      <c r="I4243">
        <v>50</v>
      </c>
      <c r="N4243">
        <v>22.845673846153844</v>
      </c>
    </row>
    <row r="4244" spans="5:14" x14ac:dyDescent="0.3">
      <c r="E4244">
        <v>78</v>
      </c>
      <c r="H4244">
        <v>78</v>
      </c>
      <c r="I4244">
        <v>52.564102564102569</v>
      </c>
      <c r="N4244">
        <v>22.81795692307692</v>
      </c>
    </row>
    <row r="4245" spans="5:14" x14ac:dyDescent="0.3">
      <c r="E4245">
        <v>78</v>
      </c>
      <c r="H4245">
        <v>78</v>
      </c>
      <c r="I4245">
        <v>50</v>
      </c>
      <c r="N4245">
        <v>22.824886153846151</v>
      </c>
    </row>
    <row r="4246" spans="5:14" x14ac:dyDescent="0.3">
      <c r="E4246">
        <v>78</v>
      </c>
      <c r="H4246">
        <v>78</v>
      </c>
      <c r="I4246">
        <v>52.564102564102569</v>
      </c>
      <c r="N4246">
        <v>22.81795692307692</v>
      </c>
    </row>
    <row r="4247" spans="5:14" x14ac:dyDescent="0.3">
      <c r="E4247">
        <v>78</v>
      </c>
      <c r="H4247">
        <v>78</v>
      </c>
      <c r="I4247">
        <v>52.564102564102569</v>
      </c>
      <c r="N4247">
        <v>22.859532307692305</v>
      </c>
    </row>
    <row r="4248" spans="5:14" x14ac:dyDescent="0.3">
      <c r="E4248">
        <v>78</v>
      </c>
      <c r="H4248">
        <v>78</v>
      </c>
      <c r="I4248">
        <v>55.128205128205131</v>
      </c>
      <c r="N4248">
        <v>22.852603076923074</v>
      </c>
    </row>
    <row r="4249" spans="5:14" x14ac:dyDescent="0.3">
      <c r="E4249">
        <v>78</v>
      </c>
      <c r="H4249">
        <v>78</v>
      </c>
      <c r="I4249">
        <v>48.717948717948715</v>
      </c>
      <c r="N4249">
        <v>22.859532307692305</v>
      </c>
    </row>
    <row r="4250" spans="5:14" x14ac:dyDescent="0.3">
      <c r="E4250">
        <v>78</v>
      </c>
      <c r="H4250">
        <v>78</v>
      </c>
      <c r="I4250">
        <v>53.846153846153847</v>
      </c>
      <c r="N4250">
        <v>22.824886153846151</v>
      </c>
    </row>
    <row r="4251" spans="5:14" x14ac:dyDescent="0.3">
      <c r="E4251">
        <v>78</v>
      </c>
      <c r="H4251">
        <v>78</v>
      </c>
      <c r="I4251">
        <v>55.128205128205131</v>
      </c>
      <c r="N4251">
        <v>22.831815384615382</v>
      </c>
    </row>
    <row r="4252" spans="5:14" x14ac:dyDescent="0.3">
      <c r="E4252">
        <v>78</v>
      </c>
      <c r="H4252">
        <v>78</v>
      </c>
      <c r="I4252">
        <v>52.564102564102569</v>
      </c>
      <c r="N4252">
        <v>22.859532307692305</v>
      </c>
    </row>
    <row r="4253" spans="5:14" x14ac:dyDescent="0.3">
      <c r="E4253">
        <v>78</v>
      </c>
      <c r="H4253">
        <v>78</v>
      </c>
      <c r="I4253">
        <v>56.410256410256409</v>
      </c>
      <c r="N4253">
        <v>22.838744615384613</v>
      </c>
    </row>
    <row r="4254" spans="5:14" x14ac:dyDescent="0.3">
      <c r="E4254">
        <v>78</v>
      </c>
      <c r="H4254">
        <v>78</v>
      </c>
      <c r="I4254">
        <v>48.717948717948715</v>
      </c>
      <c r="N4254">
        <v>22.859532307692305</v>
      </c>
    </row>
    <row r="4255" spans="5:14" x14ac:dyDescent="0.3">
      <c r="E4255">
        <v>78</v>
      </c>
      <c r="H4255">
        <v>78</v>
      </c>
      <c r="I4255">
        <v>58.974358974358978</v>
      </c>
      <c r="N4255">
        <v>22.81102769230769</v>
      </c>
    </row>
    <row r="4256" spans="5:14" x14ac:dyDescent="0.3">
      <c r="E4256">
        <v>78</v>
      </c>
      <c r="H4256">
        <v>78</v>
      </c>
      <c r="I4256">
        <v>53.846153846153847</v>
      </c>
      <c r="N4256">
        <v>22.824886153846151</v>
      </c>
    </row>
    <row r="4257" spans="5:14" x14ac:dyDescent="0.3">
      <c r="E4257">
        <v>78</v>
      </c>
      <c r="H4257">
        <v>78</v>
      </c>
      <c r="I4257">
        <v>51.282051282051277</v>
      </c>
      <c r="N4257">
        <v>22.852603076923074</v>
      </c>
    </row>
    <row r="4258" spans="5:14" x14ac:dyDescent="0.3">
      <c r="E4258">
        <v>78</v>
      </c>
      <c r="H4258">
        <v>78</v>
      </c>
      <c r="I4258">
        <v>48.717948717948715</v>
      </c>
      <c r="N4258">
        <v>22.817956923076924</v>
      </c>
    </row>
    <row r="4259" spans="5:14" x14ac:dyDescent="0.3">
      <c r="E4259">
        <v>78</v>
      </c>
      <c r="H4259">
        <v>78</v>
      </c>
      <c r="I4259">
        <v>52.564102564102569</v>
      </c>
      <c r="N4259">
        <v>22.81795692307692</v>
      </c>
    </row>
    <row r="4260" spans="5:14" x14ac:dyDescent="0.3">
      <c r="E4260">
        <v>78</v>
      </c>
      <c r="H4260">
        <v>78</v>
      </c>
      <c r="I4260">
        <v>55.128205128205131</v>
      </c>
      <c r="N4260">
        <v>22.831815384615382</v>
      </c>
    </row>
    <row r="4261" spans="5:14" x14ac:dyDescent="0.3">
      <c r="E4261">
        <v>78</v>
      </c>
      <c r="H4261">
        <v>78</v>
      </c>
      <c r="I4261">
        <v>51.282051282051277</v>
      </c>
      <c r="N4261">
        <v>22.852603076923074</v>
      </c>
    </row>
    <row r="4262" spans="5:14" x14ac:dyDescent="0.3">
      <c r="E4262">
        <v>78</v>
      </c>
      <c r="H4262">
        <v>78</v>
      </c>
      <c r="I4262">
        <v>58.974358974358978</v>
      </c>
      <c r="N4262">
        <v>22.81102769230769</v>
      </c>
    </row>
    <row r="4263" spans="5:14" x14ac:dyDescent="0.3">
      <c r="E4263">
        <v>78</v>
      </c>
      <c r="H4263">
        <v>78</v>
      </c>
      <c r="I4263">
        <v>48.717948717948715</v>
      </c>
      <c r="N4263">
        <v>22.859532307692305</v>
      </c>
    </row>
    <row r="4264" spans="5:14" x14ac:dyDescent="0.3">
      <c r="E4264">
        <v>78</v>
      </c>
      <c r="H4264">
        <v>78</v>
      </c>
      <c r="I4264">
        <v>53.846153846153847</v>
      </c>
      <c r="N4264">
        <v>22.804098461538459</v>
      </c>
    </row>
    <row r="4265" spans="5:14" x14ac:dyDescent="0.3">
      <c r="E4265">
        <v>78</v>
      </c>
      <c r="H4265">
        <v>78</v>
      </c>
      <c r="I4265">
        <v>53.846153846153847</v>
      </c>
      <c r="N4265">
        <v>22.804098461538459</v>
      </c>
    </row>
    <row r="4266" spans="5:14" x14ac:dyDescent="0.3">
      <c r="E4266">
        <v>78</v>
      </c>
      <c r="H4266">
        <v>78</v>
      </c>
      <c r="I4266">
        <v>48.717948717948715</v>
      </c>
      <c r="N4266">
        <v>22.859532307692305</v>
      </c>
    </row>
    <row r="4267" spans="5:14" x14ac:dyDescent="0.3">
      <c r="E4267">
        <v>78</v>
      </c>
      <c r="H4267">
        <v>78</v>
      </c>
      <c r="I4267">
        <v>55.128205128205131</v>
      </c>
      <c r="N4267">
        <v>22.81102769230769</v>
      </c>
    </row>
    <row r="4268" spans="5:14" x14ac:dyDescent="0.3">
      <c r="E4268">
        <v>78</v>
      </c>
      <c r="H4268">
        <v>78</v>
      </c>
      <c r="I4268">
        <v>48.717948717948715</v>
      </c>
      <c r="N4268">
        <v>22.859532307692305</v>
      </c>
    </row>
    <row r="4269" spans="5:14" x14ac:dyDescent="0.3">
      <c r="E4269">
        <v>78</v>
      </c>
      <c r="H4269">
        <v>78</v>
      </c>
      <c r="I4269">
        <v>48.717948717948715</v>
      </c>
      <c r="N4269">
        <v>22.859532307692305</v>
      </c>
    </row>
    <row r="4270" spans="5:14" x14ac:dyDescent="0.3">
      <c r="E4270">
        <v>78</v>
      </c>
      <c r="H4270">
        <v>78</v>
      </c>
      <c r="I4270">
        <v>48.717948717948715</v>
      </c>
      <c r="N4270">
        <v>22.859532307692305</v>
      </c>
    </row>
    <row r="4271" spans="5:14" x14ac:dyDescent="0.3">
      <c r="E4271">
        <v>78</v>
      </c>
      <c r="H4271">
        <v>78</v>
      </c>
      <c r="I4271">
        <v>53.846153846153847</v>
      </c>
      <c r="N4271">
        <v>22.824886153846151</v>
      </c>
    </row>
    <row r="4272" spans="5:14" x14ac:dyDescent="0.3">
      <c r="E4272">
        <v>78</v>
      </c>
      <c r="H4272">
        <v>78</v>
      </c>
      <c r="I4272">
        <v>48.717948717948715</v>
      </c>
      <c r="N4272">
        <v>22.838744615384613</v>
      </c>
    </row>
    <row r="4273" spans="5:14" x14ac:dyDescent="0.3">
      <c r="E4273">
        <v>78</v>
      </c>
      <c r="H4273">
        <v>78</v>
      </c>
      <c r="I4273">
        <v>53.846153846153847</v>
      </c>
      <c r="N4273">
        <v>22.824886153846151</v>
      </c>
    </row>
    <row r="4274" spans="5:14" x14ac:dyDescent="0.3">
      <c r="E4274">
        <v>78</v>
      </c>
      <c r="H4274">
        <v>78</v>
      </c>
      <c r="I4274">
        <v>52.564102564102569</v>
      </c>
      <c r="N4274">
        <v>22.838744615384613</v>
      </c>
    </row>
    <row r="4275" spans="5:14" x14ac:dyDescent="0.3">
      <c r="E4275">
        <v>78</v>
      </c>
      <c r="H4275">
        <v>78</v>
      </c>
      <c r="I4275">
        <v>52.564102564102569</v>
      </c>
      <c r="N4275">
        <v>22.797169230769228</v>
      </c>
    </row>
    <row r="4276" spans="5:14" x14ac:dyDescent="0.3">
      <c r="E4276">
        <v>78</v>
      </c>
      <c r="H4276">
        <v>78</v>
      </c>
      <c r="I4276">
        <v>52.564102564102569</v>
      </c>
      <c r="N4276">
        <v>22.81795692307692</v>
      </c>
    </row>
    <row r="4277" spans="5:14" x14ac:dyDescent="0.3">
      <c r="E4277">
        <v>78</v>
      </c>
      <c r="H4277">
        <v>78</v>
      </c>
      <c r="I4277">
        <v>48.717948717948715</v>
      </c>
      <c r="N4277">
        <v>22.838744615384613</v>
      </c>
    </row>
    <row r="4278" spans="5:14" x14ac:dyDescent="0.3">
      <c r="E4278">
        <v>78</v>
      </c>
      <c r="H4278">
        <v>78</v>
      </c>
      <c r="I4278">
        <v>57.692307692307686</v>
      </c>
      <c r="N4278">
        <v>22.804098461538459</v>
      </c>
    </row>
    <row r="4279" spans="5:14" x14ac:dyDescent="0.3">
      <c r="E4279">
        <v>78</v>
      </c>
      <c r="H4279">
        <v>78</v>
      </c>
      <c r="I4279">
        <v>48.717948717948715</v>
      </c>
      <c r="N4279">
        <v>22.838744615384613</v>
      </c>
    </row>
    <row r="4280" spans="5:14" x14ac:dyDescent="0.3">
      <c r="E4280">
        <v>78</v>
      </c>
      <c r="H4280">
        <v>78</v>
      </c>
      <c r="I4280">
        <v>56.410256410256409</v>
      </c>
      <c r="N4280">
        <v>22.797169230769228</v>
      </c>
    </row>
    <row r="4281" spans="5:14" x14ac:dyDescent="0.3">
      <c r="E4281">
        <v>78</v>
      </c>
      <c r="H4281">
        <v>78</v>
      </c>
      <c r="I4281">
        <v>48.717948717948715</v>
      </c>
      <c r="N4281">
        <v>22.838744615384613</v>
      </c>
    </row>
    <row r="4282" spans="5:14" x14ac:dyDescent="0.3">
      <c r="E4282">
        <v>78</v>
      </c>
      <c r="H4282">
        <v>78</v>
      </c>
      <c r="I4282">
        <v>48.717948717948715</v>
      </c>
      <c r="N4282">
        <v>22.838744615384613</v>
      </c>
    </row>
    <row r="4283" spans="5:14" x14ac:dyDescent="0.3">
      <c r="E4283">
        <v>78</v>
      </c>
      <c r="H4283">
        <v>78</v>
      </c>
      <c r="I4283">
        <v>48.717948717948715</v>
      </c>
      <c r="N4283">
        <v>22.817956923076924</v>
      </c>
    </row>
    <row r="4284" spans="5:14" x14ac:dyDescent="0.3">
      <c r="E4284">
        <v>78</v>
      </c>
      <c r="H4284">
        <v>78</v>
      </c>
      <c r="I4284">
        <v>53.846153846153847</v>
      </c>
      <c r="N4284">
        <v>22.804098461538459</v>
      </c>
    </row>
    <row r="4285" spans="5:14" x14ac:dyDescent="0.3">
      <c r="E4285">
        <v>78</v>
      </c>
      <c r="H4285">
        <v>78</v>
      </c>
      <c r="I4285">
        <v>52.564102564102569</v>
      </c>
      <c r="N4285">
        <v>22.838744615384613</v>
      </c>
    </row>
    <row r="4286" spans="5:14" x14ac:dyDescent="0.3">
      <c r="E4286">
        <v>78</v>
      </c>
      <c r="H4286">
        <v>78</v>
      </c>
      <c r="I4286">
        <v>57.692307692307686</v>
      </c>
      <c r="N4286">
        <v>22.804098461538459</v>
      </c>
    </row>
    <row r="4287" spans="5:14" x14ac:dyDescent="0.3">
      <c r="E4287">
        <v>78</v>
      </c>
      <c r="H4287">
        <v>78</v>
      </c>
      <c r="I4287">
        <v>52.564102564102569</v>
      </c>
      <c r="N4287">
        <v>22.81795692307692</v>
      </c>
    </row>
    <row r="4288" spans="5:14" x14ac:dyDescent="0.3">
      <c r="E4288">
        <v>78</v>
      </c>
      <c r="H4288">
        <v>78</v>
      </c>
      <c r="I4288">
        <v>60.256410256410255</v>
      </c>
      <c r="N4288">
        <v>22.81795692307692</v>
      </c>
    </row>
    <row r="4289" spans="5:14" x14ac:dyDescent="0.3">
      <c r="E4289">
        <v>78</v>
      </c>
      <c r="H4289">
        <v>78</v>
      </c>
      <c r="I4289">
        <v>48.717948717948715</v>
      </c>
      <c r="N4289">
        <v>22.838744615384613</v>
      </c>
    </row>
    <row r="4290" spans="5:14" x14ac:dyDescent="0.3">
      <c r="E4290">
        <v>78</v>
      </c>
      <c r="H4290">
        <v>78</v>
      </c>
      <c r="I4290">
        <v>53.846153846153847</v>
      </c>
      <c r="N4290">
        <v>22.804098461538459</v>
      </c>
    </row>
    <row r="4291" spans="5:14" x14ac:dyDescent="0.3">
      <c r="E4291">
        <v>78</v>
      </c>
      <c r="H4291">
        <v>78</v>
      </c>
      <c r="I4291">
        <v>48.717948717948715</v>
      </c>
      <c r="N4291">
        <v>22.838744615384613</v>
      </c>
    </row>
    <row r="4292" spans="5:14" x14ac:dyDescent="0.3">
      <c r="E4292">
        <v>78</v>
      </c>
      <c r="H4292">
        <v>78</v>
      </c>
      <c r="I4292">
        <v>55.128205128205131</v>
      </c>
      <c r="N4292">
        <v>22.831815384615382</v>
      </c>
    </row>
    <row r="4293" spans="5:14" x14ac:dyDescent="0.3">
      <c r="E4293">
        <v>78</v>
      </c>
      <c r="H4293">
        <v>78</v>
      </c>
      <c r="I4293">
        <v>48.717948717948715</v>
      </c>
      <c r="N4293">
        <v>22.838744615384613</v>
      </c>
    </row>
    <row r="4294" spans="5:14" x14ac:dyDescent="0.3">
      <c r="E4294">
        <v>78</v>
      </c>
      <c r="H4294">
        <v>78</v>
      </c>
      <c r="I4294">
        <v>52.564102564102569</v>
      </c>
      <c r="N4294">
        <v>22.81795692307692</v>
      </c>
    </row>
    <row r="4295" spans="5:14" x14ac:dyDescent="0.3">
      <c r="E4295">
        <v>78</v>
      </c>
      <c r="H4295">
        <v>78</v>
      </c>
      <c r="I4295">
        <v>51.282051282051277</v>
      </c>
      <c r="N4295">
        <v>22.831815384615386</v>
      </c>
    </row>
    <row r="4296" spans="5:14" x14ac:dyDescent="0.3">
      <c r="E4296">
        <v>77</v>
      </c>
      <c r="H4296">
        <v>77</v>
      </c>
      <c r="I4296">
        <v>51.94805194805194</v>
      </c>
      <c r="N4296">
        <v>22.485353846153842</v>
      </c>
    </row>
    <row r="4297" spans="5:14" x14ac:dyDescent="0.3">
      <c r="E4297">
        <v>77</v>
      </c>
      <c r="H4297">
        <v>77</v>
      </c>
      <c r="I4297">
        <v>49.350649350649348</v>
      </c>
      <c r="N4297">
        <v>22.55464615384615</v>
      </c>
    </row>
    <row r="4298" spans="5:14" x14ac:dyDescent="0.3">
      <c r="E4298">
        <v>77</v>
      </c>
      <c r="H4298">
        <v>77</v>
      </c>
      <c r="I4298">
        <v>50.649350649350644</v>
      </c>
      <c r="N4298">
        <v>22.540787692307692</v>
      </c>
    </row>
    <row r="4299" spans="5:14" x14ac:dyDescent="0.3">
      <c r="E4299">
        <v>77</v>
      </c>
      <c r="H4299">
        <v>77</v>
      </c>
      <c r="I4299">
        <v>55.844155844155843</v>
      </c>
      <c r="N4299">
        <v>22.589292307692304</v>
      </c>
    </row>
    <row r="4300" spans="5:14" x14ac:dyDescent="0.3">
      <c r="E4300">
        <v>77</v>
      </c>
      <c r="H4300">
        <v>77</v>
      </c>
      <c r="I4300">
        <v>50.649350649350644</v>
      </c>
      <c r="N4300">
        <v>22.519999999999996</v>
      </c>
    </row>
    <row r="4301" spans="5:14" x14ac:dyDescent="0.3">
      <c r="E4301">
        <v>73</v>
      </c>
      <c r="H4301">
        <v>73</v>
      </c>
      <c r="I4301">
        <v>53.424657534246577</v>
      </c>
      <c r="N4301">
        <v>21.383606153846152</v>
      </c>
    </row>
    <row r="4302" spans="5:14" x14ac:dyDescent="0.3">
      <c r="E4302">
        <v>72</v>
      </c>
      <c r="H4302">
        <v>72</v>
      </c>
      <c r="I4302">
        <v>50</v>
      </c>
      <c r="N4302">
        <v>21.099507692307689</v>
      </c>
    </row>
    <row r="4303" spans="5:14" x14ac:dyDescent="0.3">
      <c r="E4303">
        <v>65</v>
      </c>
      <c r="H4303">
        <v>65</v>
      </c>
      <c r="I4303">
        <v>53.846153846153847</v>
      </c>
      <c r="N4303">
        <v>19.062313846153842</v>
      </c>
    </row>
    <row r="4304" spans="5:14" x14ac:dyDescent="0.3">
      <c r="E4304">
        <v>65</v>
      </c>
      <c r="H4304">
        <v>65</v>
      </c>
      <c r="I4304">
        <v>52.307692307692314</v>
      </c>
      <c r="N4304">
        <v>19.055384615384611</v>
      </c>
    </row>
    <row r="4305" spans="5:14" x14ac:dyDescent="0.3">
      <c r="E4305">
        <v>65</v>
      </c>
      <c r="H4305">
        <v>65</v>
      </c>
      <c r="I4305">
        <v>50.769230769230766</v>
      </c>
      <c r="N4305">
        <v>19.069243076923073</v>
      </c>
    </row>
    <row r="4306" spans="5:14" x14ac:dyDescent="0.3">
      <c r="E4306">
        <v>65</v>
      </c>
      <c r="H4306">
        <v>65</v>
      </c>
      <c r="I4306">
        <v>56.92307692307692</v>
      </c>
      <c r="N4306">
        <v>19.055384615384611</v>
      </c>
    </row>
    <row r="4307" spans="5:14" x14ac:dyDescent="0.3">
      <c r="E4307">
        <v>65</v>
      </c>
      <c r="H4307">
        <v>65</v>
      </c>
      <c r="I4307">
        <v>56.92307692307692</v>
      </c>
      <c r="N4307">
        <v>19.055384615384611</v>
      </c>
    </row>
    <row r="4308" spans="5:14" x14ac:dyDescent="0.3">
      <c r="E4308">
        <v>65</v>
      </c>
      <c r="H4308">
        <v>65</v>
      </c>
      <c r="I4308">
        <v>55.384615384615387</v>
      </c>
      <c r="N4308">
        <v>19.04845538461538</v>
      </c>
    </row>
    <row r="4309" spans="5:14" x14ac:dyDescent="0.3">
      <c r="E4309">
        <v>65</v>
      </c>
      <c r="H4309">
        <v>65</v>
      </c>
      <c r="I4309">
        <v>53.846153846153847</v>
      </c>
      <c r="N4309">
        <v>19.062313846153842</v>
      </c>
    </row>
    <row r="4310" spans="5:14" x14ac:dyDescent="0.3">
      <c r="E4310">
        <v>65</v>
      </c>
      <c r="H4310">
        <v>65</v>
      </c>
      <c r="I4310">
        <v>52.307692307692314</v>
      </c>
      <c r="N4310">
        <v>19.034596923076919</v>
      </c>
    </row>
    <row r="4311" spans="5:14" x14ac:dyDescent="0.3">
      <c r="E4311">
        <v>65</v>
      </c>
      <c r="H4311">
        <v>65</v>
      </c>
      <c r="I4311">
        <v>56.92307692307692</v>
      </c>
      <c r="N4311">
        <v>19.055384615384611</v>
      </c>
    </row>
    <row r="4312" spans="5:14" x14ac:dyDescent="0.3">
      <c r="E4312">
        <v>65</v>
      </c>
      <c r="H4312">
        <v>65</v>
      </c>
      <c r="I4312">
        <v>55.384615384615387</v>
      </c>
      <c r="N4312">
        <v>19.090030769230765</v>
      </c>
    </row>
    <row r="4313" spans="5:14" x14ac:dyDescent="0.3">
      <c r="E4313">
        <v>65</v>
      </c>
      <c r="H4313">
        <v>65</v>
      </c>
      <c r="I4313">
        <v>55.384615384615387</v>
      </c>
      <c r="N4313">
        <v>19.069243076923073</v>
      </c>
    </row>
    <row r="4314" spans="5:14" x14ac:dyDescent="0.3">
      <c r="E4314">
        <v>91</v>
      </c>
      <c r="H4314">
        <v>91</v>
      </c>
      <c r="I4314">
        <v>38.461538461538467</v>
      </c>
      <c r="N4314">
        <v>26.69832615384615</v>
      </c>
    </row>
    <row r="4315" spans="5:14" x14ac:dyDescent="0.3">
      <c r="E4315">
        <v>75</v>
      </c>
      <c r="H4315">
        <v>75</v>
      </c>
      <c r="I4315">
        <v>60</v>
      </c>
      <c r="N4315">
        <v>22.014166153846151</v>
      </c>
    </row>
    <row r="4316" spans="5:14" x14ac:dyDescent="0.3">
      <c r="E4316">
        <v>68</v>
      </c>
      <c r="H4316">
        <v>68</v>
      </c>
      <c r="I4316">
        <v>54.411764705882348</v>
      </c>
      <c r="N4316">
        <v>19.886892307692307</v>
      </c>
    </row>
    <row r="4317" spans="5:14" x14ac:dyDescent="0.3">
      <c r="E4317">
        <v>76</v>
      </c>
      <c r="H4317">
        <v>76</v>
      </c>
      <c r="I4317">
        <v>67.10526315789474</v>
      </c>
      <c r="N4317">
        <v>22.173538461538456</v>
      </c>
    </row>
    <row r="4318" spans="5:14" x14ac:dyDescent="0.3">
      <c r="E4318">
        <v>72</v>
      </c>
      <c r="H4318">
        <v>72</v>
      </c>
      <c r="I4318">
        <v>66.666666666666657</v>
      </c>
      <c r="N4318">
        <v>21.057932307692305</v>
      </c>
    </row>
    <row r="4319" spans="5:14" x14ac:dyDescent="0.3">
      <c r="E4319">
        <v>71</v>
      </c>
      <c r="H4319">
        <v>71</v>
      </c>
      <c r="I4319">
        <v>64.788732394366207</v>
      </c>
      <c r="N4319">
        <v>20.84312615384615</v>
      </c>
    </row>
    <row r="4320" spans="5:14" x14ac:dyDescent="0.3">
      <c r="E4320">
        <v>78</v>
      </c>
      <c r="H4320">
        <v>78</v>
      </c>
      <c r="I4320">
        <v>58.974358974358978</v>
      </c>
      <c r="N4320">
        <v>22.790239999999997</v>
      </c>
    </row>
    <row r="4321" spans="5:14" x14ac:dyDescent="0.3">
      <c r="E4321">
        <v>77</v>
      </c>
      <c r="H4321">
        <v>77</v>
      </c>
      <c r="I4321">
        <v>61.038961038961034</v>
      </c>
      <c r="N4321">
        <v>22.492283076923073</v>
      </c>
    </row>
    <row r="4322" spans="5:14" x14ac:dyDescent="0.3">
      <c r="E4322">
        <v>72</v>
      </c>
      <c r="H4322">
        <v>72</v>
      </c>
      <c r="I4322">
        <v>63.888888888888886</v>
      </c>
      <c r="N4322">
        <v>21.064861538461539</v>
      </c>
    </row>
    <row r="4323" spans="5:14" x14ac:dyDescent="0.3">
      <c r="E4323">
        <v>99</v>
      </c>
      <c r="H4323">
        <v>99</v>
      </c>
      <c r="I4323">
        <v>44.444444444444443</v>
      </c>
      <c r="N4323">
        <v>29.116627692307688</v>
      </c>
    </row>
    <row r="4324" spans="5:14" x14ac:dyDescent="0.3">
      <c r="E4324">
        <v>71</v>
      </c>
      <c r="H4324">
        <v>71</v>
      </c>
      <c r="I4324">
        <v>57.74647887323944</v>
      </c>
      <c r="N4324">
        <v>20.746116923076922</v>
      </c>
    </row>
    <row r="4325" spans="5:14" x14ac:dyDescent="0.3">
      <c r="E4325">
        <v>86</v>
      </c>
      <c r="H4325">
        <v>86</v>
      </c>
      <c r="I4325">
        <v>52.325581395348841</v>
      </c>
      <c r="N4325">
        <v>25.2224</v>
      </c>
    </row>
    <row r="4326" spans="5:14" x14ac:dyDescent="0.3">
      <c r="E4326">
        <v>86</v>
      </c>
      <c r="H4326">
        <v>86</v>
      </c>
      <c r="I4326">
        <v>52.325581395348841</v>
      </c>
      <c r="N4326">
        <v>25.243187692307689</v>
      </c>
    </row>
    <row r="4327" spans="5:14" x14ac:dyDescent="0.3">
      <c r="E4327">
        <v>77</v>
      </c>
      <c r="H4327">
        <v>77</v>
      </c>
      <c r="I4327">
        <v>48.051948051948052</v>
      </c>
      <c r="N4327">
        <v>22.568504615384612</v>
      </c>
    </row>
    <row r="4328" spans="5:14" x14ac:dyDescent="0.3">
      <c r="E4328">
        <v>98</v>
      </c>
      <c r="H4328">
        <v>98</v>
      </c>
      <c r="I4328">
        <v>55.102040816326522</v>
      </c>
      <c r="N4328">
        <v>28.756307692307686</v>
      </c>
    </row>
    <row r="4329" spans="5:14" x14ac:dyDescent="0.3">
      <c r="E4329">
        <v>83</v>
      </c>
      <c r="H4329">
        <v>83</v>
      </c>
      <c r="I4329">
        <v>54.216867469879517</v>
      </c>
      <c r="N4329">
        <v>24.370104615384612</v>
      </c>
    </row>
    <row r="4330" spans="5:14" x14ac:dyDescent="0.3">
      <c r="E4330">
        <v>76</v>
      </c>
      <c r="H4330">
        <v>76</v>
      </c>
      <c r="I4330">
        <v>55.26315789473685</v>
      </c>
      <c r="N4330">
        <v>22.23590153846154</v>
      </c>
    </row>
    <row r="4331" spans="5:14" x14ac:dyDescent="0.3">
      <c r="E4331">
        <v>97</v>
      </c>
      <c r="H4331">
        <v>97</v>
      </c>
      <c r="I4331">
        <v>54.639175257731956</v>
      </c>
      <c r="N4331">
        <v>28.423704615384612</v>
      </c>
    </row>
    <row r="4332" spans="5:14" x14ac:dyDescent="0.3">
      <c r="E4332">
        <v>85</v>
      </c>
      <c r="H4332">
        <v>85</v>
      </c>
      <c r="I4332">
        <v>50.588235294117645</v>
      </c>
      <c r="N4332">
        <v>24.945230769230765</v>
      </c>
    </row>
    <row r="4333" spans="5:14" x14ac:dyDescent="0.3">
      <c r="E4333">
        <v>96</v>
      </c>
      <c r="H4333">
        <v>96</v>
      </c>
      <c r="I4333">
        <v>46.875</v>
      </c>
      <c r="N4333">
        <v>28.125747692307691</v>
      </c>
    </row>
    <row r="4334" spans="5:14" x14ac:dyDescent="0.3">
      <c r="E4334">
        <v>92</v>
      </c>
      <c r="H4334">
        <v>92</v>
      </c>
      <c r="I4334">
        <v>54.347826086956516</v>
      </c>
      <c r="N4334">
        <v>26.940849230769228</v>
      </c>
    </row>
    <row r="4335" spans="5:14" x14ac:dyDescent="0.3">
      <c r="E4335">
        <v>97</v>
      </c>
      <c r="H4335">
        <v>97</v>
      </c>
      <c r="I4335">
        <v>52.577319587628871</v>
      </c>
      <c r="N4335">
        <v>28.430633846153839</v>
      </c>
    </row>
    <row r="4336" spans="5:14" x14ac:dyDescent="0.3">
      <c r="E4336">
        <v>97</v>
      </c>
      <c r="H4336">
        <v>97</v>
      </c>
      <c r="I4336">
        <v>52.577319587628871</v>
      </c>
      <c r="N4336">
        <v>28.430633846153839</v>
      </c>
    </row>
    <row r="4337" spans="5:14" x14ac:dyDescent="0.3">
      <c r="E4337">
        <v>97</v>
      </c>
      <c r="H4337">
        <v>97</v>
      </c>
      <c r="I4337">
        <v>51.546391752577314</v>
      </c>
      <c r="N4337">
        <v>28.423704615384615</v>
      </c>
    </row>
    <row r="4338" spans="5:14" x14ac:dyDescent="0.3">
      <c r="E4338">
        <v>93</v>
      </c>
      <c r="H4338">
        <v>93</v>
      </c>
      <c r="I4338">
        <v>53.763440860215049</v>
      </c>
      <c r="N4338">
        <v>27.224947692307687</v>
      </c>
    </row>
    <row r="4339" spans="5:14" x14ac:dyDescent="0.3">
      <c r="E4339">
        <v>85</v>
      </c>
      <c r="H4339">
        <v>85</v>
      </c>
      <c r="I4339">
        <v>49.411764705882355</v>
      </c>
      <c r="N4339">
        <v>24.938301538461534</v>
      </c>
    </row>
    <row r="4340" spans="5:14" x14ac:dyDescent="0.3">
      <c r="E4340">
        <v>85</v>
      </c>
      <c r="H4340">
        <v>85</v>
      </c>
      <c r="I4340">
        <v>45.882352941176471</v>
      </c>
      <c r="N4340">
        <v>25.000664615384615</v>
      </c>
    </row>
    <row r="4341" spans="5:14" x14ac:dyDescent="0.3">
      <c r="E4341">
        <v>77</v>
      </c>
      <c r="H4341">
        <v>77</v>
      </c>
      <c r="I4341">
        <v>61.038961038961034</v>
      </c>
      <c r="N4341">
        <v>22.492283076923073</v>
      </c>
    </row>
    <row r="4342" spans="5:14" x14ac:dyDescent="0.3">
      <c r="E4342">
        <v>71</v>
      </c>
      <c r="H4342">
        <v>71</v>
      </c>
      <c r="I4342">
        <v>54.929577464788736</v>
      </c>
      <c r="N4342">
        <v>20.773833846153845</v>
      </c>
    </row>
    <row r="4343" spans="5:14" x14ac:dyDescent="0.3">
      <c r="E4343">
        <v>85</v>
      </c>
      <c r="H4343">
        <v>85</v>
      </c>
      <c r="I4343">
        <v>51.764705882352949</v>
      </c>
      <c r="N4343">
        <v>24.972947692307692</v>
      </c>
    </row>
    <row r="4344" spans="5:14" x14ac:dyDescent="0.3">
      <c r="E4344">
        <v>85</v>
      </c>
      <c r="H4344">
        <v>85</v>
      </c>
      <c r="I4344">
        <v>50.588235294117645</v>
      </c>
      <c r="N4344">
        <v>24.924443076923076</v>
      </c>
    </row>
    <row r="4345" spans="5:14" x14ac:dyDescent="0.3">
      <c r="E4345">
        <v>85</v>
      </c>
      <c r="H4345">
        <v>85</v>
      </c>
      <c r="I4345">
        <v>45.882352941176471</v>
      </c>
      <c r="N4345">
        <v>24.938301538461538</v>
      </c>
    </row>
    <row r="4346" spans="5:14" x14ac:dyDescent="0.3">
      <c r="E4346">
        <v>84</v>
      </c>
      <c r="H4346">
        <v>84</v>
      </c>
      <c r="I4346">
        <v>51.19047619047619</v>
      </c>
      <c r="N4346">
        <v>24.640344615384613</v>
      </c>
    </row>
    <row r="4347" spans="5:14" x14ac:dyDescent="0.3">
      <c r="E4347">
        <v>84</v>
      </c>
      <c r="H4347">
        <v>84</v>
      </c>
      <c r="I4347">
        <v>52.380952380952387</v>
      </c>
      <c r="N4347">
        <v>24.668061538461536</v>
      </c>
    </row>
    <row r="4348" spans="5:14" x14ac:dyDescent="0.3">
      <c r="E4348">
        <v>77</v>
      </c>
      <c r="H4348">
        <v>77</v>
      </c>
      <c r="I4348">
        <v>51.94805194805194</v>
      </c>
      <c r="N4348">
        <v>22.568504615384612</v>
      </c>
    </row>
    <row r="4349" spans="5:14" x14ac:dyDescent="0.3">
      <c r="E4349">
        <v>71</v>
      </c>
      <c r="H4349">
        <v>71</v>
      </c>
      <c r="I4349">
        <v>54.929577464788736</v>
      </c>
      <c r="N4349">
        <v>20.773833846153845</v>
      </c>
    </row>
    <row r="4350" spans="5:14" x14ac:dyDescent="0.3">
      <c r="E4350">
        <v>71</v>
      </c>
      <c r="H4350">
        <v>71</v>
      </c>
      <c r="I4350">
        <v>54.929577464788736</v>
      </c>
      <c r="N4350">
        <v>20.773833846153845</v>
      </c>
    </row>
    <row r="4351" spans="5:14" x14ac:dyDescent="0.3">
      <c r="E4351">
        <v>71</v>
      </c>
      <c r="H4351">
        <v>71</v>
      </c>
      <c r="I4351">
        <v>54.929577464788736</v>
      </c>
      <c r="N4351">
        <v>20.773833846153845</v>
      </c>
    </row>
    <row r="4352" spans="5:14" x14ac:dyDescent="0.3">
      <c r="E4352">
        <v>77</v>
      </c>
      <c r="H4352">
        <v>77</v>
      </c>
      <c r="I4352">
        <v>51.94805194805194</v>
      </c>
      <c r="N4352">
        <v>22.568504615384612</v>
      </c>
    </row>
    <row r="4353" spans="5:14" x14ac:dyDescent="0.3">
      <c r="E4353">
        <v>77</v>
      </c>
      <c r="H4353">
        <v>77</v>
      </c>
      <c r="I4353">
        <v>51.94805194805194</v>
      </c>
      <c r="N4353">
        <v>22.568504615384612</v>
      </c>
    </row>
    <row r="4354" spans="5:14" x14ac:dyDescent="0.3">
      <c r="E4354">
        <v>77</v>
      </c>
      <c r="H4354">
        <v>77</v>
      </c>
      <c r="I4354">
        <v>51.94805194805194</v>
      </c>
      <c r="N4354">
        <v>22.568504615384612</v>
      </c>
    </row>
    <row r="4355" spans="5:14" x14ac:dyDescent="0.3">
      <c r="E4355">
        <v>73</v>
      </c>
      <c r="H4355">
        <v>73</v>
      </c>
      <c r="I4355">
        <v>52.054794520547944</v>
      </c>
      <c r="N4355">
        <v>21.355889230769229</v>
      </c>
    </row>
    <row r="4356" spans="5:14" x14ac:dyDescent="0.3">
      <c r="E4356">
        <v>99</v>
      </c>
      <c r="H4356">
        <v>99</v>
      </c>
      <c r="I4356">
        <v>56.56565656565656</v>
      </c>
      <c r="N4356">
        <v>28.991901538461534</v>
      </c>
    </row>
    <row r="4357" spans="5:14" x14ac:dyDescent="0.3">
      <c r="E4357">
        <v>99</v>
      </c>
      <c r="H4357">
        <v>99</v>
      </c>
      <c r="I4357">
        <v>56.56565656565656</v>
      </c>
      <c r="N4357">
        <v>28.991901538461534</v>
      </c>
    </row>
    <row r="4358" spans="5:14" x14ac:dyDescent="0.3">
      <c r="E4358">
        <v>86</v>
      </c>
      <c r="H4358">
        <v>86</v>
      </c>
      <c r="I4358">
        <v>47.674418604651166</v>
      </c>
      <c r="N4358">
        <v>25.277833846153847</v>
      </c>
    </row>
    <row r="4359" spans="5:14" x14ac:dyDescent="0.3">
      <c r="E4359">
        <v>78</v>
      </c>
      <c r="H4359">
        <v>78</v>
      </c>
      <c r="I4359">
        <v>61.53846153846154</v>
      </c>
      <c r="N4359">
        <v>22.762523076923074</v>
      </c>
    </row>
    <row r="4360" spans="5:14" x14ac:dyDescent="0.3">
      <c r="E4360">
        <v>77</v>
      </c>
      <c r="H4360">
        <v>77</v>
      </c>
      <c r="I4360">
        <v>45.454545454545453</v>
      </c>
      <c r="N4360">
        <v>22.575433846153842</v>
      </c>
    </row>
    <row r="4361" spans="5:14" x14ac:dyDescent="0.3">
      <c r="E4361">
        <v>85</v>
      </c>
      <c r="H4361">
        <v>85</v>
      </c>
      <c r="I4361">
        <v>51.764705882352949</v>
      </c>
      <c r="N4361">
        <v>24.931372307692307</v>
      </c>
    </row>
    <row r="4362" spans="5:14" x14ac:dyDescent="0.3">
      <c r="E4362">
        <v>81</v>
      </c>
      <c r="H4362">
        <v>81</v>
      </c>
      <c r="I4362">
        <v>46.913580246913575</v>
      </c>
      <c r="N4362">
        <v>23.732615384615386</v>
      </c>
    </row>
    <row r="4363" spans="5:14" x14ac:dyDescent="0.3">
      <c r="E4363">
        <v>76</v>
      </c>
      <c r="H4363">
        <v>76</v>
      </c>
      <c r="I4363">
        <v>56.578947368421048</v>
      </c>
      <c r="N4363">
        <v>22.201255384615379</v>
      </c>
    </row>
    <row r="4364" spans="5:14" x14ac:dyDescent="0.3">
      <c r="E4364">
        <v>71</v>
      </c>
      <c r="H4364">
        <v>71</v>
      </c>
      <c r="I4364">
        <v>59.154929577464785</v>
      </c>
      <c r="N4364">
        <v>20.753046153846153</v>
      </c>
    </row>
    <row r="4365" spans="5:14" x14ac:dyDescent="0.3">
      <c r="E4365">
        <v>71</v>
      </c>
      <c r="H4365">
        <v>71</v>
      </c>
      <c r="I4365">
        <v>57.74647887323944</v>
      </c>
      <c r="N4365">
        <v>20.787692307692307</v>
      </c>
    </row>
    <row r="4366" spans="5:14" x14ac:dyDescent="0.3">
      <c r="E4366">
        <v>71</v>
      </c>
      <c r="H4366">
        <v>71</v>
      </c>
      <c r="I4366">
        <v>57.74647887323944</v>
      </c>
      <c r="N4366">
        <v>20.787692307692307</v>
      </c>
    </row>
    <row r="4367" spans="5:14" x14ac:dyDescent="0.3">
      <c r="E4367">
        <v>99</v>
      </c>
      <c r="H4367">
        <v>99</v>
      </c>
      <c r="I4367">
        <v>49.494949494949495</v>
      </c>
      <c r="N4367">
        <v>28.964184615384614</v>
      </c>
    </row>
    <row r="4368" spans="5:14" x14ac:dyDescent="0.3">
      <c r="E4368">
        <v>97</v>
      </c>
      <c r="H4368">
        <v>97</v>
      </c>
      <c r="I4368">
        <v>49.484536082474229</v>
      </c>
      <c r="N4368">
        <v>28.430633846153842</v>
      </c>
    </row>
    <row r="4369" spans="5:14" x14ac:dyDescent="0.3">
      <c r="E4369">
        <v>85</v>
      </c>
      <c r="H4369">
        <v>85</v>
      </c>
      <c r="I4369">
        <v>48.235294117647058</v>
      </c>
      <c r="N4369">
        <v>24.972947692307688</v>
      </c>
    </row>
    <row r="4370" spans="5:14" x14ac:dyDescent="0.3">
      <c r="E4370">
        <v>86</v>
      </c>
      <c r="H4370">
        <v>86</v>
      </c>
      <c r="I4370">
        <v>48.837209302325576</v>
      </c>
      <c r="N4370">
        <v>25.263975384615382</v>
      </c>
    </row>
    <row r="4371" spans="5:14" x14ac:dyDescent="0.3">
      <c r="E4371">
        <v>78</v>
      </c>
      <c r="H4371">
        <v>78</v>
      </c>
      <c r="I4371">
        <v>60.256410256410255</v>
      </c>
      <c r="N4371">
        <v>22.755593846153843</v>
      </c>
    </row>
    <row r="4372" spans="5:14" x14ac:dyDescent="0.3">
      <c r="E4372">
        <v>78</v>
      </c>
      <c r="H4372">
        <v>78</v>
      </c>
      <c r="I4372">
        <v>60.256410256410255</v>
      </c>
      <c r="N4372">
        <v>22.776381538461536</v>
      </c>
    </row>
    <row r="4373" spans="5:14" x14ac:dyDescent="0.3">
      <c r="E4373">
        <v>78</v>
      </c>
      <c r="H4373">
        <v>78</v>
      </c>
      <c r="I4373">
        <v>60.256410256410255</v>
      </c>
      <c r="N4373">
        <v>22.755593846153843</v>
      </c>
    </row>
    <row r="4374" spans="5:14" x14ac:dyDescent="0.3">
      <c r="E4374">
        <v>77</v>
      </c>
      <c r="H4374">
        <v>77</v>
      </c>
      <c r="I4374">
        <v>57.142857142857139</v>
      </c>
      <c r="N4374">
        <v>22.492283076923073</v>
      </c>
    </row>
    <row r="4375" spans="5:14" x14ac:dyDescent="0.3">
      <c r="E4375">
        <v>105</v>
      </c>
      <c r="H4375">
        <v>105</v>
      </c>
      <c r="I4375">
        <v>43.80952380952381</v>
      </c>
      <c r="N4375">
        <v>30.897439999999996</v>
      </c>
    </row>
    <row r="4376" spans="5:14" x14ac:dyDescent="0.3">
      <c r="E4376">
        <v>85</v>
      </c>
      <c r="H4376">
        <v>85</v>
      </c>
      <c r="I4376">
        <v>45.882352941176471</v>
      </c>
      <c r="N4376">
        <v>24.959089230769226</v>
      </c>
    </row>
    <row r="4377" spans="5:14" x14ac:dyDescent="0.3">
      <c r="E4377">
        <v>85</v>
      </c>
      <c r="H4377">
        <v>85</v>
      </c>
      <c r="I4377">
        <v>42.352941176470587</v>
      </c>
      <c r="N4377">
        <v>25.021452307692307</v>
      </c>
    </row>
    <row r="4378" spans="5:14" x14ac:dyDescent="0.3">
      <c r="E4378">
        <v>102</v>
      </c>
      <c r="H4378">
        <v>102</v>
      </c>
      <c r="I4378">
        <v>46.078431372549019</v>
      </c>
      <c r="N4378">
        <v>30.03128615384615</v>
      </c>
    </row>
    <row r="4379" spans="5:14" x14ac:dyDescent="0.3">
      <c r="E4379">
        <v>86</v>
      </c>
      <c r="H4379">
        <v>86</v>
      </c>
      <c r="I4379">
        <v>54.651162790697668</v>
      </c>
      <c r="N4379">
        <v>25.236258461538462</v>
      </c>
    </row>
    <row r="4380" spans="5:14" x14ac:dyDescent="0.3">
      <c r="E4380">
        <v>85</v>
      </c>
      <c r="H4380">
        <v>85</v>
      </c>
      <c r="I4380">
        <v>52.941176470588239</v>
      </c>
      <c r="N4380">
        <v>24.959089230769226</v>
      </c>
    </row>
    <row r="4381" spans="5:14" x14ac:dyDescent="0.3">
      <c r="E4381">
        <v>76</v>
      </c>
      <c r="H4381">
        <v>76</v>
      </c>
      <c r="I4381">
        <v>57.894736842105267</v>
      </c>
      <c r="N4381">
        <v>22.20818461538461</v>
      </c>
    </row>
    <row r="4382" spans="5:14" x14ac:dyDescent="0.3">
      <c r="E4382">
        <v>71</v>
      </c>
      <c r="H4382">
        <v>71</v>
      </c>
      <c r="I4382">
        <v>59.154929577464785</v>
      </c>
      <c r="N4382">
        <v>20.732258461538457</v>
      </c>
    </row>
    <row r="4383" spans="5:14" x14ac:dyDescent="0.3">
      <c r="E4383">
        <v>71</v>
      </c>
      <c r="H4383">
        <v>71</v>
      </c>
      <c r="I4383">
        <v>57.74647887323944</v>
      </c>
      <c r="N4383">
        <v>20.746116923076922</v>
      </c>
    </row>
    <row r="4384" spans="5:14" x14ac:dyDescent="0.3">
      <c r="E4384">
        <v>71</v>
      </c>
      <c r="H4384">
        <v>71</v>
      </c>
      <c r="I4384">
        <v>57.74647887323944</v>
      </c>
      <c r="N4384">
        <v>20.746116923076922</v>
      </c>
    </row>
    <row r="4385" spans="5:14" x14ac:dyDescent="0.3">
      <c r="E4385">
        <v>71</v>
      </c>
      <c r="H4385">
        <v>71</v>
      </c>
      <c r="I4385">
        <v>57.74647887323944</v>
      </c>
      <c r="N4385">
        <v>20.746116923076922</v>
      </c>
    </row>
    <row r="4386" spans="5:14" x14ac:dyDescent="0.3">
      <c r="E4386">
        <v>71</v>
      </c>
      <c r="H4386">
        <v>71</v>
      </c>
      <c r="I4386">
        <v>57.74647887323944</v>
      </c>
      <c r="N4386">
        <v>20.746116923076922</v>
      </c>
    </row>
    <row r="4387" spans="5:14" x14ac:dyDescent="0.3">
      <c r="E4387">
        <v>71</v>
      </c>
      <c r="H4387">
        <v>71</v>
      </c>
      <c r="I4387">
        <v>57.74647887323944</v>
      </c>
      <c r="N4387">
        <v>20.746116923076922</v>
      </c>
    </row>
    <row r="4388" spans="5:14" x14ac:dyDescent="0.3">
      <c r="E4388">
        <v>71</v>
      </c>
      <c r="H4388">
        <v>71</v>
      </c>
      <c r="I4388">
        <v>57.74647887323944</v>
      </c>
      <c r="N4388">
        <v>20.746116923076922</v>
      </c>
    </row>
    <row r="4389" spans="5:14" x14ac:dyDescent="0.3">
      <c r="E4389">
        <v>71</v>
      </c>
      <c r="H4389">
        <v>71</v>
      </c>
      <c r="I4389">
        <v>57.74647887323944</v>
      </c>
      <c r="N4389">
        <v>20.746116923076922</v>
      </c>
    </row>
    <row r="4390" spans="5:14" x14ac:dyDescent="0.3">
      <c r="E4390">
        <v>71</v>
      </c>
      <c r="H4390">
        <v>71</v>
      </c>
      <c r="I4390">
        <v>57.74647887323944</v>
      </c>
      <c r="N4390">
        <v>20.746116923076922</v>
      </c>
    </row>
    <row r="4391" spans="5:14" x14ac:dyDescent="0.3">
      <c r="E4391">
        <v>71</v>
      </c>
      <c r="H4391">
        <v>71</v>
      </c>
      <c r="I4391">
        <v>57.74647887323944</v>
      </c>
      <c r="N4391">
        <v>20.746116923076922</v>
      </c>
    </row>
    <row r="4392" spans="5:14" x14ac:dyDescent="0.3">
      <c r="E4392">
        <v>71</v>
      </c>
      <c r="H4392">
        <v>71</v>
      </c>
      <c r="I4392">
        <v>57.74647887323944</v>
      </c>
      <c r="N4392">
        <v>20.746116923076922</v>
      </c>
    </row>
    <row r="4393" spans="5:14" x14ac:dyDescent="0.3">
      <c r="E4393">
        <v>71</v>
      </c>
      <c r="H4393">
        <v>71</v>
      </c>
      <c r="I4393">
        <v>57.74647887323944</v>
      </c>
      <c r="N4393">
        <v>20.746116923076922</v>
      </c>
    </row>
    <row r="4394" spans="5:14" x14ac:dyDescent="0.3">
      <c r="E4394">
        <v>71</v>
      </c>
      <c r="H4394">
        <v>71</v>
      </c>
      <c r="I4394">
        <v>56.338028169014088</v>
      </c>
      <c r="N4394">
        <v>20.780763076923073</v>
      </c>
    </row>
    <row r="4395" spans="5:14" x14ac:dyDescent="0.3">
      <c r="E4395">
        <v>71</v>
      </c>
      <c r="H4395">
        <v>71</v>
      </c>
      <c r="I4395">
        <v>56.338028169014088</v>
      </c>
      <c r="N4395">
        <v>20.780763076923073</v>
      </c>
    </row>
    <row r="4396" spans="5:14" x14ac:dyDescent="0.3">
      <c r="E4396">
        <v>71</v>
      </c>
      <c r="H4396">
        <v>71</v>
      </c>
      <c r="I4396">
        <v>56.338028169014088</v>
      </c>
      <c r="N4396">
        <v>20.780763076923073</v>
      </c>
    </row>
    <row r="4397" spans="5:14" x14ac:dyDescent="0.3">
      <c r="E4397">
        <v>71</v>
      </c>
      <c r="H4397">
        <v>71</v>
      </c>
      <c r="I4397">
        <v>56.338028169014088</v>
      </c>
      <c r="N4397">
        <v>20.780763076923073</v>
      </c>
    </row>
    <row r="4398" spans="5:14" x14ac:dyDescent="0.3">
      <c r="E4398">
        <v>71</v>
      </c>
      <c r="H4398">
        <v>71</v>
      </c>
      <c r="I4398">
        <v>56.338028169014088</v>
      </c>
      <c r="N4398">
        <v>20.780763076923073</v>
      </c>
    </row>
    <row r="4399" spans="5:14" x14ac:dyDescent="0.3">
      <c r="E4399">
        <v>71</v>
      </c>
      <c r="H4399">
        <v>71</v>
      </c>
      <c r="I4399">
        <v>56.338028169014088</v>
      </c>
      <c r="N4399">
        <v>20.780763076923073</v>
      </c>
    </row>
    <row r="4400" spans="5:14" x14ac:dyDescent="0.3">
      <c r="E4400">
        <v>71</v>
      </c>
      <c r="H4400">
        <v>71</v>
      </c>
      <c r="I4400">
        <v>56.338028169014088</v>
      </c>
      <c r="N4400">
        <v>20.780763076923073</v>
      </c>
    </row>
    <row r="4401" spans="5:14" x14ac:dyDescent="0.3">
      <c r="E4401">
        <v>71</v>
      </c>
      <c r="H4401">
        <v>71</v>
      </c>
      <c r="I4401">
        <v>56.338028169014088</v>
      </c>
      <c r="N4401">
        <v>20.780763076923073</v>
      </c>
    </row>
    <row r="4402" spans="5:14" x14ac:dyDescent="0.3">
      <c r="E4402">
        <v>71</v>
      </c>
      <c r="H4402">
        <v>71</v>
      </c>
      <c r="I4402">
        <v>56.338028169014088</v>
      </c>
      <c r="N4402">
        <v>20.780763076923073</v>
      </c>
    </row>
    <row r="4403" spans="5:14" x14ac:dyDescent="0.3">
      <c r="E4403">
        <v>71</v>
      </c>
      <c r="H4403">
        <v>71</v>
      </c>
      <c r="I4403">
        <v>56.338028169014088</v>
      </c>
      <c r="N4403">
        <v>20.780763076923073</v>
      </c>
    </row>
    <row r="4404" spans="5:14" x14ac:dyDescent="0.3">
      <c r="E4404">
        <v>71</v>
      </c>
      <c r="H4404">
        <v>71</v>
      </c>
      <c r="I4404">
        <v>57.74647887323944</v>
      </c>
      <c r="N4404">
        <v>20.787692307692303</v>
      </c>
    </row>
    <row r="4405" spans="5:14" x14ac:dyDescent="0.3">
      <c r="E4405">
        <v>71</v>
      </c>
      <c r="H4405">
        <v>71</v>
      </c>
      <c r="I4405">
        <v>56.338028169014088</v>
      </c>
      <c r="N4405">
        <v>20.780763076923073</v>
      </c>
    </row>
    <row r="4406" spans="5:14" x14ac:dyDescent="0.3">
      <c r="E4406">
        <v>90</v>
      </c>
      <c r="H4406">
        <v>90</v>
      </c>
      <c r="I4406">
        <v>50</v>
      </c>
      <c r="N4406">
        <v>26.400369230769229</v>
      </c>
    </row>
    <row r="4407" spans="5:14" x14ac:dyDescent="0.3">
      <c r="E4407">
        <v>137</v>
      </c>
      <c r="H4407">
        <v>137</v>
      </c>
      <c r="I4407">
        <v>51.094890510948908</v>
      </c>
      <c r="N4407">
        <v>39.947015384615376</v>
      </c>
    </row>
    <row r="4408" spans="5:14" x14ac:dyDescent="0.3">
      <c r="E4408">
        <v>113</v>
      </c>
      <c r="H4408">
        <v>113</v>
      </c>
      <c r="I4408">
        <v>51.327433628318587</v>
      </c>
      <c r="N4408">
        <v>33.170227692307691</v>
      </c>
    </row>
    <row r="4409" spans="5:14" x14ac:dyDescent="0.3">
      <c r="E4409">
        <v>113</v>
      </c>
      <c r="H4409">
        <v>113</v>
      </c>
      <c r="I4409">
        <v>50.442477876106196</v>
      </c>
      <c r="N4409">
        <v>33.184086153846152</v>
      </c>
    </row>
    <row r="4410" spans="5:14" x14ac:dyDescent="0.3">
      <c r="E4410">
        <v>106</v>
      </c>
      <c r="H4410">
        <v>106</v>
      </c>
      <c r="I4410">
        <v>51.886792452830186</v>
      </c>
      <c r="N4410">
        <v>31.098387692307686</v>
      </c>
    </row>
    <row r="4411" spans="5:14" x14ac:dyDescent="0.3">
      <c r="E4411">
        <v>104</v>
      </c>
      <c r="H4411">
        <v>104</v>
      </c>
      <c r="I4411">
        <v>42.307692307692307</v>
      </c>
      <c r="N4411">
        <v>30.49554461538461</v>
      </c>
    </row>
    <row r="4412" spans="5:14" x14ac:dyDescent="0.3">
      <c r="E4412">
        <v>102</v>
      </c>
      <c r="H4412">
        <v>102</v>
      </c>
      <c r="I4412">
        <v>50</v>
      </c>
      <c r="N4412">
        <v>29.830338461538457</v>
      </c>
    </row>
    <row r="4413" spans="5:14" x14ac:dyDescent="0.3">
      <c r="E4413">
        <v>97</v>
      </c>
      <c r="H4413">
        <v>97</v>
      </c>
      <c r="I4413">
        <v>47.422680412371129</v>
      </c>
      <c r="N4413">
        <v>28.479138461538458</v>
      </c>
    </row>
    <row r="4414" spans="5:14" x14ac:dyDescent="0.3">
      <c r="E4414">
        <v>97</v>
      </c>
      <c r="H4414">
        <v>97</v>
      </c>
      <c r="I4414">
        <v>51.546391752577314</v>
      </c>
      <c r="N4414">
        <v>28.465279999999996</v>
      </c>
    </row>
    <row r="4415" spans="5:14" x14ac:dyDescent="0.3">
      <c r="E4415">
        <v>97</v>
      </c>
      <c r="H4415">
        <v>97</v>
      </c>
      <c r="I4415">
        <v>51.546391752577314</v>
      </c>
      <c r="N4415">
        <v>28.4444923076923</v>
      </c>
    </row>
    <row r="4416" spans="5:14" x14ac:dyDescent="0.3">
      <c r="E4416">
        <v>97</v>
      </c>
      <c r="H4416">
        <v>97</v>
      </c>
      <c r="I4416">
        <v>51.546391752577314</v>
      </c>
      <c r="N4416">
        <v>28.423704615384608</v>
      </c>
    </row>
    <row r="4417" spans="5:14" x14ac:dyDescent="0.3">
      <c r="E4417">
        <v>96</v>
      </c>
      <c r="H4417">
        <v>96</v>
      </c>
      <c r="I4417">
        <v>51.041666666666664</v>
      </c>
      <c r="N4417">
        <v>28.236615384615384</v>
      </c>
    </row>
    <row r="4418" spans="5:14" x14ac:dyDescent="0.3">
      <c r="E4418">
        <v>95</v>
      </c>
      <c r="H4418">
        <v>95</v>
      </c>
      <c r="I4418">
        <v>56.84210526315789</v>
      </c>
      <c r="N4418">
        <v>27.841649230769228</v>
      </c>
    </row>
    <row r="4419" spans="5:14" x14ac:dyDescent="0.3">
      <c r="E4419">
        <v>93</v>
      </c>
      <c r="H4419">
        <v>93</v>
      </c>
      <c r="I4419">
        <v>55.913978494623649</v>
      </c>
      <c r="N4419">
        <v>27.259593846153841</v>
      </c>
    </row>
    <row r="4420" spans="5:14" x14ac:dyDescent="0.3">
      <c r="E4420">
        <v>92</v>
      </c>
      <c r="H4420">
        <v>92</v>
      </c>
      <c r="I4420">
        <v>54.347826086956516</v>
      </c>
      <c r="N4420">
        <v>27.003212307692301</v>
      </c>
    </row>
    <row r="4421" spans="5:14" x14ac:dyDescent="0.3">
      <c r="E4421">
        <v>92</v>
      </c>
      <c r="H4421">
        <v>92</v>
      </c>
      <c r="I4421">
        <v>55.434782608695656</v>
      </c>
      <c r="N4421">
        <v>26.989353846153843</v>
      </c>
    </row>
    <row r="4422" spans="5:14" x14ac:dyDescent="0.3">
      <c r="E4422">
        <v>92</v>
      </c>
      <c r="H4422">
        <v>92</v>
      </c>
      <c r="I4422">
        <v>55.434782608695656</v>
      </c>
      <c r="N4422">
        <v>26.989353846153843</v>
      </c>
    </row>
    <row r="4423" spans="5:14" x14ac:dyDescent="0.3">
      <c r="E4423">
        <v>92</v>
      </c>
      <c r="H4423">
        <v>92</v>
      </c>
      <c r="I4423">
        <v>55.434782608695656</v>
      </c>
      <c r="N4423">
        <v>26.989353846153843</v>
      </c>
    </row>
    <row r="4424" spans="5:14" x14ac:dyDescent="0.3">
      <c r="E4424">
        <v>92</v>
      </c>
      <c r="H4424">
        <v>92</v>
      </c>
      <c r="I4424">
        <v>54.347826086956516</v>
      </c>
      <c r="N4424">
        <v>27.003212307692301</v>
      </c>
    </row>
    <row r="4425" spans="5:14" x14ac:dyDescent="0.3">
      <c r="E4425">
        <v>92</v>
      </c>
      <c r="H4425">
        <v>92</v>
      </c>
      <c r="I4425">
        <v>55.434782608695656</v>
      </c>
      <c r="N4425">
        <v>26.989353846153843</v>
      </c>
    </row>
    <row r="4426" spans="5:14" x14ac:dyDescent="0.3">
      <c r="E4426">
        <v>92</v>
      </c>
      <c r="H4426">
        <v>92</v>
      </c>
      <c r="I4426">
        <v>55.434782608695656</v>
      </c>
      <c r="N4426">
        <v>26.989353846153843</v>
      </c>
    </row>
    <row r="4427" spans="5:14" x14ac:dyDescent="0.3">
      <c r="E4427">
        <v>92</v>
      </c>
      <c r="H4427">
        <v>92</v>
      </c>
      <c r="I4427">
        <v>54.347826086956516</v>
      </c>
      <c r="N4427">
        <v>27.003212307692301</v>
      </c>
    </row>
    <row r="4428" spans="5:14" x14ac:dyDescent="0.3">
      <c r="E4428">
        <v>92</v>
      </c>
      <c r="H4428">
        <v>92</v>
      </c>
      <c r="I4428">
        <v>53.260869565217398</v>
      </c>
      <c r="N4428">
        <v>26.954707692307686</v>
      </c>
    </row>
    <row r="4429" spans="5:14" x14ac:dyDescent="0.3">
      <c r="E4429">
        <v>92</v>
      </c>
      <c r="H4429">
        <v>92</v>
      </c>
      <c r="I4429">
        <v>55.434782608695656</v>
      </c>
      <c r="N4429">
        <v>26.989353846153843</v>
      </c>
    </row>
    <row r="4430" spans="5:14" x14ac:dyDescent="0.3">
      <c r="E4430">
        <v>92</v>
      </c>
      <c r="H4430">
        <v>92</v>
      </c>
      <c r="I4430">
        <v>55.434782608695656</v>
      </c>
      <c r="N4430">
        <v>26.989353846153843</v>
      </c>
    </row>
    <row r="4431" spans="5:14" x14ac:dyDescent="0.3">
      <c r="E4431">
        <v>92</v>
      </c>
      <c r="H4431">
        <v>92</v>
      </c>
      <c r="I4431">
        <v>55.434782608695656</v>
      </c>
      <c r="N4431">
        <v>26.989353846153843</v>
      </c>
    </row>
    <row r="4432" spans="5:14" x14ac:dyDescent="0.3">
      <c r="E4432">
        <v>92</v>
      </c>
      <c r="H4432">
        <v>92</v>
      </c>
      <c r="I4432">
        <v>50</v>
      </c>
      <c r="N4432">
        <v>26.954707692307689</v>
      </c>
    </row>
    <row r="4433" spans="5:14" x14ac:dyDescent="0.3">
      <c r="E4433">
        <v>92</v>
      </c>
      <c r="H4433">
        <v>92</v>
      </c>
      <c r="I4433">
        <v>51.086956521739133</v>
      </c>
      <c r="N4433">
        <v>26.940849230769231</v>
      </c>
    </row>
    <row r="4434" spans="5:14" x14ac:dyDescent="0.3">
      <c r="E4434">
        <v>92</v>
      </c>
      <c r="H4434">
        <v>92</v>
      </c>
      <c r="I4434">
        <v>55.434782608695656</v>
      </c>
      <c r="N4434">
        <v>26.989353846153843</v>
      </c>
    </row>
    <row r="4435" spans="5:14" x14ac:dyDescent="0.3">
      <c r="E4435">
        <v>92</v>
      </c>
      <c r="H4435">
        <v>92</v>
      </c>
      <c r="I4435">
        <v>55.434782608695656</v>
      </c>
      <c r="N4435">
        <v>26.989353846153843</v>
      </c>
    </row>
    <row r="4436" spans="5:14" x14ac:dyDescent="0.3">
      <c r="E4436">
        <v>92</v>
      </c>
      <c r="H4436">
        <v>92</v>
      </c>
      <c r="I4436">
        <v>55.434782608695656</v>
      </c>
      <c r="N4436">
        <v>26.989353846153843</v>
      </c>
    </row>
    <row r="4437" spans="5:14" x14ac:dyDescent="0.3">
      <c r="E4437">
        <v>92</v>
      </c>
      <c r="H4437">
        <v>92</v>
      </c>
      <c r="I4437">
        <v>55.434782608695656</v>
      </c>
      <c r="N4437">
        <v>26.989353846153843</v>
      </c>
    </row>
    <row r="4438" spans="5:14" x14ac:dyDescent="0.3">
      <c r="E4438">
        <v>92</v>
      </c>
      <c r="H4438">
        <v>92</v>
      </c>
      <c r="I4438">
        <v>54.347826086956516</v>
      </c>
      <c r="N4438">
        <v>27.003212307692301</v>
      </c>
    </row>
    <row r="4439" spans="5:14" x14ac:dyDescent="0.3">
      <c r="E4439">
        <v>92</v>
      </c>
      <c r="H4439">
        <v>92</v>
      </c>
      <c r="I4439">
        <v>51.086956521739133</v>
      </c>
      <c r="N4439">
        <v>27.003212307692305</v>
      </c>
    </row>
    <row r="4440" spans="5:14" x14ac:dyDescent="0.3">
      <c r="E4440">
        <v>92</v>
      </c>
      <c r="H4440">
        <v>92</v>
      </c>
      <c r="I4440">
        <v>54.347826086956516</v>
      </c>
      <c r="N4440">
        <v>26.940849230769228</v>
      </c>
    </row>
    <row r="4441" spans="5:14" x14ac:dyDescent="0.3">
      <c r="E4441">
        <v>92</v>
      </c>
      <c r="H4441">
        <v>92</v>
      </c>
      <c r="I4441">
        <v>55.434782608695656</v>
      </c>
      <c r="N4441">
        <v>26.989353846153843</v>
      </c>
    </row>
    <row r="4442" spans="5:14" x14ac:dyDescent="0.3">
      <c r="E4442">
        <v>92</v>
      </c>
      <c r="H4442">
        <v>92</v>
      </c>
      <c r="I4442">
        <v>55.434782608695656</v>
      </c>
      <c r="N4442">
        <v>26.989353846153843</v>
      </c>
    </row>
    <row r="4443" spans="5:14" x14ac:dyDescent="0.3">
      <c r="E4443">
        <v>92</v>
      </c>
      <c r="H4443">
        <v>92</v>
      </c>
      <c r="I4443">
        <v>55.434782608695656</v>
      </c>
      <c r="N4443">
        <v>26.989353846153843</v>
      </c>
    </row>
    <row r="4444" spans="5:14" x14ac:dyDescent="0.3">
      <c r="E4444">
        <v>92</v>
      </c>
      <c r="H4444">
        <v>92</v>
      </c>
      <c r="I4444">
        <v>54.347826086956516</v>
      </c>
      <c r="N4444">
        <v>27.003212307692301</v>
      </c>
    </row>
    <row r="4445" spans="5:14" x14ac:dyDescent="0.3">
      <c r="E4445">
        <v>92</v>
      </c>
      <c r="H4445">
        <v>92</v>
      </c>
      <c r="I4445">
        <v>55.434782608695656</v>
      </c>
      <c r="N4445">
        <v>26.989353846153843</v>
      </c>
    </row>
    <row r="4446" spans="5:14" x14ac:dyDescent="0.3">
      <c r="E4446">
        <v>92</v>
      </c>
      <c r="H4446">
        <v>92</v>
      </c>
      <c r="I4446">
        <v>55.434782608695656</v>
      </c>
      <c r="N4446">
        <v>26.989353846153843</v>
      </c>
    </row>
    <row r="4447" spans="5:14" x14ac:dyDescent="0.3">
      <c r="E4447">
        <v>92</v>
      </c>
      <c r="H4447">
        <v>92</v>
      </c>
      <c r="I4447">
        <v>51.086956521739133</v>
      </c>
      <c r="N4447">
        <v>26.940849230769231</v>
      </c>
    </row>
    <row r="4448" spans="5:14" x14ac:dyDescent="0.3">
      <c r="E4448">
        <v>91</v>
      </c>
      <c r="H4448">
        <v>91</v>
      </c>
      <c r="I4448">
        <v>47.252747252747248</v>
      </c>
      <c r="N4448">
        <v>26.670609230769223</v>
      </c>
    </row>
    <row r="4449" spans="5:14" x14ac:dyDescent="0.3">
      <c r="E4449">
        <v>91</v>
      </c>
      <c r="H4449">
        <v>91</v>
      </c>
      <c r="I4449">
        <v>50.549450549450547</v>
      </c>
      <c r="N4449">
        <v>26.670609230769227</v>
      </c>
    </row>
    <row r="4450" spans="5:14" x14ac:dyDescent="0.3">
      <c r="E4450">
        <v>91</v>
      </c>
      <c r="H4450">
        <v>91</v>
      </c>
      <c r="I4450">
        <v>53.846153846153847</v>
      </c>
      <c r="N4450">
        <v>26.649821538461534</v>
      </c>
    </row>
    <row r="4451" spans="5:14" x14ac:dyDescent="0.3">
      <c r="E4451">
        <v>91</v>
      </c>
      <c r="H4451">
        <v>91</v>
      </c>
      <c r="I4451">
        <v>48.35164835164835</v>
      </c>
      <c r="N4451">
        <v>26.656750769230765</v>
      </c>
    </row>
    <row r="4452" spans="5:14" x14ac:dyDescent="0.3">
      <c r="E4452">
        <v>91</v>
      </c>
      <c r="H4452">
        <v>91</v>
      </c>
      <c r="I4452">
        <v>48.35164835164835</v>
      </c>
      <c r="N4452">
        <v>26.656750769230765</v>
      </c>
    </row>
    <row r="4453" spans="5:14" x14ac:dyDescent="0.3">
      <c r="E4453">
        <v>87</v>
      </c>
      <c r="H4453">
        <v>87</v>
      </c>
      <c r="I4453">
        <v>55.172413793103445</v>
      </c>
      <c r="N4453">
        <v>25.50649846153846</v>
      </c>
    </row>
    <row r="4454" spans="5:14" x14ac:dyDescent="0.3">
      <c r="E4454">
        <v>87</v>
      </c>
      <c r="H4454">
        <v>87</v>
      </c>
      <c r="I4454">
        <v>55.172413793103445</v>
      </c>
      <c r="N4454">
        <v>25.50649846153846</v>
      </c>
    </row>
    <row r="4455" spans="5:14" x14ac:dyDescent="0.3">
      <c r="E4455">
        <v>87</v>
      </c>
      <c r="H4455">
        <v>87</v>
      </c>
      <c r="I4455">
        <v>55.172413793103445</v>
      </c>
      <c r="N4455">
        <v>25.50649846153846</v>
      </c>
    </row>
    <row r="4456" spans="5:14" x14ac:dyDescent="0.3">
      <c r="E4456">
        <v>86</v>
      </c>
      <c r="H4456">
        <v>86</v>
      </c>
      <c r="I4456">
        <v>48.837209302325576</v>
      </c>
      <c r="N4456">
        <v>25.263975384615378</v>
      </c>
    </row>
    <row r="4457" spans="5:14" x14ac:dyDescent="0.3">
      <c r="E4457">
        <v>86</v>
      </c>
      <c r="H4457">
        <v>86</v>
      </c>
      <c r="I4457">
        <v>51.162790697674424</v>
      </c>
      <c r="N4457">
        <v>25.236258461538458</v>
      </c>
    </row>
    <row r="4458" spans="5:14" x14ac:dyDescent="0.3">
      <c r="E4458">
        <v>86</v>
      </c>
      <c r="H4458">
        <v>86</v>
      </c>
      <c r="I4458">
        <v>46.511627906976742</v>
      </c>
      <c r="N4458">
        <v>25.270904615384616</v>
      </c>
    </row>
    <row r="4459" spans="5:14" x14ac:dyDescent="0.3">
      <c r="E4459">
        <v>85</v>
      </c>
      <c r="H4459">
        <v>85</v>
      </c>
      <c r="I4459">
        <v>49.411764705882355</v>
      </c>
      <c r="N4459">
        <v>24.95908923076923</v>
      </c>
    </row>
    <row r="4460" spans="5:14" x14ac:dyDescent="0.3">
      <c r="E4460">
        <v>85</v>
      </c>
      <c r="H4460">
        <v>85</v>
      </c>
      <c r="I4460">
        <v>47.058823529411761</v>
      </c>
      <c r="N4460">
        <v>24.966018461538457</v>
      </c>
    </row>
    <row r="4461" spans="5:14" x14ac:dyDescent="0.3">
      <c r="E4461">
        <v>85</v>
      </c>
      <c r="H4461">
        <v>85</v>
      </c>
      <c r="I4461">
        <v>51.764705882352949</v>
      </c>
      <c r="N4461">
        <v>24.952159999999996</v>
      </c>
    </row>
    <row r="4462" spans="5:14" x14ac:dyDescent="0.3">
      <c r="E4462">
        <v>85</v>
      </c>
      <c r="H4462">
        <v>85</v>
      </c>
      <c r="I4462">
        <v>51.764705882352949</v>
      </c>
      <c r="N4462">
        <v>24.952159999999996</v>
      </c>
    </row>
    <row r="4463" spans="5:14" x14ac:dyDescent="0.3">
      <c r="E4463">
        <v>85</v>
      </c>
      <c r="H4463">
        <v>85</v>
      </c>
      <c r="I4463">
        <v>48.235294117647058</v>
      </c>
      <c r="N4463">
        <v>24.972947692307688</v>
      </c>
    </row>
    <row r="4464" spans="5:14" x14ac:dyDescent="0.3">
      <c r="E4464">
        <v>85</v>
      </c>
      <c r="H4464">
        <v>85</v>
      </c>
      <c r="I4464">
        <v>47.058823529411761</v>
      </c>
      <c r="N4464">
        <v>24.98680615384615</v>
      </c>
    </row>
    <row r="4465" spans="5:14" x14ac:dyDescent="0.3">
      <c r="E4465">
        <v>85</v>
      </c>
      <c r="H4465">
        <v>85</v>
      </c>
      <c r="I4465">
        <v>50.588235294117645</v>
      </c>
      <c r="N4465">
        <v>24.945230769230765</v>
      </c>
    </row>
    <row r="4466" spans="5:14" x14ac:dyDescent="0.3">
      <c r="E4466">
        <v>85</v>
      </c>
      <c r="H4466">
        <v>85</v>
      </c>
      <c r="I4466">
        <v>49.411764705882355</v>
      </c>
      <c r="N4466">
        <v>24.979876923076919</v>
      </c>
    </row>
    <row r="4467" spans="5:14" x14ac:dyDescent="0.3">
      <c r="E4467">
        <v>85</v>
      </c>
      <c r="H4467">
        <v>85</v>
      </c>
      <c r="I4467">
        <v>49.411764705882355</v>
      </c>
      <c r="N4467">
        <v>24.938301538461538</v>
      </c>
    </row>
    <row r="4468" spans="5:14" x14ac:dyDescent="0.3">
      <c r="E4468">
        <v>85</v>
      </c>
      <c r="H4468">
        <v>85</v>
      </c>
      <c r="I4468">
        <v>51.764705882352949</v>
      </c>
      <c r="N4468">
        <v>24.952159999999996</v>
      </c>
    </row>
    <row r="4469" spans="5:14" x14ac:dyDescent="0.3">
      <c r="E4469">
        <v>85</v>
      </c>
      <c r="H4469">
        <v>85</v>
      </c>
      <c r="I4469">
        <v>51.764705882352949</v>
      </c>
      <c r="N4469">
        <v>24.952159999999996</v>
      </c>
    </row>
    <row r="4470" spans="5:14" x14ac:dyDescent="0.3">
      <c r="E4470">
        <v>85</v>
      </c>
      <c r="H4470">
        <v>85</v>
      </c>
      <c r="I4470">
        <v>49.411764705882355</v>
      </c>
      <c r="N4470">
        <v>24.938301538461538</v>
      </c>
    </row>
    <row r="4471" spans="5:14" x14ac:dyDescent="0.3">
      <c r="E4471">
        <v>85</v>
      </c>
      <c r="H4471">
        <v>85</v>
      </c>
      <c r="I4471">
        <v>47.058823529411761</v>
      </c>
      <c r="N4471">
        <v>24.98680615384615</v>
      </c>
    </row>
    <row r="4472" spans="5:14" x14ac:dyDescent="0.3">
      <c r="E4472">
        <v>85</v>
      </c>
      <c r="H4472">
        <v>85</v>
      </c>
      <c r="I4472">
        <v>49.411764705882355</v>
      </c>
      <c r="N4472">
        <v>24.938301538461538</v>
      </c>
    </row>
    <row r="4473" spans="5:14" x14ac:dyDescent="0.3">
      <c r="E4473">
        <v>85</v>
      </c>
      <c r="H4473">
        <v>85</v>
      </c>
      <c r="I4473">
        <v>49.411764705882355</v>
      </c>
      <c r="N4473">
        <v>24.95908923076923</v>
      </c>
    </row>
    <row r="4474" spans="5:14" x14ac:dyDescent="0.3">
      <c r="E4474">
        <v>85</v>
      </c>
      <c r="H4474">
        <v>85</v>
      </c>
      <c r="I4474">
        <v>51.764705882352949</v>
      </c>
      <c r="N4474">
        <v>24.952159999999996</v>
      </c>
    </row>
    <row r="4475" spans="5:14" x14ac:dyDescent="0.3">
      <c r="E4475">
        <v>85</v>
      </c>
      <c r="H4475">
        <v>85</v>
      </c>
      <c r="I4475">
        <v>47.058823529411761</v>
      </c>
      <c r="N4475">
        <v>24.98680615384615</v>
      </c>
    </row>
    <row r="4476" spans="5:14" x14ac:dyDescent="0.3">
      <c r="E4476">
        <v>85</v>
      </c>
      <c r="H4476">
        <v>85</v>
      </c>
      <c r="I4476">
        <v>49.411764705882355</v>
      </c>
      <c r="N4476">
        <v>24.938301538461538</v>
      </c>
    </row>
    <row r="4477" spans="5:14" x14ac:dyDescent="0.3">
      <c r="E4477">
        <v>85</v>
      </c>
      <c r="H4477">
        <v>85</v>
      </c>
      <c r="I4477">
        <v>51.764705882352949</v>
      </c>
      <c r="N4477">
        <v>24.952159999999996</v>
      </c>
    </row>
    <row r="4478" spans="5:14" x14ac:dyDescent="0.3">
      <c r="E4478">
        <v>84</v>
      </c>
      <c r="H4478">
        <v>84</v>
      </c>
      <c r="I4478">
        <v>46.428571428571431</v>
      </c>
      <c r="N4478">
        <v>24.69577846153846</v>
      </c>
    </row>
    <row r="4479" spans="5:14" x14ac:dyDescent="0.3">
      <c r="E4479">
        <v>84</v>
      </c>
      <c r="H4479">
        <v>84</v>
      </c>
      <c r="I4479">
        <v>54.761904761904766</v>
      </c>
      <c r="N4479">
        <v>24.640344615384613</v>
      </c>
    </row>
    <row r="4480" spans="5:14" x14ac:dyDescent="0.3">
      <c r="E4480">
        <v>81</v>
      </c>
      <c r="H4480">
        <v>81</v>
      </c>
      <c r="I4480">
        <v>50.617283950617285</v>
      </c>
      <c r="N4480">
        <v>23.794978461538459</v>
      </c>
    </row>
    <row r="4481" spans="5:14" x14ac:dyDescent="0.3">
      <c r="E4481">
        <v>78</v>
      </c>
      <c r="H4481">
        <v>78</v>
      </c>
      <c r="I4481">
        <v>60.256410256410255</v>
      </c>
      <c r="N4481">
        <v>22.776381538461536</v>
      </c>
    </row>
    <row r="4482" spans="5:14" x14ac:dyDescent="0.3">
      <c r="E4482">
        <v>78</v>
      </c>
      <c r="H4482">
        <v>78</v>
      </c>
      <c r="I4482">
        <v>62.820512820512818</v>
      </c>
      <c r="N4482">
        <v>22.769452307692305</v>
      </c>
    </row>
    <row r="4483" spans="5:14" x14ac:dyDescent="0.3">
      <c r="E4483">
        <v>78</v>
      </c>
      <c r="H4483">
        <v>78</v>
      </c>
      <c r="I4483">
        <v>60.256410256410255</v>
      </c>
      <c r="N4483">
        <v>22.776381538461536</v>
      </c>
    </row>
    <row r="4484" spans="5:14" x14ac:dyDescent="0.3">
      <c r="E4484">
        <v>78</v>
      </c>
      <c r="H4484">
        <v>78</v>
      </c>
      <c r="I4484">
        <v>62.820512820512818</v>
      </c>
      <c r="N4484">
        <v>22.790239999999997</v>
      </c>
    </row>
    <row r="4485" spans="5:14" x14ac:dyDescent="0.3">
      <c r="E4485">
        <v>77</v>
      </c>
      <c r="H4485">
        <v>77</v>
      </c>
      <c r="I4485">
        <v>55.844155844155843</v>
      </c>
      <c r="N4485">
        <v>22.506141538461534</v>
      </c>
    </row>
    <row r="4486" spans="5:14" x14ac:dyDescent="0.3">
      <c r="E4486">
        <v>77</v>
      </c>
      <c r="H4486">
        <v>77</v>
      </c>
      <c r="I4486">
        <v>46.753246753246749</v>
      </c>
      <c r="N4486">
        <v>22.561575384615381</v>
      </c>
    </row>
    <row r="4487" spans="5:14" x14ac:dyDescent="0.3">
      <c r="E4487">
        <v>77</v>
      </c>
      <c r="H4487">
        <v>77</v>
      </c>
      <c r="I4487">
        <v>49.350649350649348</v>
      </c>
      <c r="N4487">
        <v>22.596221538461538</v>
      </c>
    </row>
    <row r="4488" spans="5:14" x14ac:dyDescent="0.3">
      <c r="E4488">
        <v>77</v>
      </c>
      <c r="H4488">
        <v>77</v>
      </c>
      <c r="I4488">
        <v>46.753246753246749</v>
      </c>
      <c r="N4488">
        <v>22.561575384615381</v>
      </c>
    </row>
    <row r="4489" spans="5:14" x14ac:dyDescent="0.3">
      <c r="E4489">
        <v>76</v>
      </c>
      <c r="H4489">
        <v>76</v>
      </c>
      <c r="I4489">
        <v>59.210526315789465</v>
      </c>
      <c r="N4489">
        <v>22.194326153846152</v>
      </c>
    </row>
    <row r="4490" spans="5:14" x14ac:dyDescent="0.3">
      <c r="E4490">
        <v>76</v>
      </c>
      <c r="H4490">
        <v>76</v>
      </c>
      <c r="I4490">
        <v>63.157894736842103</v>
      </c>
      <c r="N4490">
        <v>22.173538461538463</v>
      </c>
    </row>
    <row r="4491" spans="5:14" x14ac:dyDescent="0.3">
      <c r="E4491">
        <v>76</v>
      </c>
      <c r="H4491">
        <v>76</v>
      </c>
      <c r="I4491">
        <v>63.157894736842103</v>
      </c>
      <c r="N4491">
        <v>22.173538461538463</v>
      </c>
    </row>
    <row r="4492" spans="5:14" x14ac:dyDescent="0.3">
      <c r="E4492">
        <v>76</v>
      </c>
      <c r="H4492">
        <v>76</v>
      </c>
      <c r="I4492">
        <v>55.26315789473685</v>
      </c>
      <c r="N4492">
        <v>22.194326153846148</v>
      </c>
    </row>
    <row r="4493" spans="5:14" x14ac:dyDescent="0.3">
      <c r="E4493">
        <v>76</v>
      </c>
      <c r="H4493">
        <v>76</v>
      </c>
      <c r="I4493">
        <v>48.684210526315788</v>
      </c>
      <c r="N4493">
        <v>22.222043076923072</v>
      </c>
    </row>
    <row r="4494" spans="5:14" x14ac:dyDescent="0.3">
      <c r="E4494">
        <v>75</v>
      </c>
      <c r="H4494">
        <v>75</v>
      </c>
      <c r="I4494">
        <v>49.333333333333336</v>
      </c>
      <c r="N4494">
        <v>21.937944615384612</v>
      </c>
    </row>
    <row r="4495" spans="5:14" x14ac:dyDescent="0.3">
      <c r="E4495">
        <v>74</v>
      </c>
      <c r="H4495">
        <v>74</v>
      </c>
      <c r="I4495">
        <v>48.648648648648653</v>
      </c>
      <c r="N4495">
        <v>21.667704615384615</v>
      </c>
    </row>
    <row r="4496" spans="5:14" x14ac:dyDescent="0.3">
      <c r="E4496">
        <v>71</v>
      </c>
      <c r="H4496">
        <v>71</v>
      </c>
      <c r="I4496">
        <v>59.154929577464785</v>
      </c>
      <c r="N4496">
        <v>20.794621538461534</v>
      </c>
    </row>
    <row r="4497" spans="5:14" x14ac:dyDescent="0.3">
      <c r="E4497">
        <v>71</v>
      </c>
      <c r="H4497">
        <v>71</v>
      </c>
      <c r="I4497">
        <v>56.338028169014088</v>
      </c>
      <c r="N4497">
        <v>20.780763076923073</v>
      </c>
    </row>
    <row r="4498" spans="5:14" x14ac:dyDescent="0.3">
      <c r="E4498">
        <v>71</v>
      </c>
      <c r="H4498">
        <v>71</v>
      </c>
      <c r="I4498">
        <v>57.74647887323944</v>
      </c>
      <c r="N4498">
        <v>20.746116923076922</v>
      </c>
    </row>
    <row r="4499" spans="5:14" x14ac:dyDescent="0.3">
      <c r="E4499">
        <v>71</v>
      </c>
      <c r="H4499">
        <v>71</v>
      </c>
      <c r="I4499">
        <v>57.74647887323944</v>
      </c>
      <c r="N4499">
        <v>20.787692307692303</v>
      </c>
    </row>
    <row r="4500" spans="5:14" x14ac:dyDescent="0.3">
      <c r="E4500">
        <v>71</v>
      </c>
      <c r="H4500">
        <v>71</v>
      </c>
      <c r="I4500">
        <v>56.338028169014088</v>
      </c>
      <c r="N4500">
        <v>20.780763076923073</v>
      </c>
    </row>
    <row r="4501" spans="5:14" x14ac:dyDescent="0.3">
      <c r="E4501">
        <v>71</v>
      </c>
      <c r="H4501">
        <v>71</v>
      </c>
      <c r="I4501">
        <v>57.74647887323944</v>
      </c>
      <c r="N4501">
        <v>20.787692307692303</v>
      </c>
    </row>
    <row r="4502" spans="5:14" x14ac:dyDescent="0.3">
      <c r="E4502">
        <v>71</v>
      </c>
      <c r="H4502">
        <v>71</v>
      </c>
      <c r="I4502">
        <v>57.74647887323944</v>
      </c>
      <c r="N4502">
        <v>20.787692307692303</v>
      </c>
    </row>
    <row r="4503" spans="5:14" x14ac:dyDescent="0.3">
      <c r="E4503">
        <v>71</v>
      </c>
      <c r="H4503">
        <v>71</v>
      </c>
      <c r="I4503">
        <v>57.74647887323944</v>
      </c>
      <c r="N4503">
        <v>20.787692307692303</v>
      </c>
    </row>
    <row r="4504" spans="5:14" x14ac:dyDescent="0.3">
      <c r="E4504">
        <v>71</v>
      </c>
      <c r="H4504">
        <v>71</v>
      </c>
      <c r="I4504">
        <v>57.74647887323944</v>
      </c>
      <c r="N4504">
        <v>20.787692307692303</v>
      </c>
    </row>
    <row r="4505" spans="5:14" x14ac:dyDescent="0.3">
      <c r="E4505">
        <v>71</v>
      </c>
      <c r="H4505">
        <v>71</v>
      </c>
      <c r="I4505">
        <v>57.74647887323944</v>
      </c>
      <c r="N4505">
        <v>20.787692307692303</v>
      </c>
    </row>
    <row r="4506" spans="5:14" x14ac:dyDescent="0.3">
      <c r="E4506">
        <v>71</v>
      </c>
      <c r="H4506">
        <v>71</v>
      </c>
      <c r="I4506">
        <v>57.74647887323944</v>
      </c>
      <c r="N4506">
        <v>20.787692307692303</v>
      </c>
    </row>
    <row r="4507" spans="5:14" x14ac:dyDescent="0.3">
      <c r="E4507">
        <v>71</v>
      </c>
      <c r="H4507">
        <v>71</v>
      </c>
      <c r="I4507">
        <v>57.74647887323944</v>
      </c>
      <c r="N4507">
        <v>20.787692307692303</v>
      </c>
    </row>
    <row r="4508" spans="5:14" x14ac:dyDescent="0.3">
      <c r="E4508">
        <v>71</v>
      </c>
      <c r="H4508">
        <v>71</v>
      </c>
      <c r="I4508">
        <v>60.563380281690137</v>
      </c>
      <c r="N4508">
        <v>20.739187692307688</v>
      </c>
    </row>
    <row r="4509" spans="5:14" x14ac:dyDescent="0.3">
      <c r="E4509">
        <v>97</v>
      </c>
      <c r="H4509">
        <v>97</v>
      </c>
      <c r="I4509">
        <v>47.422680412371129</v>
      </c>
      <c r="N4509">
        <v>28.458350769230769</v>
      </c>
    </row>
    <row r="4510" spans="5:14" x14ac:dyDescent="0.3">
      <c r="E4510">
        <v>75</v>
      </c>
      <c r="H4510">
        <v>75</v>
      </c>
      <c r="I4510">
        <v>54.666666666666664</v>
      </c>
      <c r="N4510">
        <v>22.069599999999998</v>
      </c>
    </row>
    <row r="4511" spans="5:14" x14ac:dyDescent="0.3">
      <c r="E4511">
        <v>97</v>
      </c>
      <c r="H4511">
        <v>97</v>
      </c>
      <c r="I4511">
        <v>50.515463917525771</v>
      </c>
      <c r="N4511">
        <v>28.458350769230766</v>
      </c>
    </row>
    <row r="4512" spans="5:14" x14ac:dyDescent="0.3">
      <c r="E4512">
        <v>76</v>
      </c>
      <c r="H4512">
        <v>76</v>
      </c>
      <c r="I4512">
        <v>53.94736842105263</v>
      </c>
      <c r="N4512">
        <v>22.228972307692302</v>
      </c>
    </row>
    <row r="4513" spans="5:14" x14ac:dyDescent="0.3">
      <c r="E4513">
        <v>86</v>
      </c>
      <c r="H4513">
        <v>86</v>
      </c>
      <c r="I4513">
        <v>51.162790697674424</v>
      </c>
      <c r="N4513">
        <v>25.21547076923077</v>
      </c>
    </row>
    <row r="4514" spans="5:14" x14ac:dyDescent="0.3">
      <c r="E4514">
        <v>92</v>
      </c>
      <c r="H4514">
        <v>92</v>
      </c>
      <c r="I4514">
        <v>51.086956521739133</v>
      </c>
      <c r="N4514">
        <v>26.940849230769231</v>
      </c>
    </row>
    <row r="4515" spans="5:14" x14ac:dyDescent="0.3">
      <c r="E4515">
        <v>71</v>
      </c>
      <c r="H4515">
        <v>71</v>
      </c>
      <c r="I4515">
        <v>59.154929577464785</v>
      </c>
      <c r="N4515">
        <v>20.732258461538457</v>
      </c>
    </row>
    <row r="4516" spans="5:14" x14ac:dyDescent="0.3">
      <c r="E4516">
        <v>97</v>
      </c>
      <c r="H4516">
        <v>97</v>
      </c>
      <c r="I4516">
        <v>51.546391752577314</v>
      </c>
      <c r="N4516">
        <v>28.486067692307692</v>
      </c>
    </row>
    <row r="4517" spans="5:14" x14ac:dyDescent="0.3">
      <c r="E4517">
        <v>86</v>
      </c>
      <c r="H4517">
        <v>86</v>
      </c>
      <c r="I4517">
        <v>51.162790697674424</v>
      </c>
      <c r="N4517">
        <v>25.277833846153843</v>
      </c>
    </row>
    <row r="4518" spans="5:14" x14ac:dyDescent="0.3">
      <c r="E4518">
        <v>86</v>
      </c>
      <c r="H4518">
        <v>86</v>
      </c>
      <c r="I4518">
        <v>51.162790697674424</v>
      </c>
      <c r="N4518">
        <v>25.277833846153843</v>
      </c>
    </row>
    <row r="4519" spans="5:14" x14ac:dyDescent="0.3">
      <c r="E4519">
        <v>81</v>
      </c>
      <c r="H4519">
        <v>81</v>
      </c>
      <c r="I4519">
        <v>55.555555555555557</v>
      </c>
      <c r="N4519">
        <v>23.677181538461532</v>
      </c>
    </row>
    <row r="4520" spans="5:14" x14ac:dyDescent="0.3">
      <c r="E4520">
        <v>77</v>
      </c>
      <c r="H4520">
        <v>77</v>
      </c>
      <c r="I4520">
        <v>55.844155844155843</v>
      </c>
      <c r="N4520">
        <v>22.547716923076919</v>
      </c>
    </row>
    <row r="4521" spans="5:14" x14ac:dyDescent="0.3">
      <c r="E4521">
        <v>77</v>
      </c>
      <c r="H4521">
        <v>77</v>
      </c>
      <c r="I4521">
        <v>61.038961038961034</v>
      </c>
      <c r="N4521">
        <v>22.55464615384615</v>
      </c>
    </row>
    <row r="4522" spans="5:14" x14ac:dyDescent="0.3">
      <c r="E4522">
        <v>81</v>
      </c>
      <c r="H4522">
        <v>81</v>
      </c>
      <c r="I4522">
        <v>59.259259259259252</v>
      </c>
      <c r="N4522">
        <v>23.739544615384613</v>
      </c>
    </row>
    <row r="4523" spans="5:14" x14ac:dyDescent="0.3">
      <c r="E4523">
        <v>76</v>
      </c>
      <c r="H4523">
        <v>76</v>
      </c>
      <c r="I4523">
        <v>48.684210526315788</v>
      </c>
      <c r="N4523">
        <v>22.242830769230768</v>
      </c>
    </row>
    <row r="4524" spans="5:14" x14ac:dyDescent="0.3">
      <c r="E4524">
        <v>87</v>
      </c>
      <c r="H4524">
        <v>87</v>
      </c>
      <c r="I4524">
        <v>60.919540229885058</v>
      </c>
      <c r="N4524">
        <v>25.416418461538459</v>
      </c>
    </row>
    <row r="4525" spans="5:14" x14ac:dyDescent="0.3">
      <c r="E4525">
        <v>124</v>
      </c>
      <c r="H4525">
        <v>124</v>
      </c>
      <c r="I4525">
        <v>54.032258064516128</v>
      </c>
      <c r="N4525">
        <v>36.253735384615382</v>
      </c>
    </row>
    <row r="4526" spans="5:14" x14ac:dyDescent="0.3">
      <c r="E4526">
        <v>101</v>
      </c>
      <c r="H4526">
        <v>101</v>
      </c>
      <c r="I4526">
        <v>58.415841584158414</v>
      </c>
      <c r="N4526">
        <v>29.601673846153844</v>
      </c>
    </row>
    <row r="4527" spans="5:14" x14ac:dyDescent="0.3">
      <c r="E4527">
        <v>97</v>
      </c>
      <c r="H4527">
        <v>97</v>
      </c>
      <c r="I4527">
        <v>49.484536082474229</v>
      </c>
      <c r="N4527">
        <v>28.389058461538458</v>
      </c>
    </row>
    <row r="4528" spans="5:14" x14ac:dyDescent="0.3">
      <c r="E4528">
        <v>91</v>
      </c>
      <c r="H4528">
        <v>91</v>
      </c>
      <c r="I4528">
        <v>50.549450549450547</v>
      </c>
      <c r="N4528">
        <v>26.649821538461538</v>
      </c>
    </row>
    <row r="4529" spans="5:14" x14ac:dyDescent="0.3">
      <c r="E4529">
        <v>100</v>
      </c>
      <c r="H4529">
        <v>100</v>
      </c>
      <c r="I4529">
        <v>52</v>
      </c>
      <c r="N4529">
        <v>29.352221538461535</v>
      </c>
    </row>
    <row r="4530" spans="5:14" x14ac:dyDescent="0.3">
      <c r="E4530">
        <v>97</v>
      </c>
      <c r="H4530">
        <v>97</v>
      </c>
      <c r="I4530">
        <v>59.793814432989691</v>
      </c>
      <c r="N4530">
        <v>28.395987692307688</v>
      </c>
    </row>
    <row r="4531" spans="5:14" x14ac:dyDescent="0.3">
      <c r="E4531">
        <v>97</v>
      </c>
      <c r="H4531">
        <v>97</v>
      </c>
      <c r="I4531">
        <v>56.701030927835049</v>
      </c>
      <c r="N4531">
        <v>28.458350769230769</v>
      </c>
    </row>
    <row r="4532" spans="5:14" x14ac:dyDescent="0.3">
      <c r="E4532">
        <v>92</v>
      </c>
      <c r="H4532">
        <v>92</v>
      </c>
      <c r="I4532">
        <v>52.173913043478258</v>
      </c>
      <c r="N4532">
        <v>27.030929230769228</v>
      </c>
    </row>
    <row r="4533" spans="5:14" x14ac:dyDescent="0.3">
      <c r="E4533">
        <v>92</v>
      </c>
      <c r="H4533">
        <v>92</v>
      </c>
      <c r="I4533">
        <v>52.173913043478258</v>
      </c>
      <c r="N4533">
        <v>27.030929230769228</v>
      </c>
    </row>
    <row r="4534" spans="5:14" x14ac:dyDescent="0.3">
      <c r="E4534">
        <v>92</v>
      </c>
      <c r="H4534">
        <v>92</v>
      </c>
      <c r="I4534">
        <v>52.173913043478258</v>
      </c>
      <c r="N4534">
        <v>27.030929230769228</v>
      </c>
    </row>
    <row r="4535" spans="5:14" x14ac:dyDescent="0.3">
      <c r="E4535">
        <v>92</v>
      </c>
      <c r="H4535">
        <v>92</v>
      </c>
      <c r="I4535">
        <v>58.695652173913047</v>
      </c>
      <c r="N4535">
        <v>26.947778461538459</v>
      </c>
    </row>
    <row r="4536" spans="5:14" x14ac:dyDescent="0.3">
      <c r="E4536">
        <v>77</v>
      </c>
      <c r="H4536">
        <v>77</v>
      </c>
      <c r="I4536">
        <v>53.246753246753244</v>
      </c>
      <c r="N4536">
        <v>22.533858461538458</v>
      </c>
    </row>
    <row r="4537" spans="5:14" x14ac:dyDescent="0.3">
      <c r="E4537">
        <v>97</v>
      </c>
      <c r="H4537">
        <v>97</v>
      </c>
      <c r="I4537">
        <v>55.670103092783506</v>
      </c>
      <c r="N4537">
        <v>28.430633846153842</v>
      </c>
    </row>
    <row r="4538" spans="5:14" x14ac:dyDescent="0.3">
      <c r="E4538">
        <v>97</v>
      </c>
      <c r="H4538">
        <v>97</v>
      </c>
      <c r="I4538">
        <v>59.793814432989691</v>
      </c>
      <c r="N4538">
        <v>28.458350769230766</v>
      </c>
    </row>
    <row r="4539" spans="5:14" x14ac:dyDescent="0.3">
      <c r="E4539">
        <v>77</v>
      </c>
      <c r="H4539">
        <v>77</v>
      </c>
      <c r="I4539">
        <v>55.844155844155843</v>
      </c>
      <c r="N4539">
        <v>22.526929230769227</v>
      </c>
    </row>
    <row r="4540" spans="5:14" x14ac:dyDescent="0.3">
      <c r="E4540">
        <v>77</v>
      </c>
      <c r="H4540">
        <v>77</v>
      </c>
      <c r="I4540">
        <v>58.441558441558442</v>
      </c>
      <c r="N4540">
        <v>22.540787692307688</v>
      </c>
    </row>
    <row r="4541" spans="5:14" x14ac:dyDescent="0.3">
      <c r="E4541">
        <v>77</v>
      </c>
      <c r="H4541">
        <v>77</v>
      </c>
      <c r="I4541">
        <v>55.844155844155843</v>
      </c>
      <c r="N4541">
        <v>22.547716923076919</v>
      </c>
    </row>
    <row r="4542" spans="5:14" x14ac:dyDescent="0.3">
      <c r="E4542">
        <v>75</v>
      </c>
      <c r="H4542">
        <v>75</v>
      </c>
      <c r="I4542">
        <v>53.333333333333336</v>
      </c>
      <c r="N4542">
        <v>21.958732307692305</v>
      </c>
    </row>
    <row r="4543" spans="5:14" x14ac:dyDescent="0.3">
      <c r="E4543">
        <v>85</v>
      </c>
      <c r="H4543">
        <v>85</v>
      </c>
      <c r="I4543">
        <v>51.764705882352949</v>
      </c>
      <c r="N4543">
        <v>24.952159999999999</v>
      </c>
    </row>
    <row r="4544" spans="5:14" x14ac:dyDescent="0.3">
      <c r="E4544">
        <v>85</v>
      </c>
      <c r="H4544">
        <v>85</v>
      </c>
      <c r="I4544">
        <v>51.764705882352949</v>
      </c>
      <c r="N4544">
        <v>24.910584615384614</v>
      </c>
    </row>
    <row r="4545" spans="5:14" x14ac:dyDescent="0.3">
      <c r="E4545">
        <v>85</v>
      </c>
      <c r="H4545">
        <v>85</v>
      </c>
      <c r="I4545">
        <v>51.764705882352949</v>
      </c>
      <c r="N4545">
        <v>24.910584615384614</v>
      </c>
    </row>
    <row r="4546" spans="5:14" x14ac:dyDescent="0.3">
      <c r="E4546">
        <v>99</v>
      </c>
      <c r="H4546">
        <v>99</v>
      </c>
      <c r="I4546">
        <v>58.585858585858588</v>
      </c>
      <c r="N4546">
        <v>29.005759999999995</v>
      </c>
    </row>
    <row r="4547" spans="5:14" x14ac:dyDescent="0.3">
      <c r="E4547">
        <v>97</v>
      </c>
      <c r="H4547">
        <v>97</v>
      </c>
      <c r="I4547">
        <v>56.701030927835049</v>
      </c>
      <c r="N4547">
        <v>28.458350769230769</v>
      </c>
    </row>
    <row r="4548" spans="5:14" x14ac:dyDescent="0.3">
      <c r="E4548">
        <v>77</v>
      </c>
      <c r="H4548">
        <v>77</v>
      </c>
      <c r="I4548">
        <v>54.54545454545454</v>
      </c>
      <c r="N4548">
        <v>22.582363076923073</v>
      </c>
    </row>
    <row r="4549" spans="5:14" x14ac:dyDescent="0.3">
      <c r="E4549">
        <v>97</v>
      </c>
      <c r="H4549">
        <v>97</v>
      </c>
      <c r="I4549">
        <v>54.639175257731956</v>
      </c>
      <c r="N4549">
        <v>28.4444923076923</v>
      </c>
    </row>
    <row r="4550" spans="5:14" x14ac:dyDescent="0.3">
      <c r="E4550">
        <v>100</v>
      </c>
      <c r="H4550">
        <v>100</v>
      </c>
      <c r="I4550">
        <v>47</v>
      </c>
      <c r="N4550">
        <v>29.359150769230766</v>
      </c>
    </row>
    <row r="4551" spans="5:14" x14ac:dyDescent="0.3">
      <c r="E4551">
        <v>100</v>
      </c>
      <c r="H4551">
        <v>100</v>
      </c>
      <c r="I4551">
        <v>47</v>
      </c>
      <c r="N4551">
        <v>29.359150769230766</v>
      </c>
    </row>
    <row r="4552" spans="5:14" x14ac:dyDescent="0.3">
      <c r="E4552">
        <v>100</v>
      </c>
      <c r="H4552">
        <v>100</v>
      </c>
      <c r="I4552">
        <v>47</v>
      </c>
      <c r="N4552">
        <v>29.359150769230766</v>
      </c>
    </row>
    <row r="4553" spans="5:14" x14ac:dyDescent="0.3">
      <c r="E4553">
        <v>100</v>
      </c>
      <c r="H4553">
        <v>100</v>
      </c>
      <c r="I4553">
        <v>47</v>
      </c>
      <c r="N4553">
        <v>29.359150769230766</v>
      </c>
    </row>
    <row r="4554" spans="5:14" x14ac:dyDescent="0.3">
      <c r="E4554">
        <v>100</v>
      </c>
      <c r="H4554">
        <v>100</v>
      </c>
      <c r="I4554">
        <v>47</v>
      </c>
      <c r="N4554">
        <v>29.359150769230766</v>
      </c>
    </row>
    <row r="4555" spans="5:14" x14ac:dyDescent="0.3">
      <c r="E4555">
        <v>100</v>
      </c>
      <c r="H4555">
        <v>100</v>
      </c>
      <c r="I4555">
        <v>47</v>
      </c>
      <c r="N4555">
        <v>29.359150769230766</v>
      </c>
    </row>
    <row r="4556" spans="5:14" x14ac:dyDescent="0.3">
      <c r="E4556">
        <v>100</v>
      </c>
      <c r="H4556">
        <v>100</v>
      </c>
      <c r="I4556">
        <v>47</v>
      </c>
      <c r="N4556">
        <v>29.359150769230766</v>
      </c>
    </row>
    <row r="4557" spans="5:14" x14ac:dyDescent="0.3">
      <c r="E4557">
        <v>99</v>
      </c>
      <c r="H4557">
        <v>99</v>
      </c>
      <c r="I4557">
        <v>56.56565656565656</v>
      </c>
      <c r="N4557">
        <v>28.991901538461534</v>
      </c>
    </row>
    <row r="4558" spans="5:14" x14ac:dyDescent="0.3">
      <c r="E4558">
        <v>97</v>
      </c>
      <c r="H4558">
        <v>97</v>
      </c>
      <c r="I4558">
        <v>54.639175257731956</v>
      </c>
      <c r="N4558">
        <v>28.486067692307692</v>
      </c>
    </row>
    <row r="4559" spans="5:14" x14ac:dyDescent="0.3">
      <c r="E4559">
        <v>91</v>
      </c>
      <c r="H4559">
        <v>91</v>
      </c>
      <c r="I4559">
        <v>50.549450549450547</v>
      </c>
      <c r="N4559">
        <v>26.712184615384611</v>
      </c>
    </row>
    <row r="4560" spans="5:14" x14ac:dyDescent="0.3">
      <c r="E4560">
        <v>77</v>
      </c>
      <c r="H4560">
        <v>77</v>
      </c>
      <c r="I4560">
        <v>57.142857142857139</v>
      </c>
      <c r="N4560">
        <v>22.533858461538458</v>
      </c>
    </row>
    <row r="4561" spans="5:14" x14ac:dyDescent="0.3">
      <c r="E4561">
        <v>97</v>
      </c>
      <c r="H4561">
        <v>97</v>
      </c>
      <c r="I4561">
        <v>53.608247422680414</v>
      </c>
      <c r="N4561">
        <v>28.520713846153843</v>
      </c>
    </row>
    <row r="4562" spans="5:14" x14ac:dyDescent="0.3">
      <c r="E4562">
        <v>99</v>
      </c>
      <c r="H4562">
        <v>99</v>
      </c>
      <c r="I4562">
        <v>56.56565656565656</v>
      </c>
      <c r="N4562">
        <v>29.012689230769229</v>
      </c>
    </row>
    <row r="4563" spans="5:14" x14ac:dyDescent="0.3">
      <c r="E4563">
        <v>97</v>
      </c>
      <c r="H4563">
        <v>97</v>
      </c>
      <c r="I4563">
        <v>56.701030927835049</v>
      </c>
      <c r="N4563">
        <v>28.395987692307692</v>
      </c>
    </row>
    <row r="4564" spans="5:14" x14ac:dyDescent="0.3">
      <c r="E4564">
        <v>77</v>
      </c>
      <c r="H4564">
        <v>77</v>
      </c>
      <c r="I4564">
        <v>55.844155844155843</v>
      </c>
      <c r="N4564">
        <v>22.547716923076919</v>
      </c>
    </row>
    <row r="4565" spans="5:14" x14ac:dyDescent="0.3">
      <c r="E4565">
        <v>77</v>
      </c>
      <c r="H4565">
        <v>77</v>
      </c>
      <c r="I4565">
        <v>58.441558441558442</v>
      </c>
      <c r="N4565">
        <v>22.540787692307688</v>
      </c>
    </row>
    <row r="4566" spans="5:14" x14ac:dyDescent="0.3">
      <c r="E4566">
        <v>89</v>
      </c>
      <c r="H4566">
        <v>89</v>
      </c>
      <c r="I4566">
        <v>48.314606741573037</v>
      </c>
      <c r="N4566">
        <v>26.123199999999997</v>
      </c>
    </row>
    <row r="4567" spans="5:14" x14ac:dyDescent="0.3">
      <c r="E4567">
        <v>75</v>
      </c>
      <c r="H4567">
        <v>75</v>
      </c>
      <c r="I4567">
        <v>58.666666666666664</v>
      </c>
      <c r="N4567">
        <v>21.944873846153843</v>
      </c>
    </row>
    <row r="4568" spans="5:14" x14ac:dyDescent="0.3">
      <c r="E4568">
        <v>75</v>
      </c>
      <c r="H4568">
        <v>75</v>
      </c>
      <c r="I4568">
        <v>58.666666666666664</v>
      </c>
      <c r="N4568">
        <v>21.944873846153843</v>
      </c>
    </row>
    <row r="4569" spans="5:14" x14ac:dyDescent="0.3">
      <c r="E4569">
        <v>75</v>
      </c>
      <c r="H4569">
        <v>75</v>
      </c>
      <c r="I4569">
        <v>58.666666666666664</v>
      </c>
      <c r="N4569">
        <v>21.944873846153843</v>
      </c>
    </row>
    <row r="4570" spans="5:14" x14ac:dyDescent="0.3">
      <c r="E4570">
        <v>75</v>
      </c>
      <c r="H4570">
        <v>75</v>
      </c>
      <c r="I4570">
        <v>58.666666666666664</v>
      </c>
      <c r="N4570">
        <v>21.944873846153843</v>
      </c>
    </row>
    <row r="4571" spans="5:14" x14ac:dyDescent="0.3">
      <c r="E4571">
        <v>97</v>
      </c>
      <c r="H4571">
        <v>97</v>
      </c>
      <c r="I4571">
        <v>53.608247422680414</v>
      </c>
      <c r="N4571">
        <v>28.458350769230762</v>
      </c>
    </row>
    <row r="4572" spans="5:14" x14ac:dyDescent="0.3">
      <c r="E4572">
        <v>97</v>
      </c>
      <c r="H4572">
        <v>97</v>
      </c>
      <c r="I4572">
        <v>53.608247422680414</v>
      </c>
      <c r="N4572">
        <v>28.458350769230762</v>
      </c>
    </row>
    <row r="4573" spans="5:14" x14ac:dyDescent="0.3">
      <c r="E4573">
        <v>97</v>
      </c>
      <c r="H4573">
        <v>97</v>
      </c>
      <c r="I4573">
        <v>58.762886597938149</v>
      </c>
      <c r="N4573">
        <v>28.430633846153846</v>
      </c>
    </row>
    <row r="4574" spans="5:14" x14ac:dyDescent="0.3">
      <c r="E4574">
        <v>89</v>
      </c>
      <c r="H4574">
        <v>89</v>
      </c>
      <c r="I4574">
        <v>51.68539325842697</v>
      </c>
      <c r="N4574">
        <v>26.185563076923074</v>
      </c>
    </row>
    <row r="4575" spans="5:14" x14ac:dyDescent="0.3">
      <c r="E4575">
        <v>77</v>
      </c>
      <c r="H4575">
        <v>77</v>
      </c>
      <c r="I4575">
        <v>54.54545454545454</v>
      </c>
      <c r="N4575">
        <v>22.519999999999996</v>
      </c>
    </row>
    <row r="4576" spans="5:14" x14ac:dyDescent="0.3">
      <c r="E4576">
        <v>77</v>
      </c>
      <c r="H4576">
        <v>77</v>
      </c>
      <c r="I4576">
        <v>53.246753246753244</v>
      </c>
      <c r="N4576">
        <v>22.533858461538458</v>
      </c>
    </row>
    <row r="4577" spans="5:14" x14ac:dyDescent="0.3">
      <c r="E4577">
        <v>77</v>
      </c>
      <c r="H4577">
        <v>77</v>
      </c>
      <c r="I4577">
        <v>53.246753246753244</v>
      </c>
      <c r="N4577">
        <v>22.533858461538458</v>
      </c>
    </row>
    <row r="4578" spans="5:14" x14ac:dyDescent="0.3">
      <c r="E4578">
        <v>77</v>
      </c>
      <c r="H4578">
        <v>77</v>
      </c>
      <c r="I4578">
        <v>53.246753246753244</v>
      </c>
      <c r="N4578">
        <v>22.533858461538458</v>
      </c>
    </row>
    <row r="4579" spans="5:14" x14ac:dyDescent="0.3">
      <c r="E4579">
        <v>77</v>
      </c>
      <c r="H4579">
        <v>77</v>
      </c>
      <c r="I4579">
        <v>53.246753246753244</v>
      </c>
      <c r="N4579">
        <v>22.533858461538458</v>
      </c>
    </row>
    <row r="4580" spans="5:14" x14ac:dyDescent="0.3">
      <c r="E4580">
        <v>77</v>
      </c>
      <c r="H4580">
        <v>77</v>
      </c>
      <c r="I4580">
        <v>53.246753246753244</v>
      </c>
      <c r="N4580">
        <v>22.533858461538458</v>
      </c>
    </row>
    <row r="4581" spans="5:14" x14ac:dyDescent="0.3">
      <c r="E4581">
        <v>97</v>
      </c>
      <c r="H4581">
        <v>97</v>
      </c>
      <c r="I4581">
        <v>56.701030927835049</v>
      </c>
      <c r="N4581">
        <v>28.458350769230769</v>
      </c>
    </row>
    <row r="4582" spans="5:14" x14ac:dyDescent="0.3">
      <c r="E4582">
        <v>97</v>
      </c>
      <c r="H4582">
        <v>97</v>
      </c>
      <c r="I4582">
        <v>53.608247422680414</v>
      </c>
      <c r="N4582">
        <v>28.43756307692307</v>
      </c>
    </row>
    <row r="4583" spans="5:14" x14ac:dyDescent="0.3">
      <c r="E4583">
        <v>77</v>
      </c>
      <c r="H4583">
        <v>77</v>
      </c>
      <c r="I4583">
        <v>50.649350649350644</v>
      </c>
      <c r="N4583">
        <v>22.540787692307692</v>
      </c>
    </row>
    <row r="4584" spans="5:14" x14ac:dyDescent="0.3">
      <c r="E4584">
        <v>104</v>
      </c>
      <c r="H4584">
        <v>104</v>
      </c>
      <c r="I4584">
        <v>50</v>
      </c>
      <c r="N4584">
        <v>30.426252307692302</v>
      </c>
    </row>
    <row r="4585" spans="5:14" x14ac:dyDescent="0.3">
      <c r="E4585">
        <v>97</v>
      </c>
      <c r="H4585">
        <v>97</v>
      </c>
      <c r="I4585">
        <v>60.824742268041234</v>
      </c>
      <c r="N4585">
        <v>28.444492307692308</v>
      </c>
    </row>
    <row r="4586" spans="5:14" x14ac:dyDescent="0.3">
      <c r="E4586">
        <v>77</v>
      </c>
      <c r="H4586">
        <v>77</v>
      </c>
      <c r="I4586">
        <v>54.54545454545454</v>
      </c>
      <c r="N4586">
        <v>22.603150769230766</v>
      </c>
    </row>
    <row r="4587" spans="5:14" x14ac:dyDescent="0.3">
      <c r="E4587">
        <v>77</v>
      </c>
      <c r="H4587">
        <v>77</v>
      </c>
      <c r="I4587">
        <v>55.844155844155843</v>
      </c>
      <c r="N4587">
        <v>22.526929230769227</v>
      </c>
    </row>
    <row r="4588" spans="5:14" x14ac:dyDescent="0.3">
      <c r="E4588">
        <v>77</v>
      </c>
      <c r="H4588">
        <v>77</v>
      </c>
      <c r="I4588">
        <v>53.246753246753244</v>
      </c>
      <c r="N4588">
        <v>22.575433846153842</v>
      </c>
    </row>
    <row r="4589" spans="5:14" x14ac:dyDescent="0.3">
      <c r="E4589">
        <v>74</v>
      </c>
      <c r="H4589">
        <v>74</v>
      </c>
      <c r="I4589">
        <v>54.054054054054056</v>
      </c>
      <c r="N4589">
        <v>21.653846153846153</v>
      </c>
    </row>
    <row r="4590" spans="5:14" x14ac:dyDescent="0.3">
      <c r="E4590">
        <v>98</v>
      </c>
      <c r="H4590">
        <v>98</v>
      </c>
      <c r="I4590">
        <v>58.163265306122447</v>
      </c>
      <c r="N4590">
        <v>28.714732307692309</v>
      </c>
    </row>
    <row r="4591" spans="5:14" x14ac:dyDescent="0.3">
      <c r="E4591">
        <v>97</v>
      </c>
      <c r="H4591">
        <v>97</v>
      </c>
      <c r="I4591">
        <v>59.793814432989691</v>
      </c>
      <c r="N4591">
        <v>28.437563076923077</v>
      </c>
    </row>
    <row r="4592" spans="5:14" x14ac:dyDescent="0.3">
      <c r="E4592">
        <v>97</v>
      </c>
      <c r="H4592">
        <v>97</v>
      </c>
      <c r="I4592">
        <v>58.762886597938149</v>
      </c>
      <c r="N4592">
        <v>28.40984615384615</v>
      </c>
    </row>
    <row r="4593" spans="5:14" x14ac:dyDescent="0.3">
      <c r="E4593">
        <v>97</v>
      </c>
      <c r="H4593">
        <v>97</v>
      </c>
      <c r="I4593">
        <v>53.608247422680414</v>
      </c>
      <c r="N4593">
        <v>28.479138461538458</v>
      </c>
    </row>
    <row r="4594" spans="5:14" x14ac:dyDescent="0.3">
      <c r="E4594">
        <v>77</v>
      </c>
      <c r="H4594">
        <v>77</v>
      </c>
      <c r="I4594">
        <v>54.54545454545454</v>
      </c>
      <c r="N4594">
        <v>22.519999999999996</v>
      </c>
    </row>
    <row r="4595" spans="5:14" x14ac:dyDescent="0.3">
      <c r="E4595">
        <v>76</v>
      </c>
      <c r="H4595">
        <v>76</v>
      </c>
      <c r="I4595">
        <v>52.631578947368418</v>
      </c>
      <c r="N4595">
        <v>22.222043076923072</v>
      </c>
    </row>
    <row r="4596" spans="5:14" x14ac:dyDescent="0.3">
      <c r="E4596">
        <v>98</v>
      </c>
      <c r="H4596">
        <v>98</v>
      </c>
      <c r="I4596">
        <v>58.163265306122447</v>
      </c>
      <c r="N4596">
        <v>28.714732307692309</v>
      </c>
    </row>
    <row r="4597" spans="5:14" x14ac:dyDescent="0.3">
      <c r="E4597">
        <v>77</v>
      </c>
      <c r="H4597">
        <v>77</v>
      </c>
      <c r="I4597">
        <v>54.54545454545454</v>
      </c>
      <c r="N4597">
        <v>22.519999999999996</v>
      </c>
    </row>
    <row r="4598" spans="5:14" x14ac:dyDescent="0.3">
      <c r="E4598">
        <v>77</v>
      </c>
      <c r="H4598">
        <v>77</v>
      </c>
      <c r="I4598">
        <v>58.441558441558442</v>
      </c>
      <c r="N4598">
        <v>22.540787692307688</v>
      </c>
    </row>
    <row r="4599" spans="5:14" x14ac:dyDescent="0.3">
      <c r="E4599">
        <v>77</v>
      </c>
      <c r="H4599">
        <v>77</v>
      </c>
      <c r="I4599">
        <v>54.54545454545454</v>
      </c>
      <c r="N4599">
        <v>22.519999999999996</v>
      </c>
    </row>
    <row r="4600" spans="5:14" x14ac:dyDescent="0.3">
      <c r="E4600">
        <v>78</v>
      </c>
      <c r="H4600">
        <v>78</v>
      </c>
      <c r="I4600">
        <v>52.564102564102569</v>
      </c>
      <c r="N4600">
        <v>22.838744615384616</v>
      </c>
    </row>
    <row r="4601" spans="5:14" x14ac:dyDescent="0.3">
      <c r="E4601">
        <v>78</v>
      </c>
      <c r="H4601">
        <v>78</v>
      </c>
      <c r="I4601">
        <v>52.564102564102569</v>
      </c>
      <c r="N4601">
        <v>22.838744615384616</v>
      </c>
    </row>
    <row r="4602" spans="5:14" x14ac:dyDescent="0.3">
      <c r="E4602">
        <v>78</v>
      </c>
      <c r="H4602">
        <v>78</v>
      </c>
      <c r="I4602">
        <v>46.153846153846153</v>
      </c>
      <c r="N4602">
        <v>22.887249230769228</v>
      </c>
    </row>
    <row r="4603" spans="5:14" x14ac:dyDescent="0.3">
      <c r="E4603">
        <v>78</v>
      </c>
      <c r="H4603">
        <v>78</v>
      </c>
      <c r="I4603">
        <v>51.282051282051277</v>
      </c>
      <c r="N4603">
        <v>22.831815384615382</v>
      </c>
    </row>
    <row r="4604" spans="5:14" x14ac:dyDescent="0.3">
      <c r="E4604">
        <v>76</v>
      </c>
      <c r="H4604">
        <v>76</v>
      </c>
      <c r="I4604">
        <v>51.315789473684212</v>
      </c>
      <c r="N4604">
        <v>22.277476923076918</v>
      </c>
    </row>
    <row r="4605" spans="5:14" x14ac:dyDescent="0.3">
      <c r="E4605">
        <v>76</v>
      </c>
      <c r="H4605">
        <v>76</v>
      </c>
      <c r="I4605">
        <v>46.05263157894737</v>
      </c>
      <c r="N4605">
        <v>22.270547692307691</v>
      </c>
    </row>
    <row r="4606" spans="5:14" x14ac:dyDescent="0.3">
      <c r="E4606">
        <v>76</v>
      </c>
      <c r="H4606">
        <v>76</v>
      </c>
      <c r="I4606">
        <v>61.842105263157897</v>
      </c>
      <c r="N4606">
        <v>22.249759999999998</v>
      </c>
    </row>
    <row r="4607" spans="5:14" x14ac:dyDescent="0.3">
      <c r="E4607">
        <v>76</v>
      </c>
      <c r="H4607">
        <v>76</v>
      </c>
      <c r="I4607">
        <v>56.578947368421048</v>
      </c>
      <c r="N4607">
        <v>22.242830769230764</v>
      </c>
    </row>
    <row r="4608" spans="5:14" x14ac:dyDescent="0.3">
      <c r="E4608">
        <v>76</v>
      </c>
      <c r="H4608">
        <v>76</v>
      </c>
      <c r="I4608">
        <v>59.210526315789465</v>
      </c>
      <c r="N4608">
        <v>22.235901538461533</v>
      </c>
    </row>
    <row r="4609" spans="5:14" x14ac:dyDescent="0.3">
      <c r="E4609">
        <v>76</v>
      </c>
      <c r="H4609">
        <v>76</v>
      </c>
      <c r="I4609">
        <v>51.315789473684212</v>
      </c>
      <c r="N4609">
        <v>22.277476923076918</v>
      </c>
    </row>
    <row r="4610" spans="5:14" x14ac:dyDescent="0.3">
      <c r="E4610">
        <v>76</v>
      </c>
      <c r="H4610">
        <v>76</v>
      </c>
      <c r="I4610">
        <v>55.26315789473685</v>
      </c>
      <c r="N4610">
        <v>22.256689230769229</v>
      </c>
    </row>
    <row r="4611" spans="5:14" x14ac:dyDescent="0.3">
      <c r="E4611">
        <v>76</v>
      </c>
      <c r="H4611">
        <v>76</v>
      </c>
      <c r="I4611">
        <v>59.210526315789465</v>
      </c>
      <c r="N4611">
        <v>22.215113846153848</v>
      </c>
    </row>
    <row r="4612" spans="5:14" x14ac:dyDescent="0.3">
      <c r="E4612">
        <v>76</v>
      </c>
      <c r="H4612">
        <v>76</v>
      </c>
      <c r="I4612">
        <v>55.26315789473685</v>
      </c>
      <c r="N4612">
        <v>22.256689230769229</v>
      </c>
    </row>
    <row r="4613" spans="5:14" x14ac:dyDescent="0.3">
      <c r="E4613">
        <v>75</v>
      </c>
      <c r="H4613">
        <v>75</v>
      </c>
      <c r="I4613">
        <v>49.333333333333336</v>
      </c>
      <c r="N4613">
        <v>21.937944615384612</v>
      </c>
    </row>
    <row r="4614" spans="5:14" x14ac:dyDescent="0.3">
      <c r="E4614">
        <v>59</v>
      </c>
      <c r="H4614">
        <v>59</v>
      </c>
      <c r="I4614">
        <v>61.016949152542374</v>
      </c>
      <c r="N4614">
        <v>17.21913846153846</v>
      </c>
    </row>
    <row r="4615" spans="5:14" x14ac:dyDescent="0.3">
      <c r="E4615">
        <v>77</v>
      </c>
      <c r="H4615">
        <v>77</v>
      </c>
      <c r="I4615">
        <v>58.441558441558442</v>
      </c>
      <c r="N4615">
        <v>22.540787692307688</v>
      </c>
    </row>
    <row r="4616" spans="5:14" x14ac:dyDescent="0.3">
      <c r="E4616">
        <v>77</v>
      </c>
      <c r="H4616">
        <v>77</v>
      </c>
      <c r="I4616">
        <v>55.844155844155843</v>
      </c>
      <c r="N4616">
        <v>22.589292307692304</v>
      </c>
    </row>
    <row r="4617" spans="5:14" x14ac:dyDescent="0.3">
      <c r="E4617">
        <v>76</v>
      </c>
      <c r="H4617">
        <v>76</v>
      </c>
      <c r="I4617">
        <v>51.315789473684212</v>
      </c>
      <c r="N4617">
        <v>22.215113846153841</v>
      </c>
    </row>
    <row r="4618" spans="5:14" x14ac:dyDescent="0.3">
      <c r="E4618">
        <v>75</v>
      </c>
      <c r="H4618">
        <v>75</v>
      </c>
      <c r="I4618">
        <v>58.666666666666664</v>
      </c>
      <c r="N4618">
        <v>21.944873846153843</v>
      </c>
    </row>
    <row r="4619" spans="5:14" x14ac:dyDescent="0.3">
      <c r="E4619">
        <v>97</v>
      </c>
      <c r="H4619">
        <v>97</v>
      </c>
      <c r="I4619">
        <v>53.608247422680414</v>
      </c>
      <c r="N4619">
        <v>28.458350769230762</v>
      </c>
    </row>
    <row r="4620" spans="5:14" x14ac:dyDescent="0.3">
      <c r="E4620">
        <v>92</v>
      </c>
      <c r="H4620">
        <v>92</v>
      </c>
      <c r="I4620">
        <v>56.521739130434781</v>
      </c>
      <c r="N4620">
        <v>26.975495384615385</v>
      </c>
    </row>
    <row r="4621" spans="5:14" x14ac:dyDescent="0.3">
      <c r="E4621">
        <v>90</v>
      </c>
      <c r="H4621">
        <v>90</v>
      </c>
      <c r="I4621">
        <v>46.666666666666664</v>
      </c>
      <c r="N4621">
        <v>26.338006153846152</v>
      </c>
    </row>
    <row r="4622" spans="5:14" x14ac:dyDescent="0.3">
      <c r="E4622">
        <v>89</v>
      </c>
      <c r="H4622">
        <v>89</v>
      </c>
      <c r="I4622">
        <v>41.573033707865171</v>
      </c>
      <c r="N4622">
        <v>26.040049230769228</v>
      </c>
    </row>
    <row r="4623" spans="5:14" x14ac:dyDescent="0.3">
      <c r="E4623">
        <v>86</v>
      </c>
      <c r="H4623">
        <v>86</v>
      </c>
      <c r="I4623">
        <v>69.767441860465112</v>
      </c>
      <c r="N4623">
        <v>25.097673846153846</v>
      </c>
    </row>
    <row r="4624" spans="5:14" x14ac:dyDescent="0.3">
      <c r="E4624">
        <v>76</v>
      </c>
      <c r="H4624">
        <v>76</v>
      </c>
      <c r="I4624">
        <v>60.526315789473685</v>
      </c>
      <c r="N4624">
        <v>22.18046769230769</v>
      </c>
    </row>
    <row r="4625" spans="5:14" x14ac:dyDescent="0.3">
      <c r="E4625">
        <v>74</v>
      </c>
      <c r="H4625">
        <v>74</v>
      </c>
      <c r="I4625">
        <v>59.45945945945946</v>
      </c>
      <c r="N4625">
        <v>21.660775384615384</v>
      </c>
    </row>
    <row r="4626" spans="5:14" x14ac:dyDescent="0.3">
      <c r="E4626">
        <v>70</v>
      </c>
      <c r="H4626">
        <v>70</v>
      </c>
      <c r="I4626">
        <v>67.142857142857139</v>
      </c>
      <c r="N4626">
        <v>20.462018461538456</v>
      </c>
    </row>
    <row r="4627" spans="5:14" x14ac:dyDescent="0.3">
      <c r="E4627">
        <v>70</v>
      </c>
      <c r="H4627">
        <v>70</v>
      </c>
      <c r="I4627">
        <v>67.142857142857139</v>
      </c>
      <c r="N4627">
        <v>20.462018461538456</v>
      </c>
    </row>
    <row r="4628" spans="5:14" x14ac:dyDescent="0.3">
      <c r="E4628">
        <v>70</v>
      </c>
      <c r="H4628">
        <v>70</v>
      </c>
      <c r="I4628">
        <v>67.142857142857139</v>
      </c>
      <c r="N4628">
        <v>20.462018461538456</v>
      </c>
    </row>
    <row r="4629" spans="5:14" x14ac:dyDescent="0.3">
      <c r="E4629">
        <v>131</v>
      </c>
      <c r="H4629">
        <v>131</v>
      </c>
      <c r="I4629">
        <v>49.618320610687022</v>
      </c>
      <c r="N4629">
        <v>38.3532923076923</v>
      </c>
    </row>
    <row r="4630" spans="5:14" x14ac:dyDescent="0.3">
      <c r="E4630">
        <v>112</v>
      </c>
      <c r="H4630">
        <v>112</v>
      </c>
      <c r="I4630">
        <v>50.892857142857139</v>
      </c>
      <c r="N4630">
        <v>32.81683692307692</v>
      </c>
    </row>
    <row r="4631" spans="5:14" x14ac:dyDescent="0.3">
      <c r="E4631">
        <v>90</v>
      </c>
      <c r="H4631">
        <v>90</v>
      </c>
      <c r="I4631">
        <v>58.888888888888893</v>
      </c>
      <c r="N4631">
        <v>26.310289230769225</v>
      </c>
    </row>
    <row r="4632" spans="5:14" x14ac:dyDescent="0.3">
      <c r="E4632">
        <v>80</v>
      </c>
      <c r="H4632">
        <v>80</v>
      </c>
      <c r="I4632">
        <v>53.75</v>
      </c>
      <c r="N4632">
        <v>23.420799999999996</v>
      </c>
    </row>
    <row r="4633" spans="5:14" x14ac:dyDescent="0.3">
      <c r="E4633">
        <v>80</v>
      </c>
      <c r="H4633">
        <v>80</v>
      </c>
      <c r="I4633">
        <v>51.249999999999993</v>
      </c>
      <c r="N4633">
        <v>23.469304615384615</v>
      </c>
    </row>
    <row r="4634" spans="5:14" x14ac:dyDescent="0.3">
      <c r="E4634">
        <v>79</v>
      </c>
      <c r="H4634">
        <v>79</v>
      </c>
      <c r="I4634">
        <v>53.164556962025308</v>
      </c>
      <c r="N4634">
        <v>23.10898461538461</v>
      </c>
    </row>
    <row r="4635" spans="5:14" x14ac:dyDescent="0.3">
      <c r="E4635">
        <v>79</v>
      </c>
      <c r="H4635">
        <v>79</v>
      </c>
      <c r="I4635">
        <v>50.632911392405063</v>
      </c>
      <c r="N4635">
        <v>23.136701538461537</v>
      </c>
    </row>
    <row r="4636" spans="5:14" x14ac:dyDescent="0.3">
      <c r="E4636">
        <v>79</v>
      </c>
      <c r="H4636">
        <v>79</v>
      </c>
      <c r="I4636">
        <v>54.430379746835442</v>
      </c>
      <c r="N4636">
        <v>23.136701538461537</v>
      </c>
    </row>
    <row r="4637" spans="5:14" x14ac:dyDescent="0.3">
      <c r="E4637">
        <v>79</v>
      </c>
      <c r="H4637">
        <v>79</v>
      </c>
      <c r="I4637">
        <v>45.569620253164558</v>
      </c>
      <c r="N4637">
        <v>23.150559999999999</v>
      </c>
    </row>
    <row r="4638" spans="5:14" x14ac:dyDescent="0.3">
      <c r="E4638">
        <v>77</v>
      </c>
      <c r="H4638">
        <v>77</v>
      </c>
      <c r="I4638">
        <v>46.753246753246749</v>
      </c>
      <c r="N4638">
        <v>22.52</v>
      </c>
    </row>
    <row r="4639" spans="5:14" x14ac:dyDescent="0.3">
      <c r="E4639">
        <v>69</v>
      </c>
      <c r="H4639">
        <v>69</v>
      </c>
      <c r="I4639">
        <v>50.724637681159422</v>
      </c>
      <c r="N4639">
        <v>20.219495384615382</v>
      </c>
    </row>
    <row r="4640" spans="5:14" x14ac:dyDescent="0.3">
      <c r="E4640">
        <v>75</v>
      </c>
      <c r="H4640">
        <v>75</v>
      </c>
      <c r="I4640">
        <v>56.000000000000007</v>
      </c>
      <c r="N4640">
        <v>21.972590769230766</v>
      </c>
    </row>
    <row r="4641" spans="5:14" x14ac:dyDescent="0.3">
      <c r="E4641">
        <v>99</v>
      </c>
      <c r="H4641">
        <v>99</v>
      </c>
      <c r="I4641">
        <v>60.606060606060609</v>
      </c>
      <c r="N4641">
        <v>28.998830769230764</v>
      </c>
    </row>
    <row r="4642" spans="5:14" x14ac:dyDescent="0.3">
      <c r="E4642">
        <v>198</v>
      </c>
      <c r="H4642">
        <v>198</v>
      </c>
      <c r="I4642">
        <v>35.858585858585855</v>
      </c>
      <c r="N4642">
        <v>58.240184615384607</v>
      </c>
    </row>
    <row r="4643" spans="5:14" x14ac:dyDescent="0.3">
      <c r="E4643">
        <v>151</v>
      </c>
      <c r="H4643">
        <v>151</v>
      </c>
      <c r="I4643">
        <v>43.70860927152318</v>
      </c>
      <c r="N4643">
        <v>44.229279999999989</v>
      </c>
    </row>
    <row r="4644" spans="5:14" x14ac:dyDescent="0.3">
      <c r="E4644">
        <v>133</v>
      </c>
      <c r="H4644">
        <v>133</v>
      </c>
      <c r="I4644">
        <v>42.105263157894733</v>
      </c>
      <c r="N4644">
        <v>39.087790769230764</v>
      </c>
    </row>
    <row r="4645" spans="5:14" x14ac:dyDescent="0.3">
      <c r="E4645">
        <v>133</v>
      </c>
      <c r="H4645">
        <v>133</v>
      </c>
      <c r="I4645">
        <v>42.105263157894733</v>
      </c>
      <c r="N4645">
        <v>39.087790769230764</v>
      </c>
    </row>
    <row r="4646" spans="5:14" x14ac:dyDescent="0.3">
      <c r="E4646">
        <v>132</v>
      </c>
      <c r="H4646">
        <v>132</v>
      </c>
      <c r="I4646">
        <v>53.030303030303031</v>
      </c>
      <c r="N4646">
        <v>38.651249230769224</v>
      </c>
    </row>
    <row r="4647" spans="5:14" x14ac:dyDescent="0.3">
      <c r="E4647">
        <v>117</v>
      </c>
      <c r="H4647">
        <v>117</v>
      </c>
      <c r="I4647">
        <v>52.136752136752143</v>
      </c>
      <c r="N4647">
        <v>34.140319999999996</v>
      </c>
    </row>
    <row r="4648" spans="5:14" x14ac:dyDescent="0.3">
      <c r="E4648">
        <v>117</v>
      </c>
      <c r="H4648">
        <v>117</v>
      </c>
      <c r="I4648">
        <v>52.136752136752143</v>
      </c>
      <c r="N4648">
        <v>34.140319999999996</v>
      </c>
    </row>
    <row r="4649" spans="5:14" x14ac:dyDescent="0.3">
      <c r="E4649">
        <v>116</v>
      </c>
      <c r="H4649">
        <v>116</v>
      </c>
      <c r="I4649">
        <v>48.275862068965516</v>
      </c>
      <c r="N4649">
        <v>33.883938461538456</v>
      </c>
    </row>
    <row r="4650" spans="5:14" x14ac:dyDescent="0.3">
      <c r="E4650">
        <v>109</v>
      </c>
      <c r="H4650">
        <v>109</v>
      </c>
      <c r="I4650">
        <v>48.623853211009177</v>
      </c>
      <c r="N4650">
        <v>31.812098461538461</v>
      </c>
    </row>
    <row r="4651" spans="5:14" x14ac:dyDescent="0.3">
      <c r="E4651">
        <v>102</v>
      </c>
      <c r="H4651">
        <v>102</v>
      </c>
      <c r="I4651">
        <v>42.156862745098039</v>
      </c>
      <c r="N4651">
        <v>29.837267692307691</v>
      </c>
    </row>
    <row r="4652" spans="5:14" x14ac:dyDescent="0.3">
      <c r="E4652">
        <v>102</v>
      </c>
      <c r="H4652">
        <v>102</v>
      </c>
      <c r="I4652">
        <v>42.156862745098039</v>
      </c>
      <c r="N4652">
        <v>29.837267692307691</v>
      </c>
    </row>
    <row r="4653" spans="5:14" x14ac:dyDescent="0.3">
      <c r="E4653">
        <v>102</v>
      </c>
      <c r="H4653">
        <v>102</v>
      </c>
      <c r="I4653">
        <v>42.156862745098039</v>
      </c>
      <c r="N4653">
        <v>29.837267692307691</v>
      </c>
    </row>
    <row r="4654" spans="5:14" x14ac:dyDescent="0.3">
      <c r="E4654">
        <v>91</v>
      </c>
      <c r="H4654">
        <v>91</v>
      </c>
      <c r="I4654">
        <v>52.747252747252752</v>
      </c>
      <c r="N4654">
        <v>26.684467692307688</v>
      </c>
    </row>
    <row r="4655" spans="5:14" x14ac:dyDescent="0.3">
      <c r="E4655">
        <v>90</v>
      </c>
      <c r="H4655">
        <v>90</v>
      </c>
      <c r="I4655">
        <v>36.666666666666664</v>
      </c>
      <c r="N4655">
        <v>26.462732307692306</v>
      </c>
    </row>
    <row r="4656" spans="5:14" x14ac:dyDescent="0.3">
      <c r="E4656">
        <v>90</v>
      </c>
      <c r="H4656">
        <v>90</v>
      </c>
      <c r="I4656">
        <v>36.666666666666664</v>
      </c>
      <c r="N4656">
        <v>26.462732307692306</v>
      </c>
    </row>
    <row r="4657" spans="5:14" x14ac:dyDescent="0.3">
      <c r="E4657">
        <v>90</v>
      </c>
      <c r="H4657">
        <v>90</v>
      </c>
      <c r="I4657">
        <v>34.444444444444443</v>
      </c>
      <c r="N4657">
        <v>26.469661538461537</v>
      </c>
    </row>
    <row r="4658" spans="5:14" x14ac:dyDescent="0.3">
      <c r="E4658">
        <v>90</v>
      </c>
      <c r="H4658">
        <v>90</v>
      </c>
      <c r="I4658">
        <v>34.444444444444443</v>
      </c>
      <c r="N4658">
        <v>26.469661538461537</v>
      </c>
    </row>
    <row r="4659" spans="5:14" x14ac:dyDescent="0.3">
      <c r="E4659">
        <v>88</v>
      </c>
      <c r="H4659">
        <v>88</v>
      </c>
      <c r="I4659">
        <v>34.090909090909086</v>
      </c>
      <c r="N4659">
        <v>25.894535384615381</v>
      </c>
    </row>
    <row r="4660" spans="5:14" x14ac:dyDescent="0.3">
      <c r="E4660">
        <v>88</v>
      </c>
      <c r="H4660">
        <v>88</v>
      </c>
      <c r="I4660">
        <v>34.090909090909086</v>
      </c>
      <c r="N4660">
        <v>25.894535384615381</v>
      </c>
    </row>
    <row r="4661" spans="5:14" x14ac:dyDescent="0.3">
      <c r="E4661">
        <v>88</v>
      </c>
      <c r="H4661">
        <v>88</v>
      </c>
      <c r="I4661">
        <v>35.227272727272727</v>
      </c>
      <c r="N4661">
        <v>25.735163076923072</v>
      </c>
    </row>
    <row r="4662" spans="5:14" x14ac:dyDescent="0.3">
      <c r="E4662">
        <v>88</v>
      </c>
      <c r="H4662">
        <v>88</v>
      </c>
      <c r="I4662">
        <v>32.954545454545453</v>
      </c>
      <c r="N4662">
        <v>25.88760615384615</v>
      </c>
    </row>
    <row r="4663" spans="5:14" x14ac:dyDescent="0.3">
      <c r="E4663">
        <v>88</v>
      </c>
      <c r="H4663">
        <v>88</v>
      </c>
      <c r="I4663">
        <v>35.227272727272727</v>
      </c>
      <c r="N4663">
        <v>25.735163076923072</v>
      </c>
    </row>
    <row r="4664" spans="5:14" x14ac:dyDescent="0.3">
      <c r="E4664">
        <v>86</v>
      </c>
      <c r="H4664">
        <v>86</v>
      </c>
      <c r="I4664">
        <v>36.046511627906973</v>
      </c>
      <c r="N4664">
        <v>25.333267692307686</v>
      </c>
    </row>
    <row r="4665" spans="5:14" x14ac:dyDescent="0.3">
      <c r="E4665">
        <v>84</v>
      </c>
      <c r="H4665">
        <v>84</v>
      </c>
      <c r="I4665">
        <v>63.095238095238095</v>
      </c>
      <c r="N4665">
        <v>24.480972307692305</v>
      </c>
    </row>
    <row r="4666" spans="5:14" x14ac:dyDescent="0.3">
      <c r="E4666">
        <v>80</v>
      </c>
      <c r="H4666">
        <v>80</v>
      </c>
      <c r="I4666">
        <v>41.25</v>
      </c>
      <c r="N4666">
        <v>23.351507692307688</v>
      </c>
    </row>
    <row r="4667" spans="5:14" x14ac:dyDescent="0.3">
      <c r="E4667">
        <v>80</v>
      </c>
      <c r="H4667">
        <v>80</v>
      </c>
      <c r="I4667">
        <v>41.25</v>
      </c>
      <c r="N4667">
        <v>23.351507692307688</v>
      </c>
    </row>
    <row r="4668" spans="5:14" x14ac:dyDescent="0.3">
      <c r="E4668">
        <v>79</v>
      </c>
      <c r="H4668">
        <v>79</v>
      </c>
      <c r="I4668">
        <v>46.835443037974684</v>
      </c>
      <c r="N4668">
        <v>23.178276923076922</v>
      </c>
    </row>
    <row r="4669" spans="5:14" x14ac:dyDescent="0.3">
      <c r="E4669">
        <v>79</v>
      </c>
      <c r="H4669">
        <v>79</v>
      </c>
      <c r="I4669">
        <v>45.569620253164558</v>
      </c>
      <c r="N4669">
        <v>23.192135384615383</v>
      </c>
    </row>
    <row r="4670" spans="5:14" x14ac:dyDescent="0.3">
      <c r="E4670">
        <v>79</v>
      </c>
      <c r="H4670">
        <v>79</v>
      </c>
      <c r="I4670">
        <v>44.303797468354425</v>
      </c>
      <c r="N4670">
        <v>23.205993846153845</v>
      </c>
    </row>
    <row r="4671" spans="5:14" x14ac:dyDescent="0.3">
      <c r="E4671">
        <v>79</v>
      </c>
      <c r="H4671">
        <v>79</v>
      </c>
      <c r="I4671">
        <v>43.037974683544306</v>
      </c>
      <c r="N4671">
        <v>23.219852307692303</v>
      </c>
    </row>
    <row r="4672" spans="5:14" x14ac:dyDescent="0.3">
      <c r="E4672">
        <v>79</v>
      </c>
      <c r="H4672">
        <v>79</v>
      </c>
      <c r="I4672">
        <v>44.303797468354425</v>
      </c>
      <c r="N4672">
        <v>23.205993846153845</v>
      </c>
    </row>
    <row r="4673" spans="5:14" x14ac:dyDescent="0.3">
      <c r="E4673">
        <v>79</v>
      </c>
      <c r="H4673">
        <v>79</v>
      </c>
      <c r="I4673">
        <v>40.506329113924053</v>
      </c>
      <c r="N4673">
        <v>23.16441846153846</v>
      </c>
    </row>
    <row r="4674" spans="5:14" x14ac:dyDescent="0.3">
      <c r="E4674">
        <v>79</v>
      </c>
      <c r="H4674">
        <v>79</v>
      </c>
      <c r="I4674">
        <v>45.569620253164558</v>
      </c>
      <c r="N4674">
        <v>23.171347692307691</v>
      </c>
    </row>
    <row r="4675" spans="5:14" x14ac:dyDescent="0.3">
      <c r="E4675">
        <v>78</v>
      </c>
      <c r="H4675">
        <v>78</v>
      </c>
      <c r="I4675">
        <v>41.025641025641022</v>
      </c>
      <c r="N4675">
        <v>22.880319999999998</v>
      </c>
    </row>
    <row r="4676" spans="5:14" x14ac:dyDescent="0.3">
      <c r="E4676">
        <v>78</v>
      </c>
      <c r="H4676">
        <v>78</v>
      </c>
      <c r="I4676">
        <v>41.025641025641022</v>
      </c>
      <c r="N4676">
        <v>22.880319999999998</v>
      </c>
    </row>
    <row r="4677" spans="5:14" x14ac:dyDescent="0.3">
      <c r="E4677">
        <v>77</v>
      </c>
      <c r="H4677">
        <v>77</v>
      </c>
      <c r="I4677">
        <v>41.558441558441558</v>
      </c>
      <c r="N4677">
        <v>22.700159999999997</v>
      </c>
    </row>
    <row r="4678" spans="5:14" x14ac:dyDescent="0.3">
      <c r="E4678">
        <v>77</v>
      </c>
      <c r="H4678">
        <v>77</v>
      </c>
      <c r="I4678">
        <v>41.558441558441558</v>
      </c>
      <c r="N4678">
        <v>22.700159999999997</v>
      </c>
    </row>
    <row r="4679" spans="5:14" x14ac:dyDescent="0.3">
      <c r="E4679">
        <v>77</v>
      </c>
      <c r="H4679">
        <v>77</v>
      </c>
      <c r="I4679">
        <v>46.753246753246749</v>
      </c>
      <c r="N4679">
        <v>22.52</v>
      </c>
    </row>
    <row r="4680" spans="5:14" x14ac:dyDescent="0.3">
      <c r="E4680">
        <v>77</v>
      </c>
      <c r="H4680">
        <v>77</v>
      </c>
      <c r="I4680">
        <v>50.649350649350644</v>
      </c>
      <c r="N4680">
        <v>22.499212307692304</v>
      </c>
    </row>
    <row r="4681" spans="5:14" x14ac:dyDescent="0.3">
      <c r="E4681">
        <v>77</v>
      </c>
      <c r="H4681">
        <v>77</v>
      </c>
      <c r="I4681">
        <v>51.94805194805194</v>
      </c>
      <c r="N4681">
        <v>22.526929230769227</v>
      </c>
    </row>
    <row r="4682" spans="5:14" x14ac:dyDescent="0.3">
      <c r="E4682">
        <v>76</v>
      </c>
      <c r="H4682">
        <v>76</v>
      </c>
      <c r="I4682">
        <v>43.421052631578952</v>
      </c>
      <c r="N4682">
        <v>22.215113846153844</v>
      </c>
    </row>
    <row r="4683" spans="5:14" x14ac:dyDescent="0.3">
      <c r="E4683">
        <v>76</v>
      </c>
      <c r="H4683">
        <v>76</v>
      </c>
      <c r="I4683">
        <v>43.421052631578952</v>
      </c>
      <c r="N4683">
        <v>22.215113846153844</v>
      </c>
    </row>
    <row r="4684" spans="5:14" x14ac:dyDescent="0.3">
      <c r="E4684">
        <v>75</v>
      </c>
      <c r="H4684">
        <v>75</v>
      </c>
      <c r="I4684">
        <v>50.666666666666671</v>
      </c>
      <c r="N4684">
        <v>21.965661538461536</v>
      </c>
    </row>
    <row r="4685" spans="5:14" x14ac:dyDescent="0.3">
      <c r="E4685">
        <v>74</v>
      </c>
      <c r="H4685">
        <v>74</v>
      </c>
      <c r="I4685">
        <v>40.54054054054054</v>
      </c>
      <c r="N4685">
        <v>21.646916923076923</v>
      </c>
    </row>
    <row r="4686" spans="5:14" x14ac:dyDescent="0.3">
      <c r="E4686">
        <v>74</v>
      </c>
      <c r="H4686">
        <v>74</v>
      </c>
      <c r="I4686">
        <v>44.594594594594597</v>
      </c>
      <c r="N4686">
        <v>21.646916923076923</v>
      </c>
    </row>
    <row r="4687" spans="5:14" x14ac:dyDescent="0.3">
      <c r="E4687">
        <v>74</v>
      </c>
      <c r="H4687">
        <v>74</v>
      </c>
      <c r="I4687">
        <v>43.243243243243242</v>
      </c>
      <c r="N4687">
        <v>21.639987692307692</v>
      </c>
    </row>
    <row r="4688" spans="5:14" x14ac:dyDescent="0.3">
      <c r="E4688">
        <v>74</v>
      </c>
      <c r="H4688">
        <v>74</v>
      </c>
      <c r="I4688">
        <v>40.54054054054054</v>
      </c>
      <c r="N4688">
        <v>21.62612923076923</v>
      </c>
    </row>
    <row r="4689" spans="5:14" x14ac:dyDescent="0.3">
      <c r="E4689">
        <v>74</v>
      </c>
      <c r="H4689">
        <v>74</v>
      </c>
      <c r="I4689">
        <v>37.837837837837839</v>
      </c>
      <c r="N4689">
        <v>21.736996923076923</v>
      </c>
    </row>
    <row r="4690" spans="5:14" x14ac:dyDescent="0.3">
      <c r="E4690">
        <v>74</v>
      </c>
      <c r="H4690">
        <v>74</v>
      </c>
      <c r="I4690">
        <v>43.243243243243242</v>
      </c>
      <c r="N4690">
        <v>21.723138461538461</v>
      </c>
    </row>
    <row r="4691" spans="5:14" x14ac:dyDescent="0.3">
      <c r="E4691">
        <v>74</v>
      </c>
      <c r="H4691">
        <v>74</v>
      </c>
      <c r="I4691">
        <v>37.837837837837839</v>
      </c>
      <c r="N4691">
        <v>21.736996923076923</v>
      </c>
    </row>
    <row r="4692" spans="5:14" x14ac:dyDescent="0.3">
      <c r="E4692">
        <v>74</v>
      </c>
      <c r="H4692">
        <v>74</v>
      </c>
      <c r="I4692">
        <v>41.891891891891895</v>
      </c>
      <c r="N4692">
        <v>21.71620923076923</v>
      </c>
    </row>
    <row r="4693" spans="5:14" x14ac:dyDescent="0.3">
      <c r="E4693">
        <v>71</v>
      </c>
      <c r="H4693">
        <v>71</v>
      </c>
      <c r="I4693">
        <v>40.845070422535215</v>
      </c>
      <c r="N4693">
        <v>20.787692307692303</v>
      </c>
    </row>
    <row r="4694" spans="5:14" x14ac:dyDescent="0.3">
      <c r="E4694">
        <v>69</v>
      </c>
      <c r="H4694">
        <v>69</v>
      </c>
      <c r="I4694">
        <v>49.275362318840585</v>
      </c>
      <c r="N4694">
        <v>20.233353846153843</v>
      </c>
    </row>
    <row r="4695" spans="5:14" x14ac:dyDescent="0.3">
      <c r="E4695">
        <v>69</v>
      </c>
      <c r="H4695">
        <v>69</v>
      </c>
      <c r="I4695">
        <v>47.826086956521742</v>
      </c>
      <c r="N4695">
        <v>20.122486153846154</v>
      </c>
    </row>
    <row r="4696" spans="5:14" x14ac:dyDescent="0.3">
      <c r="E4696">
        <v>69</v>
      </c>
      <c r="H4696">
        <v>69</v>
      </c>
      <c r="I4696">
        <v>49.275362318840585</v>
      </c>
      <c r="N4696">
        <v>20.233353846153843</v>
      </c>
    </row>
    <row r="4697" spans="5:14" x14ac:dyDescent="0.3">
      <c r="E4697">
        <v>69</v>
      </c>
      <c r="H4697">
        <v>69</v>
      </c>
      <c r="I4697">
        <v>49.275362318840585</v>
      </c>
      <c r="N4697">
        <v>20.233353846153843</v>
      </c>
    </row>
    <row r="4698" spans="5:14" x14ac:dyDescent="0.3">
      <c r="E4698">
        <v>69</v>
      </c>
      <c r="H4698">
        <v>69</v>
      </c>
      <c r="I4698">
        <v>49.275362318840585</v>
      </c>
      <c r="N4698">
        <v>20.233353846153843</v>
      </c>
    </row>
    <row r="4699" spans="5:14" x14ac:dyDescent="0.3">
      <c r="E4699">
        <v>69</v>
      </c>
      <c r="H4699">
        <v>69</v>
      </c>
      <c r="I4699">
        <v>49.275362318840585</v>
      </c>
      <c r="N4699">
        <v>20.233353846153843</v>
      </c>
    </row>
    <row r="4700" spans="5:14" x14ac:dyDescent="0.3">
      <c r="E4700">
        <v>68</v>
      </c>
      <c r="H4700">
        <v>68</v>
      </c>
      <c r="I4700">
        <v>42.647058823529413</v>
      </c>
      <c r="N4700">
        <v>19.83145846153846</v>
      </c>
    </row>
    <row r="4701" spans="5:14" x14ac:dyDescent="0.3">
      <c r="E4701">
        <v>66</v>
      </c>
      <c r="H4701">
        <v>66</v>
      </c>
      <c r="I4701">
        <v>48.484848484848484</v>
      </c>
      <c r="N4701">
        <v>19.325624615384612</v>
      </c>
    </row>
    <row r="4702" spans="5:14" x14ac:dyDescent="0.3">
      <c r="E4702">
        <v>62</v>
      </c>
      <c r="H4702">
        <v>62</v>
      </c>
      <c r="I4702">
        <v>61.29032258064516</v>
      </c>
      <c r="N4702">
        <v>18.126867692307691</v>
      </c>
    </row>
    <row r="4703" spans="5:14" x14ac:dyDescent="0.3">
      <c r="E4703">
        <v>62</v>
      </c>
      <c r="H4703">
        <v>62</v>
      </c>
      <c r="I4703">
        <v>61.29032258064516</v>
      </c>
      <c r="N4703">
        <v>18.168443076923076</v>
      </c>
    </row>
    <row r="4704" spans="5:14" x14ac:dyDescent="0.3">
      <c r="E4704">
        <v>62</v>
      </c>
      <c r="H4704">
        <v>62</v>
      </c>
      <c r="I4704">
        <v>61.29032258064516</v>
      </c>
      <c r="N4704">
        <v>18.168443076923076</v>
      </c>
    </row>
    <row r="4705" spans="5:14" x14ac:dyDescent="0.3">
      <c r="E4705">
        <v>62</v>
      </c>
      <c r="H4705">
        <v>62</v>
      </c>
      <c r="I4705">
        <v>61.29032258064516</v>
      </c>
      <c r="N4705">
        <v>18.126867692307691</v>
      </c>
    </row>
    <row r="4706" spans="5:14" x14ac:dyDescent="0.3">
      <c r="E4706">
        <v>42</v>
      </c>
      <c r="H4706">
        <v>42</v>
      </c>
      <c r="I4706">
        <v>42.857142857142854</v>
      </c>
      <c r="N4706">
        <v>12.306313846153845</v>
      </c>
    </row>
    <row r="4707" spans="5:14" x14ac:dyDescent="0.3">
      <c r="E4707">
        <v>148</v>
      </c>
      <c r="H4707">
        <v>148</v>
      </c>
      <c r="I4707">
        <v>58.108108108108105</v>
      </c>
      <c r="N4707">
        <v>43.473993846153846</v>
      </c>
    </row>
    <row r="4708" spans="5:14" x14ac:dyDescent="0.3">
      <c r="E4708">
        <v>132</v>
      </c>
      <c r="H4708">
        <v>132</v>
      </c>
      <c r="I4708">
        <v>55.303030303030297</v>
      </c>
      <c r="N4708">
        <v>38.651249230769224</v>
      </c>
    </row>
    <row r="4709" spans="5:14" x14ac:dyDescent="0.3">
      <c r="E4709">
        <v>87</v>
      </c>
      <c r="H4709">
        <v>87</v>
      </c>
      <c r="I4709">
        <v>71.264367816091962</v>
      </c>
      <c r="N4709">
        <v>25.478781538461533</v>
      </c>
    </row>
    <row r="4710" spans="5:14" x14ac:dyDescent="0.3">
      <c r="E4710">
        <v>77</v>
      </c>
      <c r="H4710">
        <v>77</v>
      </c>
      <c r="I4710">
        <v>68.831168831168839</v>
      </c>
      <c r="N4710">
        <v>22.513070769230769</v>
      </c>
    </row>
    <row r="4711" spans="5:14" x14ac:dyDescent="0.3">
      <c r="E4711">
        <v>76</v>
      </c>
      <c r="H4711">
        <v>76</v>
      </c>
      <c r="I4711">
        <v>61.842105263157897</v>
      </c>
      <c r="N4711">
        <v>22.228972307692302</v>
      </c>
    </row>
    <row r="4712" spans="5:14" x14ac:dyDescent="0.3">
      <c r="E4712">
        <v>76</v>
      </c>
      <c r="H4712">
        <v>76</v>
      </c>
      <c r="I4712">
        <v>60.526315789473685</v>
      </c>
      <c r="N4712">
        <v>22.222043076923072</v>
      </c>
    </row>
    <row r="4713" spans="5:14" x14ac:dyDescent="0.3">
      <c r="E4713">
        <v>74</v>
      </c>
      <c r="H4713">
        <v>74</v>
      </c>
      <c r="I4713">
        <v>63.513513513513509</v>
      </c>
      <c r="N4713">
        <v>21.619199999999996</v>
      </c>
    </row>
    <row r="4714" spans="5:14" x14ac:dyDescent="0.3">
      <c r="E4714">
        <v>74</v>
      </c>
      <c r="H4714">
        <v>74</v>
      </c>
      <c r="I4714">
        <v>56.756756756756758</v>
      </c>
      <c r="N4714">
        <v>21.688492307692304</v>
      </c>
    </row>
    <row r="4715" spans="5:14" x14ac:dyDescent="0.3">
      <c r="E4715">
        <v>73</v>
      </c>
      <c r="H4715">
        <v>73</v>
      </c>
      <c r="I4715">
        <v>71.232876712328761</v>
      </c>
      <c r="N4715">
        <v>21.348959999999998</v>
      </c>
    </row>
    <row r="4716" spans="5:14" x14ac:dyDescent="0.3">
      <c r="E4716">
        <v>73</v>
      </c>
      <c r="H4716">
        <v>73</v>
      </c>
      <c r="I4716">
        <v>71.232876712328761</v>
      </c>
      <c r="N4716">
        <v>21.348959999999998</v>
      </c>
    </row>
    <row r="4717" spans="5:14" x14ac:dyDescent="0.3">
      <c r="E4717">
        <v>73</v>
      </c>
      <c r="H4717">
        <v>73</v>
      </c>
      <c r="I4717">
        <v>64.38356164383562</v>
      </c>
      <c r="N4717">
        <v>21.355889230769229</v>
      </c>
    </row>
    <row r="4718" spans="5:14" x14ac:dyDescent="0.3">
      <c r="E4718">
        <v>73</v>
      </c>
      <c r="H4718">
        <v>73</v>
      </c>
      <c r="I4718">
        <v>60.273972602739725</v>
      </c>
      <c r="N4718">
        <v>21.376676923076921</v>
      </c>
    </row>
    <row r="4719" spans="5:14" x14ac:dyDescent="0.3">
      <c r="E4719">
        <v>73</v>
      </c>
      <c r="H4719">
        <v>73</v>
      </c>
      <c r="I4719">
        <v>69.863013698630141</v>
      </c>
      <c r="N4719">
        <v>21.362818461538456</v>
      </c>
    </row>
    <row r="4720" spans="5:14" x14ac:dyDescent="0.3">
      <c r="E4720">
        <v>72</v>
      </c>
      <c r="H4720">
        <v>72</v>
      </c>
      <c r="I4720">
        <v>63.888888888888886</v>
      </c>
      <c r="N4720">
        <v>21.064861538461539</v>
      </c>
    </row>
    <row r="4721" spans="5:14" x14ac:dyDescent="0.3">
      <c r="E4721">
        <v>85</v>
      </c>
      <c r="H4721">
        <v>85</v>
      </c>
      <c r="I4721">
        <v>50.588235294117645</v>
      </c>
      <c r="N4721">
        <v>24.966018461538461</v>
      </c>
    </row>
    <row r="4722" spans="5:14" x14ac:dyDescent="0.3">
      <c r="E4722">
        <v>95</v>
      </c>
      <c r="H4722">
        <v>95</v>
      </c>
      <c r="I4722">
        <v>69.473684210526315</v>
      </c>
      <c r="N4722">
        <v>27.904012307692305</v>
      </c>
    </row>
    <row r="4723" spans="5:14" x14ac:dyDescent="0.3">
      <c r="E4723">
        <v>76</v>
      </c>
      <c r="H4723">
        <v>76</v>
      </c>
      <c r="I4723">
        <v>67.10526315789474</v>
      </c>
      <c r="N4723">
        <v>22.215113846153844</v>
      </c>
    </row>
    <row r="4724" spans="5:14" x14ac:dyDescent="0.3">
      <c r="E4724">
        <v>76</v>
      </c>
      <c r="H4724">
        <v>76</v>
      </c>
      <c r="I4724">
        <v>67.10526315789474</v>
      </c>
      <c r="N4724">
        <v>22.215113846153844</v>
      </c>
    </row>
    <row r="4725" spans="5:14" x14ac:dyDescent="0.3">
      <c r="E4725">
        <v>75</v>
      </c>
      <c r="H4725">
        <v>75</v>
      </c>
      <c r="I4725">
        <v>53.333333333333336</v>
      </c>
      <c r="N4725">
        <v>21.979519999999997</v>
      </c>
    </row>
    <row r="4726" spans="5:14" x14ac:dyDescent="0.3">
      <c r="E4726">
        <v>75</v>
      </c>
      <c r="H4726">
        <v>75</v>
      </c>
      <c r="I4726">
        <v>52</v>
      </c>
      <c r="N4726">
        <v>21.993378461538459</v>
      </c>
    </row>
    <row r="4727" spans="5:14" x14ac:dyDescent="0.3">
      <c r="E4727">
        <v>75</v>
      </c>
      <c r="H4727">
        <v>75</v>
      </c>
      <c r="I4727">
        <v>53.333333333333336</v>
      </c>
      <c r="N4727">
        <v>21.979519999999997</v>
      </c>
    </row>
    <row r="4728" spans="5:14" x14ac:dyDescent="0.3">
      <c r="E4728">
        <v>75</v>
      </c>
      <c r="H4728">
        <v>75</v>
      </c>
      <c r="I4728">
        <v>52</v>
      </c>
      <c r="N4728">
        <v>21.993378461538459</v>
      </c>
    </row>
    <row r="4729" spans="5:14" x14ac:dyDescent="0.3">
      <c r="E4729">
        <v>75</v>
      </c>
      <c r="H4729">
        <v>75</v>
      </c>
      <c r="I4729">
        <v>53.333333333333336</v>
      </c>
      <c r="N4729">
        <v>21.979519999999997</v>
      </c>
    </row>
    <row r="4730" spans="5:14" x14ac:dyDescent="0.3">
      <c r="E4730">
        <v>98</v>
      </c>
      <c r="H4730">
        <v>98</v>
      </c>
      <c r="I4730">
        <v>56.12244897959183</v>
      </c>
      <c r="N4730">
        <v>28.700873846153847</v>
      </c>
    </row>
    <row r="4731" spans="5:14" x14ac:dyDescent="0.3">
      <c r="E4731">
        <v>97</v>
      </c>
      <c r="H4731">
        <v>97</v>
      </c>
      <c r="I4731">
        <v>56.701030927835049</v>
      </c>
      <c r="N4731">
        <v>28.416775384615384</v>
      </c>
    </row>
    <row r="4732" spans="5:14" x14ac:dyDescent="0.3">
      <c r="E4732">
        <v>89</v>
      </c>
      <c r="H4732">
        <v>89</v>
      </c>
      <c r="I4732">
        <v>52.80898876404494</v>
      </c>
      <c r="N4732">
        <v>26.109341538461535</v>
      </c>
    </row>
    <row r="4733" spans="5:14" x14ac:dyDescent="0.3">
      <c r="E4733">
        <v>85</v>
      </c>
      <c r="H4733">
        <v>85</v>
      </c>
      <c r="I4733">
        <v>42.352941176470587</v>
      </c>
      <c r="N4733">
        <v>24.979876923076922</v>
      </c>
    </row>
    <row r="4734" spans="5:14" x14ac:dyDescent="0.3">
      <c r="E4734">
        <v>78</v>
      </c>
      <c r="H4734">
        <v>78</v>
      </c>
      <c r="I4734">
        <v>55.128205128205131</v>
      </c>
      <c r="N4734">
        <v>22.831815384615382</v>
      </c>
    </row>
    <row r="4735" spans="5:14" x14ac:dyDescent="0.3">
      <c r="E4735">
        <v>76</v>
      </c>
      <c r="H4735">
        <v>76</v>
      </c>
      <c r="I4735">
        <v>47.368421052631575</v>
      </c>
      <c r="N4735">
        <v>22.277476923076918</v>
      </c>
    </row>
    <row r="4736" spans="5:14" x14ac:dyDescent="0.3">
      <c r="E4736">
        <v>76</v>
      </c>
      <c r="H4736">
        <v>76</v>
      </c>
      <c r="I4736">
        <v>47.368421052631575</v>
      </c>
      <c r="N4736">
        <v>22.277476923076918</v>
      </c>
    </row>
    <row r="4737" spans="5:14" x14ac:dyDescent="0.3">
      <c r="E4737">
        <v>76</v>
      </c>
      <c r="H4737">
        <v>76</v>
      </c>
      <c r="I4737">
        <v>47.368421052631575</v>
      </c>
      <c r="N4737">
        <v>22.277476923076918</v>
      </c>
    </row>
    <row r="4738" spans="5:14" x14ac:dyDescent="0.3">
      <c r="E4738">
        <v>76</v>
      </c>
      <c r="H4738">
        <v>76</v>
      </c>
      <c r="I4738">
        <v>47.368421052631575</v>
      </c>
      <c r="N4738">
        <v>22.277476923076918</v>
      </c>
    </row>
    <row r="4739" spans="5:14" x14ac:dyDescent="0.3">
      <c r="E4739">
        <v>73</v>
      </c>
      <c r="H4739">
        <v>73</v>
      </c>
      <c r="I4739">
        <v>50.684931506849317</v>
      </c>
      <c r="N4739">
        <v>21.411323076923075</v>
      </c>
    </row>
    <row r="4740" spans="5:14" x14ac:dyDescent="0.3">
      <c r="E4740">
        <v>73</v>
      </c>
      <c r="H4740">
        <v>73</v>
      </c>
      <c r="I4740">
        <v>52.054794520547944</v>
      </c>
      <c r="N4740">
        <v>21.418252307692306</v>
      </c>
    </row>
    <row r="4741" spans="5:14" x14ac:dyDescent="0.3">
      <c r="E4741">
        <v>77</v>
      </c>
      <c r="H4741">
        <v>77</v>
      </c>
      <c r="I4741">
        <v>63.636363636363633</v>
      </c>
      <c r="N4741">
        <v>22.630867692307689</v>
      </c>
    </row>
    <row r="4742" spans="5:14" x14ac:dyDescent="0.3">
      <c r="E4742">
        <v>77</v>
      </c>
      <c r="H4742">
        <v>77</v>
      </c>
      <c r="I4742">
        <v>63.636363636363633</v>
      </c>
      <c r="N4742">
        <v>22.630867692307689</v>
      </c>
    </row>
    <row r="4743" spans="5:14" x14ac:dyDescent="0.3">
      <c r="E4743">
        <v>77</v>
      </c>
      <c r="H4743">
        <v>77</v>
      </c>
      <c r="I4743">
        <v>63.636363636363633</v>
      </c>
      <c r="N4743">
        <v>22.630867692307689</v>
      </c>
    </row>
    <row r="4744" spans="5:14" x14ac:dyDescent="0.3">
      <c r="E4744">
        <v>77</v>
      </c>
      <c r="H4744">
        <v>77</v>
      </c>
      <c r="I4744">
        <v>63.636363636363633</v>
      </c>
      <c r="N4744">
        <v>22.630867692307689</v>
      </c>
    </row>
    <row r="4745" spans="5:14" x14ac:dyDescent="0.3">
      <c r="E4745">
        <v>87</v>
      </c>
      <c r="H4745">
        <v>87</v>
      </c>
      <c r="I4745">
        <v>63.218390804597703</v>
      </c>
      <c r="N4745">
        <v>25.45106461538461</v>
      </c>
    </row>
    <row r="4746" spans="5:14" x14ac:dyDescent="0.3">
      <c r="E4746">
        <v>78</v>
      </c>
      <c r="H4746">
        <v>78</v>
      </c>
      <c r="I4746">
        <v>57.692307692307686</v>
      </c>
      <c r="N4746">
        <v>22.783310769230766</v>
      </c>
    </row>
    <row r="4747" spans="5:14" x14ac:dyDescent="0.3">
      <c r="E4747">
        <v>77</v>
      </c>
      <c r="H4747">
        <v>77</v>
      </c>
      <c r="I4747">
        <v>62.337662337662337</v>
      </c>
      <c r="N4747">
        <v>22.499212307692304</v>
      </c>
    </row>
    <row r="4748" spans="5:14" x14ac:dyDescent="0.3">
      <c r="E4748">
        <v>122</v>
      </c>
      <c r="H4748">
        <v>122</v>
      </c>
      <c r="I4748">
        <v>58.196721311475407</v>
      </c>
      <c r="N4748">
        <v>35.588529230769225</v>
      </c>
    </row>
    <row r="4749" spans="5:14" x14ac:dyDescent="0.3">
      <c r="E4749">
        <v>119</v>
      </c>
      <c r="H4749">
        <v>119</v>
      </c>
      <c r="I4749">
        <v>49.579831932773111</v>
      </c>
      <c r="N4749">
        <v>34.819384615384607</v>
      </c>
    </row>
    <row r="4750" spans="5:14" x14ac:dyDescent="0.3">
      <c r="E4750">
        <v>119</v>
      </c>
      <c r="H4750">
        <v>119</v>
      </c>
      <c r="I4750">
        <v>49.579831932773111</v>
      </c>
      <c r="N4750">
        <v>34.819384615384607</v>
      </c>
    </row>
    <row r="4751" spans="5:14" x14ac:dyDescent="0.3">
      <c r="E4751">
        <v>119</v>
      </c>
      <c r="H4751">
        <v>119</v>
      </c>
      <c r="I4751">
        <v>49.579831932773111</v>
      </c>
      <c r="N4751">
        <v>34.819384615384607</v>
      </c>
    </row>
    <row r="4752" spans="5:14" x14ac:dyDescent="0.3">
      <c r="E4752">
        <v>119</v>
      </c>
      <c r="H4752">
        <v>119</v>
      </c>
      <c r="I4752">
        <v>49.579831932773111</v>
      </c>
      <c r="N4752">
        <v>34.819384615384607</v>
      </c>
    </row>
    <row r="4753" spans="5:14" x14ac:dyDescent="0.3">
      <c r="E4753">
        <v>119</v>
      </c>
      <c r="H4753">
        <v>119</v>
      </c>
      <c r="I4753">
        <v>49.579831932773111</v>
      </c>
      <c r="N4753">
        <v>34.819384615384607</v>
      </c>
    </row>
    <row r="4754" spans="5:14" x14ac:dyDescent="0.3">
      <c r="E4754">
        <v>119</v>
      </c>
      <c r="H4754">
        <v>119</v>
      </c>
      <c r="I4754">
        <v>48.739495798319325</v>
      </c>
      <c r="N4754">
        <v>34.833243076923068</v>
      </c>
    </row>
    <row r="4755" spans="5:14" x14ac:dyDescent="0.3">
      <c r="E4755">
        <v>119</v>
      </c>
      <c r="H4755">
        <v>119</v>
      </c>
      <c r="I4755">
        <v>49.579831932773111</v>
      </c>
      <c r="N4755">
        <v>34.819384615384607</v>
      </c>
    </row>
    <row r="4756" spans="5:14" x14ac:dyDescent="0.3">
      <c r="E4756">
        <v>119</v>
      </c>
      <c r="H4756">
        <v>119</v>
      </c>
      <c r="I4756">
        <v>48.739495798319325</v>
      </c>
      <c r="N4756">
        <v>34.833243076923068</v>
      </c>
    </row>
    <row r="4757" spans="5:14" x14ac:dyDescent="0.3">
      <c r="E4757">
        <v>119</v>
      </c>
      <c r="H4757">
        <v>119</v>
      </c>
      <c r="I4757">
        <v>49.579831932773111</v>
      </c>
      <c r="N4757">
        <v>34.819384615384607</v>
      </c>
    </row>
    <row r="4758" spans="5:14" x14ac:dyDescent="0.3">
      <c r="E4758">
        <v>119</v>
      </c>
      <c r="H4758">
        <v>119</v>
      </c>
      <c r="I4758">
        <v>49.579831932773111</v>
      </c>
      <c r="N4758">
        <v>34.819384615384607</v>
      </c>
    </row>
    <row r="4759" spans="5:14" x14ac:dyDescent="0.3">
      <c r="E4759">
        <v>119</v>
      </c>
      <c r="H4759">
        <v>119</v>
      </c>
      <c r="I4759">
        <v>48.739495798319325</v>
      </c>
      <c r="N4759">
        <v>34.812455384615376</v>
      </c>
    </row>
    <row r="4760" spans="5:14" x14ac:dyDescent="0.3">
      <c r="E4760">
        <v>119</v>
      </c>
      <c r="H4760">
        <v>119</v>
      </c>
      <c r="I4760">
        <v>49.579831932773111</v>
      </c>
      <c r="N4760">
        <v>34.819384615384607</v>
      </c>
    </row>
    <row r="4761" spans="5:14" x14ac:dyDescent="0.3">
      <c r="E4761">
        <v>118</v>
      </c>
      <c r="H4761">
        <v>118</v>
      </c>
      <c r="I4761">
        <v>49.152542372881356</v>
      </c>
      <c r="N4761">
        <v>34.528356923076913</v>
      </c>
    </row>
    <row r="4762" spans="5:14" x14ac:dyDescent="0.3">
      <c r="E4762">
        <v>114</v>
      </c>
      <c r="H4762">
        <v>114</v>
      </c>
      <c r="I4762">
        <v>54.385964912280706</v>
      </c>
      <c r="N4762">
        <v>33.274166153846146</v>
      </c>
    </row>
    <row r="4763" spans="5:14" x14ac:dyDescent="0.3">
      <c r="E4763">
        <v>114</v>
      </c>
      <c r="H4763">
        <v>114</v>
      </c>
      <c r="I4763">
        <v>54.385964912280706</v>
      </c>
      <c r="N4763">
        <v>33.274166153846146</v>
      </c>
    </row>
    <row r="4764" spans="5:14" x14ac:dyDescent="0.3">
      <c r="E4764">
        <v>114</v>
      </c>
      <c r="H4764">
        <v>114</v>
      </c>
      <c r="I4764">
        <v>54.385964912280706</v>
      </c>
      <c r="N4764">
        <v>33.274166153846146</v>
      </c>
    </row>
    <row r="4765" spans="5:14" x14ac:dyDescent="0.3">
      <c r="E4765">
        <v>114</v>
      </c>
      <c r="H4765">
        <v>114</v>
      </c>
      <c r="I4765">
        <v>54.385964912280706</v>
      </c>
      <c r="N4765">
        <v>33.274166153846146</v>
      </c>
    </row>
    <row r="4766" spans="5:14" x14ac:dyDescent="0.3">
      <c r="E4766">
        <v>114</v>
      </c>
      <c r="H4766">
        <v>114</v>
      </c>
      <c r="I4766">
        <v>54.385964912280706</v>
      </c>
      <c r="N4766">
        <v>33.274166153846146</v>
      </c>
    </row>
    <row r="4767" spans="5:14" x14ac:dyDescent="0.3">
      <c r="E4767">
        <v>114</v>
      </c>
      <c r="H4767">
        <v>114</v>
      </c>
      <c r="I4767">
        <v>53.508771929824562</v>
      </c>
      <c r="N4767">
        <v>33.267236923076922</v>
      </c>
    </row>
    <row r="4768" spans="5:14" x14ac:dyDescent="0.3">
      <c r="E4768">
        <v>113</v>
      </c>
      <c r="H4768">
        <v>113</v>
      </c>
      <c r="I4768">
        <v>52.212389380530979</v>
      </c>
      <c r="N4768">
        <v>32.99006769230769</v>
      </c>
    </row>
    <row r="4769" spans="5:14" x14ac:dyDescent="0.3">
      <c r="E4769">
        <v>89</v>
      </c>
      <c r="H4769">
        <v>89</v>
      </c>
      <c r="I4769">
        <v>34.831460674157306</v>
      </c>
      <c r="N4769">
        <v>26.206350769230767</v>
      </c>
    </row>
    <row r="4770" spans="5:14" x14ac:dyDescent="0.3">
      <c r="E4770">
        <v>88</v>
      </c>
      <c r="H4770">
        <v>88</v>
      </c>
      <c r="I4770">
        <v>31.818181818181817</v>
      </c>
      <c r="N4770">
        <v>25.943039999999996</v>
      </c>
    </row>
    <row r="4771" spans="5:14" x14ac:dyDescent="0.3">
      <c r="E4771">
        <v>88</v>
      </c>
      <c r="H4771">
        <v>88</v>
      </c>
      <c r="I4771">
        <v>32.954545454545453</v>
      </c>
      <c r="N4771">
        <v>25.908393846153842</v>
      </c>
    </row>
    <row r="4772" spans="5:14" x14ac:dyDescent="0.3">
      <c r="E4772">
        <v>88</v>
      </c>
      <c r="H4772">
        <v>88</v>
      </c>
      <c r="I4772">
        <v>32.954545454545453</v>
      </c>
      <c r="N4772">
        <v>25.908393846153842</v>
      </c>
    </row>
    <row r="4773" spans="5:14" x14ac:dyDescent="0.3">
      <c r="E4773">
        <v>88</v>
      </c>
      <c r="H4773">
        <v>88</v>
      </c>
      <c r="I4773">
        <v>32.954545454545453</v>
      </c>
      <c r="N4773">
        <v>25.908393846153842</v>
      </c>
    </row>
    <row r="4774" spans="5:14" x14ac:dyDescent="0.3">
      <c r="E4774">
        <v>88</v>
      </c>
      <c r="H4774">
        <v>88</v>
      </c>
      <c r="I4774">
        <v>32.954545454545453</v>
      </c>
      <c r="N4774">
        <v>25.908393846153842</v>
      </c>
    </row>
    <row r="4775" spans="5:14" x14ac:dyDescent="0.3">
      <c r="E4775">
        <v>88</v>
      </c>
      <c r="H4775">
        <v>88</v>
      </c>
      <c r="I4775">
        <v>32.954545454545453</v>
      </c>
      <c r="N4775">
        <v>25.908393846153842</v>
      </c>
    </row>
    <row r="4776" spans="5:14" x14ac:dyDescent="0.3">
      <c r="E4776">
        <v>84</v>
      </c>
      <c r="H4776">
        <v>84</v>
      </c>
      <c r="I4776">
        <v>39.285714285714285</v>
      </c>
      <c r="N4776">
        <v>24.654203076923075</v>
      </c>
    </row>
    <row r="4777" spans="5:14" x14ac:dyDescent="0.3">
      <c r="E4777">
        <v>84</v>
      </c>
      <c r="H4777">
        <v>84</v>
      </c>
      <c r="I4777">
        <v>40.476190476190474</v>
      </c>
      <c r="N4777">
        <v>24.640344615384613</v>
      </c>
    </row>
    <row r="4778" spans="5:14" x14ac:dyDescent="0.3">
      <c r="E4778">
        <v>84</v>
      </c>
      <c r="H4778">
        <v>84</v>
      </c>
      <c r="I4778">
        <v>39.285714285714285</v>
      </c>
      <c r="N4778">
        <v>24.654203076923075</v>
      </c>
    </row>
    <row r="4779" spans="5:14" x14ac:dyDescent="0.3">
      <c r="E4779">
        <v>84</v>
      </c>
      <c r="H4779">
        <v>84</v>
      </c>
      <c r="I4779">
        <v>39.285714285714285</v>
      </c>
      <c r="N4779">
        <v>24.654203076923075</v>
      </c>
    </row>
    <row r="4780" spans="5:14" x14ac:dyDescent="0.3">
      <c r="E4780">
        <v>80</v>
      </c>
      <c r="H4780">
        <v>80</v>
      </c>
      <c r="I4780">
        <v>33.75</v>
      </c>
      <c r="N4780">
        <v>23.559384615384612</v>
      </c>
    </row>
    <row r="4781" spans="5:14" x14ac:dyDescent="0.3">
      <c r="E4781">
        <v>80</v>
      </c>
      <c r="H4781">
        <v>80</v>
      </c>
      <c r="I4781">
        <v>33.75</v>
      </c>
      <c r="N4781">
        <v>23.559384615384612</v>
      </c>
    </row>
    <row r="4782" spans="5:14" x14ac:dyDescent="0.3">
      <c r="E4782">
        <v>80</v>
      </c>
      <c r="H4782">
        <v>80</v>
      </c>
      <c r="I4782">
        <v>33.75</v>
      </c>
      <c r="N4782">
        <v>23.559384615384612</v>
      </c>
    </row>
    <row r="4783" spans="5:14" x14ac:dyDescent="0.3">
      <c r="E4783">
        <v>80</v>
      </c>
      <c r="H4783">
        <v>80</v>
      </c>
      <c r="I4783">
        <v>33.75</v>
      </c>
      <c r="N4783">
        <v>23.559384615384612</v>
      </c>
    </row>
    <row r="4784" spans="5:14" x14ac:dyDescent="0.3">
      <c r="E4784">
        <v>79</v>
      </c>
      <c r="H4784">
        <v>79</v>
      </c>
      <c r="I4784">
        <v>45.569620253164558</v>
      </c>
      <c r="N4784">
        <v>23.212923076923076</v>
      </c>
    </row>
    <row r="4785" spans="5:14" x14ac:dyDescent="0.3">
      <c r="E4785">
        <v>79</v>
      </c>
      <c r="H4785">
        <v>79</v>
      </c>
      <c r="I4785">
        <v>49.367088607594937</v>
      </c>
      <c r="N4785">
        <v>23.171347692307691</v>
      </c>
    </row>
    <row r="4786" spans="5:14" x14ac:dyDescent="0.3">
      <c r="E4786">
        <v>79</v>
      </c>
      <c r="H4786">
        <v>79</v>
      </c>
      <c r="I4786">
        <v>44.303797468354425</v>
      </c>
      <c r="N4786">
        <v>23.185206153846153</v>
      </c>
    </row>
    <row r="4787" spans="5:14" x14ac:dyDescent="0.3">
      <c r="E4787">
        <v>79</v>
      </c>
      <c r="H4787">
        <v>79</v>
      </c>
      <c r="I4787">
        <v>49.367088607594937</v>
      </c>
      <c r="N4787">
        <v>23.192135384615383</v>
      </c>
    </row>
    <row r="4788" spans="5:14" x14ac:dyDescent="0.3">
      <c r="E4788">
        <v>79</v>
      </c>
      <c r="H4788">
        <v>79</v>
      </c>
      <c r="I4788">
        <v>48.101265822784811</v>
      </c>
      <c r="N4788">
        <v>23.16441846153846</v>
      </c>
    </row>
    <row r="4789" spans="5:14" x14ac:dyDescent="0.3">
      <c r="E4789">
        <v>79</v>
      </c>
      <c r="H4789">
        <v>79</v>
      </c>
      <c r="I4789">
        <v>31.645569620253166</v>
      </c>
      <c r="N4789">
        <v>23.219852307692307</v>
      </c>
    </row>
    <row r="4790" spans="5:14" x14ac:dyDescent="0.3">
      <c r="E4790">
        <v>79</v>
      </c>
      <c r="H4790">
        <v>79</v>
      </c>
      <c r="I4790">
        <v>49.367088607594937</v>
      </c>
      <c r="N4790">
        <v>23.171347692307691</v>
      </c>
    </row>
    <row r="4791" spans="5:14" x14ac:dyDescent="0.3">
      <c r="E4791">
        <v>79</v>
      </c>
      <c r="H4791">
        <v>79</v>
      </c>
      <c r="I4791">
        <v>49.367088607594937</v>
      </c>
      <c r="N4791">
        <v>23.171347692307691</v>
      </c>
    </row>
    <row r="4792" spans="5:14" x14ac:dyDescent="0.3">
      <c r="E4792">
        <v>79</v>
      </c>
      <c r="H4792">
        <v>79</v>
      </c>
      <c r="I4792">
        <v>48.101265822784811</v>
      </c>
      <c r="N4792">
        <v>23.185206153846153</v>
      </c>
    </row>
    <row r="4793" spans="5:14" x14ac:dyDescent="0.3">
      <c r="E4793">
        <v>79</v>
      </c>
      <c r="H4793">
        <v>79</v>
      </c>
      <c r="I4793">
        <v>49.367088607594937</v>
      </c>
      <c r="N4793">
        <v>23.171347692307691</v>
      </c>
    </row>
    <row r="4794" spans="5:14" x14ac:dyDescent="0.3">
      <c r="E4794">
        <v>79</v>
      </c>
      <c r="H4794">
        <v>79</v>
      </c>
      <c r="I4794">
        <v>49.367088607594937</v>
      </c>
      <c r="N4794">
        <v>23.171347692307691</v>
      </c>
    </row>
    <row r="4795" spans="5:14" x14ac:dyDescent="0.3">
      <c r="E4795">
        <v>78</v>
      </c>
      <c r="H4795">
        <v>78</v>
      </c>
      <c r="I4795">
        <v>42.307692307692307</v>
      </c>
      <c r="N4795">
        <v>22.824886153846151</v>
      </c>
    </row>
    <row r="4796" spans="5:14" x14ac:dyDescent="0.3">
      <c r="E4796">
        <v>78</v>
      </c>
      <c r="H4796">
        <v>78</v>
      </c>
      <c r="I4796">
        <v>42.307692307692307</v>
      </c>
      <c r="N4796">
        <v>22.824886153846151</v>
      </c>
    </row>
    <row r="4797" spans="5:14" x14ac:dyDescent="0.3">
      <c r="E4797">
        <v>77</v>
      </c>
      <c r="H4797">
        <v>77</v>
      </c>
      <c r="I4797">
        <v>40.259740259740262</v>
      </c>
      <c r="N4797">
        <v>22.610079999999996</v>
      </c>
    </row>
    <row r="4798" spans="5:14" x14ac:dyDescent="0.3">
      <c r="E4798">
        <v>77</v>
      </c>
      <c r="H4798">
        <v>77</v>
      </c>
      <c r="I4798">
        <v>46.753246753246749</v>
      </c>
      <c r="N4798">
        <v>22.52</v>
      </c>
    </row>
    <row r="4799" spans="5:14" x14ac:dyDescent="0.3">
      <c r="E4799">
        <v>77</v>
      </c>
      <c r="H4799">
        <v>77</v>
      </c>
      <c r="I4799">
        <v>40.259740259740262</v>
      </c>
      <c r="N4799">
        <v>22.610079999999996</v>
      </c>
    </row>
    <row r="4800" spans="5:14" x14ac:dyDescent="0.3">
      <c r="E4800">
        <v>77</v>
      </c>
      <c r="H4800">
        <v>77</v>
      </c>
      <c r="I4800">
        <v>40.259740259740262</v>
      </c>
      <c r="N4800">
        <v>22.610079999999996</v>
      </c>
    </row>
    <row r="4801" spans="5:14" x14ac:dyDescent="0.3">
      <c r="E4801">
        <v>77</v>
      </c>
      <c r="H4801">
        <v>77</v>
      </c>
      <c r="I4801">
        <v>40.259740259740262</v>
      </c>
      <c r="N4801">
        <v>22.610079999999996</v>
      </c>
    </row>
    <row r="4802" spans="5:14" x14ac:dyDescent="0.3">
      <c r="E4802">
        <v>77</v>
      </c>
      <c r="H4802">
        <v>77</v>
      </c>
      <c r="I4802">
        <v>46.753246753246749</v>
      </c>
      <c r="N4802">
        <v>22.52</v>
      </c>
    </row>
    <row r="4803" spans="5:14" x14ac:dyDescent="0.3">
      <c r="E4803">
        <v>77</v>
      </c>
      <c r="H4803">
        <v>77</v>
      </c>
      <c r="I4803">
        <v>46.753246753246749</v>
      </c>
      <c r="N4803">
        <v>22.52</v>
      </c>
    </row>
    <row r="4804" spans="5:14" x14ac:dyDescent="0.3">
      <c r="E4804">
        <v>77</v>
      </c>
      <c r="H4804">
        <v>77</v>
      </c>
      <c r="I4804">
        <v>46.753246753246749</v>
      </c>
      <c r="N4804">
        <v>22.52</v>
      </c>
    </row>
    <row r="4805" spans="5:14" x14ac:dyDescent="0.3">
      <c r="E4805">
        <v>77</v>
      </c>
      <c r="H4805">
        <v>77</v>
      </c>
      <c r="I4805">
        <v>42.857142857142854</v>
      </c>
      <c r="N4805">
        <v>22.686301538461535</v>
      </c>
    </row>
    <row r="4806" spans="5:14" x14ac:dyDescent="0.3">
      <c r="E4806">
        <v>77</v>
      </c>
      <c r="H4806">
        <v>77</v>
      </c>
      <c r="I4806">
        <v>46.753246753246749</v>
      </c>
      <c r="N4806">
        <v>22.52</v>
      </c>
    </row>
    <row r="4807" spans="5:14" x14ac:dyDescent="0.3">
      <c r="E4807">
        <v>77</v>
      </c>
      <c r="H4807">
        <v>77</v>
      </c>
      <c r="I4807">
        <v>40.259740259740262</v>
      </c>
      <c r="N4807">
        <v>22.610079999999996</v>
      </c>
    </row>
    <row r="4808" spans="5:14" x14ac:dyDescent="0.3">
      <c r="E4808">
        <v>77</v>
      </c>
      <c r="H4808">
        <v>77</v>
      </c>
      <c r="I4808">
        <v>42.857142857142854</v>
      </c>
      <c r="N4808">
        <v>22.686301538461535</v>
      </c>
    </row>
    <row r="4809" spans="5:14" x14ac:dyDescent="0.3">
      <c r="E4809">
        <v>77</v>
      </c>
      <c r="H4809">
        <v>77</v>
      </c>
      <c r="I4809">
        <v>40.259740259740262</v>
      </c>
      <c r="N4809">
        <v>22.610079999999996</v>
      </c>
    </row>
    <row r="4810" spans="5:14" x14ac:dyDescent="0.3">
      <c r="E4810">
        <v>77</v>
      </c>
      <c r="H4810">
        <v>77</v>
      </c>
      <c r="I4810">
        <v>40.259740259740262</v>
      </c>
      <c r="N4810">
        <v>22.610079999999996</v>
      </c>
    </row>
    <row r="4811" spans="5:14" x14ac:dyDescent="0.3">
      <c r="E4811">
        <v>77</v>
      </c>
      <c r="H4811">
        <v>77</v>
      </c>
      <c r="I4811">
        <v>42.857142857142854</v>
      </c>
      <c r="N4811">
        <v>22.686301538461535</v>
      </c>
    </row>
    <row r="4812" spans="5:14" x14ac:dyDescent="0.3">
      <c r="E4812">
        <v>75</v>
      </c>
      <c r="H4812">
        <v>75</v>
      </c>
      <c r="I4812">
        <v>41.333333333333336</v>
      </c>
      <c r="N4812">
        <v>22.041883076923071</v>
      </c>
    </row>
    <row r="4813" spans="5:14" x14ac:dyDescent="0.3">
      <c r="E4813">
        <v>75</v>
      </c>
      <c r="H4813">
        <v>75</v>
      </c>
      <c r="I4813">
        <v>40</v>
      </c>
      <c r="N4813">
        <v>22.034953846153844</v>
      </c>
    </row>
    <row r="4814" spans="5:14" x14ac:dyDescent="0.3">
      <c r="E4814">
        <v>75</v>
      </c>
      <c r="H4814">
        <v>75</v>
      </c>
      <c r="I4814">
        <v>41.333333333333336</v>
      </c>
      <c r="N4814">
        <v>22.041883076923071</v>
      </c>
    </row>
    <row r="4815" spans="5:14" x14ac:dyDescent="0.3">
      <c r="E4815">
        <v>75</v>
      </c>
      <c r="H4815">
        <v>75</v>
      </c>
      <c r="I4815">
        <v>41.333333333333336</v>
      </c>
      <c r="N4815">
        <v>22.041883076923071</v>
      </c>
    </row>
    <row r="4816" spans="5:14" x14ac:dyDescent="0.3">
      <c r="E4816">
        <v>75</v>
      </c>
      <c r="H4816">
        <v>75</v>
      </c>
      <c r="I4816">
        <v>41.333333333333336</v>
      </c>
      <c r="N4816">
        <v>22.041883076923071</v>
      </c>
    </row>
    <row r="4817" spans="5:14" x14ac:dyDescent="0.3">
      <c r="E4817">
        <v>74</v>
      </c>
      <c r="H4817">
        <v>74</v>
      </c>
      <c r="I4817">
        <v>47.297297297297298</v>
      </c>
      <c r="N4817">
        <v>21.639987692307688</v>
      </c>
    </row>
    <row r="4818" spans="5:14" x14ac:dyDescent="0.3">
      <c r="E4818">
        <v>74</v>
      </c>
      <c r="H4818">
        <v>74</v>
      </c>
      <c r="I4818">
        <v>47.297297297297298</v>
      </c>
      <c r="N4818">
        <v>21.639987692307688</v>
      </c>
    </row>
    <row r="4819" spans="5:14" x14ac:dyDescent="0.3">
      <c r="E4819">
        <v>74</v>
      </c>
      <c r="H4819">
        <v>74</v>
      </c>
      <c r="I4819">
        <v>47.297297297297298</v>
      </c>
      <c r="N4819">
        <v>21.639987692307688</v>
      </c>
    </row>
    <row r="4820" spans="5:14" x14ac:dyDescent="0.3">
      <c r="E4820">
        <v>74</v>
      </c>
      <c r="H4820">
        <v>74</v>
      </c>
      <c r="I4820">
        <v>47.297297297297298</v>
      </c>
      <c r="N4820">
        <v>21.660775384615384</v>
      </c>
    </row>
    <row r="4821" spans="5:14" x14ac:dyDescent="0.3">
      <c r="E4821">
        <v>74</v>
      </c>
      <c r="H4821">
        <v>74</v>
      </c>
      <c r="I4821">
        <v>47.297297297297298</v>
      </c>
      <c r="N4821">
        <v>21.639987692307688</v>
      </c>
    </row>
    <row r="4822" spans="5:14" x14ac:dyDescent="0.3">
      <c r="E4822">
        <v>74</v>
      </c>
      <c r="H4822">
        <v>74</v>
      </c>
      <c r="I4822">
        <v>47.297297297297298</v>
      </c>
      <c r="N4822">
        <v>21.639987692307688</v>
      </c>
    </row>
    <row r="4823" spans="5:14" x14ac:dyDescent="0.3">
      <c r="E4823">
        <v>74</v>
      </c>
      <c r="H4823">
        <v>74</v>
      </c>
      <c r="I4823">
        <v>45.945945945945951</v>
      </c>
      <c r="N4823">
        <v>21.653846153846153</v>
      </c>
    </row>
    <row r="4824" spans="5:14" x14ac:dyDescent="0.3">
      <c r="E4824">
        <v>74</v>
      </c>
      <c r="H4824">
        <v>74</v>
      </c>
      <c r="I4824">
        <v>47.297297297297298</v>
      </c>
      <c r="N4824">
        <v>21.619199999999999</v>
      </c>
    </row>
    <row r="4825" spans="5:14" x14ac:dyDescent="0.3">
      <c r="E4825">
        <v>71</v>
      </c>
      <c r="H4825">
        <v>71</v>
      </c>
      <c r="I4825">
        <v>39.436619718309856</v>
      </c>
      <c r="N4825">
        <v>20.759975384615384</v>
      </c>
    </row>
    <row r="4826" spans="5:14" x14ac:dyDescent="0.3">
      <c r="E4826">
        <v>71</v>
      </c>
      <c r="H4826">
        <v>71</v>
      </c>
      <c r="I4826">
        <v>40.845070422535215</v>
      </c>
      <c r="N4826">
        <v>20.787692307692303</v>
      </c>
    </row>
    <row r="4827" spans="5:14" x14ac:dyDescent="0.3">
      <c r="E4827">
        <v>71</v>
      </c>
      <c r="H4827">
        <v>71</v>
      </c>
      <c r="I4827">
        <v>39.436619718309856</v>
      </c>
      <c r="N4827">
        <v>20.759975384615384</v>
      </c>
    </row>
    <row r="4828" spans="5:14" x14ac:dyDescent="0.3">
      <c r="E4828">
        <v>71</v>
      </c>
      <c r="H4828">
        <v>71</v>
      </c>
      <c r="I4828">
        <v>39.436619718309856</v>
      </c>
      <c r="N4828">
        <v>20.759975384615384</v>
      </c>
    </row>
    <row r="4829" spans="5:14" x14ac:dyDescent="0.3">
      <c r="E4829">
        <v>71</v>
      </c>
      <c r="H4829">
        <v>71</v>
      </c>
      <c r="I4829">
        <v>40.845070422535215</v>
      </c>
      <c r="N4829">
        <v>20.766904615384615</v>
      </c>
    </row>
    <row r="4830" spans="5:14" x14ac:dyDescent="0.3">
      <c r="E4830">
        <v>71</v>
      </c>
      <c r="H4830">
        <v>71</v>
      </c>
      <c r="I4830">
        <v>38.028169014084504</v>
      </c>
      <c r="N4830">
        <v>20.753046153846153</v>
      </c>
    </row>
    <row r="4831" spans="5:14" x14ac:dyDescent="0.3">
      <c r="E4831">
        <v>70</v>
      </c>
      <c r="H4831">
        <v>70</v>
      </c>
      <c r="I4831">
        <v>74.285714285714292</v>
      </c>
      <c r="N4831">
        <v>20.455089230769225</v>
      </c>
    </row>
    <row r="4832" spans="5:14" x14ac:dyDescent="0.3">
      <c r="E4832">
        <v>69</v>
      </c>
      <c r="H4832">
        <v>69</v>
      </c>
      <c r="I4832">
        <v>47.826086956521742</v>
      </c>
      <c r="N4832">
        <v>20.143273846153846</v>
      </c>
    </row>
    <row r="4833" spans="5:14" x14ac:dyDescent="0.3">
      <c r="E4833">
        <v>64</v>
      </c>
      <c r="H4833">
        <v>64</v>
      </c>
      <c r="I4833">
        <v>51.5625</v>
      </c>
      <c r="N4833">
        <v>18.764356923076917</v>
      </c>
    </row>
    <row r="4834" spans="5:14" x14ac:dyDescent="0.3">
      <c r="E4834">
        <v>64</v>
      </c>
      <c r="H4834">
        <v>64</v>
      </c>
      <c r="I4834">
        <v>51.5625</v>
      </c>
      <c r="N4834">
        <v>18.764356923076917</v>
      </c>
    </row>
    <row r="4835" spans="5:14" x14ac:dyDescent="0.3">
      <c r="E4835">
        <v>64</v>
      </c>
      <c r="H4835">
        <v>64</v>
      </c>
      <c r="I4835">
        <v>51.5625</v>
      </c>
      <c r="N4835">
        <v>18.764356923076917</v>
      </c>
    </row>
    <row r="4836" spans="5:14" x14ac:dyDescent="0.3">
      <c r="E4836">
        <v>62</v>
      </c>
      <c r="H4836">
        <v>62</v>
      </c>
      <c r="I4836">
        <v>67.741935483870961</v>
      </c>
      <c r="N4836">
        <v>18.154584615384614</v>
      </c>
    </row>
    <row r="4837" spans="5:14" x14ac:dyDescent="0.3">
      <c r="E4837">
        <v>76</v>
      </c>
      <c r="H4837">
        <v>76</v>
      </c>
      <c r="I4837">
        <v>73.68421052631578</v>
      </c>
      <c r="N4837">
        <v>22.208184615384614</v>
      </c>
    </row>
    <row r="4838" spans="5:14" x14ac:dyDescent="0.3">
      <c r="E4838">
        <v>76</v>
      </c>
      <c r="H4838">
        <v>76</v>
      </c>
      <c r="I4838">
        <v>65.789473684210535</v>
      </c>
      <c r="N4838">
        <v>22.208184615384614</v>
      </c>
    </row>
    <row r="4839" spans="5:14" x14ac:dyDescent="0.3">
      <c r="E4839">
        <v>76</v>
      </c>
      <c r="H4839">
        <v>76</v>
      </c>
      <c r="I4839">
        <v>73.68421052631578</v>
      </c>
      <c r="N4839">
        <v>22.208184615384614</v>
      </c>
    </row>
    <row r="4840" spans="5:14" x14ac:dyDescent="0.3">
      <c r="E4840">
        <v>76</v>
      </c>
      <c r="H4840">
        <v>76</v>
      </c>
      <c r="I4840">
        <v>57.894736842105267</v>
      </c>
      <c r="N4840">
        <v>22.249759999999995</v>
      </c>
    </row>
    <row r="4841" spans="5:14" x14ac:dyDescent="0.3">
      <c r="E4841">
        <v>76</v>
      </c>
      <c r="H4841">
        <v>76</v>
      </c>
      <c r="I4841">
        <v>73.68421052631578</v>
      </c>
      <c r="N4841">
        <v>22.208184615384614</v>
      </c>
    </row>
    <row r="4842" spans="5:14" x14ac:dyDescent="0.3">
      <c r="E4842">
        <v>76</v>
      </c>
      <c r="H4842">
        <v>76</v>
      </c>
      <c r="I4842">
        <v>67.10526315789474</v>
      </c>
      <c r="N4842">
        <v>22.194326153846148</v>
      </c>
    </row>
    <row r="4843" spans="5:14" x14ac:dyDescent="0.3">
      <c r="E4843">
        <v>76</v>
      </c>
      <c r="H4843">
        <v>76</v>
      </c>
      <c r="I4843">
        <v>73.68421052631578</v>
      </c>
      <c r="N4843">
        <v>22.208184615384614</v>
      </c>
    </row>
    <row r="4844" spans="5:14" x14ac:dyDescent="0.3">
      <c r="E4844">
        <v>76</v>
      </c>
      <c r="H4844">
        <v>76</v>
      </c>
      <c r="I4844">
        <v>73.68421052631578</v>
      </c>
      <c r="N4844">
        <v>22.208184615384614</v>
      </c>
    </row>
    <row r="4845" spans="5:14" x14ac:dyDescent="0.3">
      <c r="E4845">
        <v>76</v>
      </c>
      <c r="H4845">
        <v>76</v>
      </c>
      <c r="I4845">
        <v>73.68421052631578</v>
      </c>
      <c r="N4845">
        <v>22.208184615384614</v>
      </c>
    </row>
    <row r="4846" spans="5:14" x14ac:dyDescent="0.3">
      <c r="E4846">
        <v>76</v>
      </c>
      <c r="H4846">
        <v>76</v>
      </c>
      <c r="I4846">
        <v>60.526315789473685</v>
      </c>
      <c r="N4846">
        <v>22.242830769230768</v>
      </c>
    </row>
    <row r="4847" spans="5:14" x14ac:dyDescent="0.3">
      <c r="E4847">
        <v>76</v>
      </c>
      <c r="H4847">
        <v>76</v>
      </c>
      <c r="I4847">
        <v>73.68421052631578</v>
      </c>
      <c r="N4847">
        <v>22.208184615384614</v>
      </c>
    </row>
    <row r="4848" spans="5:14" x14ac:dyDescent="0.3">
      <c r="E4848">
        <v>76</v>
      </c>
      <c r="H4848">
        <v>76</v>
      </c>
      <c r="I4848">
        <v>73.68421052631578</v>
      </c>
      <c r="N4848">
        <v>22.208184615384614</v>
      </c>
    </row>
    <row r="4849" spans="5:14" x14ac:dyDescent="0.3">
      <c r="E4849">
        <v>76</v>
      </c>
      <c r="H4849">
        <v>76</v>
      </c>
      <c r="I4849">
        <v>64.473684210526315</v>
      </c>
      <c r="N4849">
        <v>22.201255384615383</v>
      </c>
    </row>
    <row r="4850" spans="5:14" x14ac:dyDescent="0.3">
      <c r="E4850">
        <v>76</v>
      </c>
      <c r="H4850">
        <v>76</v>
      </c>
      <c r="I4850">
        <v>67.10526315789474</v>
      </c>
      <c r="N4850">
        <v>22.194326153846148</v>
      </c>
    </row>
    <row r="4851" spans="5:14" x14ac:dyDescent="0.3">
      <c r="E4851">
        <v>74</v>
      </c>
      <c r="H4851">
        <v>74</v>
      </c>
      <c r="I4851">
        <v>68.918918918918919</v>
      </c>
      <c r="N4851">
        <v>21.62612923076923</v>
      </c>
    </row>
    <row r="4852" spans="5:14" x14ac:dyDescent="0.3">
      <c r="E4852">
        <v>74</v>
      </c>
      <c r="H4852">
        <v>74</v>
      </c>
      <c r="I4852">
        <v>64.86486486486487</v>
      </c>
      <c r="N4852">
        <v>21.667704615384615</v>
      </c>
    </row>
    <row r="4853" spans="5:14" x14ac:dyDescent="0.3">
      <c r="E4853">
        <v>155</v>
      </c>
      <c r="H4853">
        <v>155</v>
      </c>
      <c r="I4853">
        <v>62.580645161290327</v>
      </c>
      <c r="N4853">
        <v>45.476541538461532</v>
      </c>
    </row>
    <row r="4854" spans="5:14" x14ac:dyDescent="0.3">
      <c r="E4854">
        <v>99</v>
      </c>
      <c r="H4854">
        <v>99</v>
      </c>
      <c r="I4854">
        <v>61.616161616161612</v>
      </c>
      <c r="N4854">
        <v>29.088910769230765</v>
      </c>
    </row>
    <row r="4855" spans="5:14" x14ac:dyDescent="0.3">
      <c r="E4855">
        <v>76</v>
      </c>
      <c r="H4855">
        <v>76</v>
      </c>
      <c r="I4855">
        <v>61.842105263157897</v>
      </c>
      <c r="N4855">
        <v>22.249759999999998</v>
      </c>
    </row>
    <row r="4856" spans="5:14" x14ac:dyDescent="0.3">
      <c r="E4856">
        <v>71</v>
      </c>
      <c r="H4856">
        <v>71</v>
      </c>
      <c r="I4856">
        <v>63.380281690140848</v>
      </c>
      <c r="N4856">
        <v>20.836196923076919</v>
      </c>
    </row>
    <row r="4857" spans="5:14" x14ac:dyDescent="0.3">
      <c r="E4857">
        <v>99</v>
      </c>
      <c r="H4857">
        <v>99</v>
      </c>
      <c r="I4857">
        <v>61.616161616161612</v>
      </c>
      <c r="N4857">
        <v>29.088910769230765</v>
      </c>
    </row>
    <row r="4858" spans="5:14" x14ac:dyDescent="0.3">
      <c r="E4858">
        <v>76</v>
      </c>
      <c r="H4858">
        <v>76</v>
      </c>
      <c r="I4858">
        <v>67.10526315789474</v>
      </c>
      <c r="N4858">
        <v>22.235901538461537</v>
      </c>
    </row>
    <row r="4859" spans="5:14" x14ac:dyDescent="0.3">
      <c r="E4859">
        <v>76</v>
      </c>
      <c r="H4859">
        <v>76</v>
      </c>
      <c r="I4859">
        <v>60.526315789473685</v>
      </c>
      <c r="N4859">
        <v>22.222043076923072</v>
      </c>
    </row>
    <row r="4860" spans="5:14" x14ac:dyDescent="0.3">
      <c r="E4860">
        <v>76</v>
      </c>
      <c r="H4860">
        <v>76</v>
      </c>
      <c r="I4860">
        <v>65.789473684210535</v>
      </c>
      <c r="N4860">
        <v>22.228972307692306</v>
      </c>
    </row>
    <row r="4861" spans="5:14" x14ac:dyDescent="0.3">
      <c r="E4861">
        <v>71</v>
      </c>
      <c r="H4861">
        <v>71</v>
      </c>
      <c r="I4861">
        <v>60.563380281690137</v>
      </c>
      <c r="N4861">
        <v>20.759975384615384</v>
      </c>
    </row>
    <row r="4862" spans="5:14" x14ac:dyDescent="0.3">
      <c r="E4862">
        <v>106</v>
      </c>
      <c r="H4862">
        <v>106</v>
      </c>
      <c r="I4862">
        <v>65.094339622641513</v>
      </c>
      <c r="N4862">
        <v>31.070670769230766</v>
      </c>
    </row>
    <row r="4863" spans="5:14" x14ac:dyDescent="0.3">
      <c r="E4863">
        <v>106</v>
      </c>
      <c r="H4863">
        <v>106</v>
      </c>
      <c r="I4863">
        <v>65.094339622641513</v>
      </c>
      <c r="N4863">
        <v>31.070670769230766</v>
      </c>
    </row>
    <row r="4864" spans="5:14" x14ac:dyDescent="0.3">
      <c r="E4864">
        <v>106</v>
      </c>
      <c r="H4864">
        <v>106</v>
      </c>
      <c r="I4864">
        <v>65.094339622641513</v>
      </c>
      <c r="N4864">
        <v>31.070670769230766</v>
      </c>
    </row>
    <row r="4865" spans="5:14" x14ac:dyDescent="0.3">
      <c r="E4865">
        <v>106</v>
      </c>
      <c r="H4865">
        <v>106</v>
      </c>
      <c r="I4865">
        <v>65.094339622641513</v>
      </c>
      <c r="N4865">
        <v>31.070670769230766</v>
      </c>
    </row>
    <row r="4866" spans="5:14" x14ac:dyDescent="0.3">
      <c r="E4866">
        <v>106</v>
      </c>
      <c r="H4866">
        <v>106</v>
      </c>
      <c r="I4866">
        <v>65.094339622641513</v>
      </c>
      <c r="N4866">
        <v>31.070670769230766</v>
      </c>
    </row>
    <row r="4867" spans="5:14" x14ac:dyDescent="0.3">
      <c r="E4867">
        <v>105</v>
      </c>
      <c r="H4867">
        <v>105</v>
      </c>
      <c r="I4867">
        <v>59.047619047619051</v>
      </c>
      <c r="N4867">
        <v>30.862793846153842</v>
      </c>
    </row>
    <row r="4868" spans="5:14" x14ac:dyDescent="0.3">
      <c r="E4868">
        <v>100</v>
      </c>
      <c r="H4868">
        <v>100</v>
      </c>
      <c r="I4868">
        <v>62</v>
      </c>
      <c r="N4868">
        <v>29.317575384615381</v>
      </c>
    </row>
    <row r="4869" spans="5:14" x14ac:dyDescent="0.3">
      <c r="E4869">
        <v>100</v>
      </c>
      <c r="H4869">
        <v>100</v>
      </c>
      <c r="I4869">
        <v>62</v>
      </c>
      <c r="N4869">
        <v>29.317575384615381</v>
      </c>
    </row>
    <row r="4870" spans="5:14" x14ac:dyDescent="0.3">
      <c r="E4870">
        <v>99</v>
      </c>
      <c r="H4870">
        <v>99</v>
      </c>
      <c r="I4870">
        <v>60.606060606060609</v>
      </c>
      <c r="N4870">
        <v>29.081981538461534</v>
      </c>
    </row>
    <row r="4871" spans="5:14" x14ac:dyDescent="0.3">
      <c r="E4871">
        <v>88</v>
      </c>
      <c r="H4871">
        <v>88</v>
      </c>
      <c r="I4871">
        <v>64.772727272727266</v>
      </c>
      <c r="N4871">
        <v>25.728233846153842</v>
      </c>
    </row>
    <row r="4872" spans="5:14" x14ac:dyDescent="0.3">
      <c r="E4872">
        <v>88</v>
      </c>
      <c r="H4872">
        <v>88</v>
      </c>
      <c r="I4872">
        <v>64.772727272727266</v>
      </c>
      <c r="N4872">
        <v>25.728233846153842</v>
      </c>
    </row>
    <row r="4873" spans="5:14" x14ac:dyDescent="0.3">
      <c r="E4873">
        <v>88</v>
      </c>
      <c r="H4873">
        <v>88</v>
      </c>
      <c r="I4873">
        <v>64.772727272727266</v>
      </c>
      <c r="N4873">
        <v>25.728233846153842</v>
      </c>
    </row>
    <row r="4874" spans="5:14" x14ac:dyDescent="0.3">
      <c r="E4874">
        <v>88</v>
      </c>
      <c r="H4874">
        <v>88</v>
      </c>
      <c r="I4874">
        <v>64.772727272727266</v>
      </c>
      <c r="N4874">
        <v>25.728233846153842</v>
      </c>
    </row>
    <row r="4875" spans="5:14" x14ac:dyDescent="0.3">
      <c r="E4875">
        <v>88</v>
      </c>
      <c r="H4875">
        <v>88</v>
      </c>
      <c r="I4875">
        <v>64.772727272727266</v>
      </c>
      <c r="N4875">
        <v>25.728233846153842</v>
      </c>
    </row>
    <row r="4876" spans="5:14" x14ac:dyDescent="0.3">
      <c r="E4876">
        <v>76</v>
      </c>
      <c r="H4876">
        <v>76</v>
      </c>
      <c r="I4876">
        <v>67.10526315789474</v>
      </c>
      <c r="N4876">
        <v>22.215113846153844</v>
      </c>
    </row>
    <row r="4877" spans="5:14" x14ac:dyDescent="0.3">
      <c r="E4877">
        <v>76</v>
      </c>
      <c r="H4877">
        <v>76</v>
      </c>
      <c r="I4877">
        <v>67.10526315789474</v>
      </c>
      <c r="N4877">
        <v>22.235901538461537</v>
      </c>
    </row>
    <row r="4878" spans="5:14" x14ac:dyDescent="0.3">
      <c r="E4878">
        <v>76</v>
      </c>
      <c r="H4878">
        <v>76</v>
      </c>
      <c r="I4878">
        <v>67.10526315789474</v>
      </c>
      <c r="N4878">
        <v>22.235901538461537</v>
      </c>
    </row>
    <row r="4879" spans="5:14" x14ac:dyDescent="0.3">
      <c r="E4879">
        <v>75</v>
      </c>
      <c r="H4879">
        <v>75</v>
      </c>
      <c r="I4879">
        <v>66.666666666666657</v>
      </c>
      <c r="N4879">
        <v>21.924086153846151</v>
      </c>
    </row>
    <row r="4880" spans="5:14" x14ac:dyDescent="0.3">
      <c r="E4880">
        <v>70</v>
      </c>
      <c r="H4880">
        <v>70</v>
      </c>
      <c r="I4880">
        <v>62.857142857142854</v>
      </c>
      <c r="N4880">
        <v>20.565956923076921</v>
      </c>
    </row>
    <row r="4881" spans="5:14" x14ac:dyDescent="0.3">
      <c r="E4881">
        <v>76</v>
      </c>
      <c r="H4881">
        <v>76</v>
      </c>
      <c r="I4881">
        <v>65.789473684210535</v>
      </c>
      <c r="N4881">
        <v>22.228972307692306</v>
      </c>
    </row>
    <row r="4882" spans="5:14" x14ac:dyDescent="0.3">
      <c r="E4882">
        <v>76</v>
      </c>
      <c r="H4882">
        <v>76</v>
      </c>
      <c r="I4882">
        <v>65.789473684210535</v>
      </c>
      <c r="N4882">
        <v>22.228972307692306</v>
      </c>
    </row>
    <row r="4883" spans="5:14" x14ac:dyDescent="0.3">
      <c r="E4883">
        <v>76</v>
      </c>
      <c r="H4883">
        <v>76</v>
      </c>
      <c r="I4883">
        <v>65.789473684210535</v>
      </c>
      <c r="N4883">
        <v>22.228972307692306</v>
      </c>
    </row>
    <row r="4884" spans="5:14" x14ac:dyDescent="0.3">
      <c r="E4884">
        <v>73</v>
      </c>
      <c r="H4884">
        <v>73</v>
      </c>
      <c r="I4884">
        <v>58.904109589041099</v>
      </c>
      <c r="N4884">
        <v>21.348959999999998</v>
      </c>
    </row>
    <row r="4885" spans="5:14" x14ac:dyDescent="0.3">
      <c r="E4885">
        <v>153</v>
      </c>
      <c r="H4885">
        <v>153</v>
      </c>
      <c r="I4885">
        <v>43.137254901960787</v>
      </c>
      <c r="N4885">
        <v>44.922203076923068</v>
      </c>
    </row>
    <row r="4886" spans="5:14" x14ac:dyDescent="0.3">
      <c r="E4886">
        <v>143</v>
      </c>
      <c r="H4886">
        <v>143</v>
      </c>
      <c r="I4886">
        <v>51.748251748251747</v>
      </c>
      <c r="N4886">
        <v>41.8664123076923</v>
      </c>
    </row>
    <row r="4887" spans="5:14" x14ac:dyDescent="0.3">
      <c r="E4887">
        <v>138</v>
      </c>
      <c r="H4887">
        <v>138</v>
      </c>
      <c r="I4887">
        <v>31.884057971014489</v>
      </c>
      <c r="N4887">
        <v>40.341981538461539</v>
      </c>
    </row>
    <row r="4888" spans="5:14" x14ac:dyDescent="0.3">
      <c r="E4888">
        <v>135</v>
      </c>
      <c r="H4888">
        <v>135</v>
      </c>
      <c r="I4888">
        <v>43.703703703703702</v>
      </c>
      <c r="N4888">
        <v>39.614412307692305</v>
      </c>
    </row>
    <row r="4889" spans="5:14" x14ac:dyDescent="0.3">
      <c r="E4889">
        <v>135</v>
      </c>
      <c r="H4889">
        <v>135</v>
      </c>
      <c r="I4889">
        <v>44.444444444444443</v>
      </c>
      <c r="N4889">
        <v>39.600553846153844</v>
      </c>
    </row>
    <row r="4890" spans="5:14" x14ac:dyDescent="0.3">
      <c r="E4890">
        <v>129</v>
      </c>
      <c r="H4890">
        <v>129</v>
      </c>
      <c r="I4890">
        <v>57.36434108527132</v>
      </c>
      <c r="N4890">
        <v>37.722732307692304</v>
      </c>
    </row>
    <row r="4891" spans="5:14" x14ac:dyDescent="0.3">
      <c r="E4891">
        <v>119</v>
      </c>
      <c r="H4891">
        <v>119</v>
      </c>
      <c r="I4891">
        <v>47.899159663865547</v>
      </c>
      <c r="N4891">
        <v>34.847101538461537</v>
      </c>
    </row>
    <row r="4892" spans="5:14" x14ac:dyDescent="0.3">
      <c r="E4892">
        <v>119</v>
      </c>
      <c r="H4892">
        <v>119</v>
      </c>
      <c r="I4892">
        <v>47.899159663865547</v>
      </c>
      <c r="N4892">
        <v>34.847101538461537</v>
      </c>
    </row>
    <row r="4893" spans="5:14" x14ac:dyDescent="0.3">
      <c r="E4893">
        <v>119</v>
      </c>
      <c r="H4893">
        <v>119</v>
      </c>
      <c r="I4893">
        <v>47.899159663865547</v>
      </c>
      <c r="N4893">
        <v>34.847101538461537</v>
      </c>
    </row>
    <row r="4894" spans="5:14" x14ac:dyDescent="0.3">
      <c r="E4894">
        <v>119</v>
      </c>
      <c r="H4894">
        <v>119</v>
      </c>
      <c r="I4894">
        <v>47.899159663865547</v>
      </c>
      <c r="N4894">
        <v>34.847101538461537</v>
      </c>
    </row>
    <row r="4895" spans="5:14" x14ac:dyDescent="0.3">
      <c r="E4895">
        <v>118</v>
      </c>
      <c r="H4895">
        <v>118</v>
      </c>
      <c r="I4895">
        <v>59.322033898305079</v>
      </c>
      <c r="N4895">
        <v>34.486781538461535</v>
      </c>
    </row>
    <row r="4896" spans="5:14" x14ac:dyDescent="0.3">
      <c r="E4896">
        <v>112</v>
      </c>
      <c r="H4896">
        <v>112</v>
      </c>
      <c r="I4896">
        <v>51.785714285714292</v>
      </c>
      <c r="N4896">
        <v>32.678252307692304</v>
      </c>
    </row>
    <row r="4897" spans="5:14" x14ac:dyDescent="0.3">
      <c r="E4897">
        <v>112</v>
      </c>
      <c r="H4897">
        <v>112</v>
      </c>
      <c r="I4897">
        <v>51.785714285714292</v>
      </c>
      <c r="N4897">
        <v>32.678252307692304</v>
      </c>
    </row>
    <row r="4898" spans="5:14" x14ac:dyDescent="0.3">
      <c r="E4898">
        <v>112</v>
      </c>
      <c r="H4898">
        <v>112</v>
      </c>
      <c r="I4898">
        <v>51.785714285714292</v>
      </c>
      <c r="N4898">
        <v>32.678252307692304</v>
      </c>
    </row>
    <row r="4899" spans="5:14" x14ac:dyDescent="0.3">
      <c r="E4899">
        <v>112</v>
      </c>
      <c r="H4899">
        <v>112</v>
      </c>
      <c r="I4899">
        <v>51.785714285714292</v>
      </c>
      <c r="N4899">
        <v>32.678252307692304</v>
      </c>
    </row>
    <row r="4900" spans="5:14" x14ac:dyDescent="0.3">
      <c r="E4900">
        <v>112</v>
      </c>
      <c r="H4900">
        <v>112</v>
      </c>
      <c r="I4900">
        <v>51.785714285714292</v>
      </c>
      <c r="N4900">
        <v>32.678252307692304</v>
      </c>
    </row>
    <row r="4901" spans="5:14" x14ac:dyDescent="0.3">
      <c r="E4901">
        <v>112</v>
      </c>
      <c r="H4901">
        <v>112</v>
      </c>
      <c r="I4901">
        <v>51.785714285714292</v>
      </c>
      <c r="N4901">
        <v>32.678252307692304</v>
      </c>
    </row>
    <row r="4902" spans="5:14" x14ac:dyDescent="0.3">
      <c r="E4902">
        <v>111</v>
      </c>
      <c r="H4902">
        <v>111</v>
      </c>
      <c r="I4902">
        <v>40.54054054054054</v>
      </c>
      <c r="N4902">
        <v>32.428799999999995</v>
      </c>
    </row>
    <row r="4903" spans="5:14" x14ac:dyDescent="0.3">
      <c r="E4903">
        <v>111</v>
      </c>
      <c r="H4903">
        <v>111</v>
      </c>
      <c r="I4903">
        <v>40.54054054054054</v>
      </c>
      <c r="N4903">
        <v>32.428799999999995</v>
      </c>
    </row>
    <row r="4904" spans="5:14" x14ac:dyDescent="0.3">
      <c r="E4904">
        <v>111</v>
      </c>
      <c r="H4904">
        <v>111</v>
      </c>
      <c r="I4904">
        <v>40.54054054054054</v>
      </c>
      <c r="N4904">
        <v>32.428799999999995</v>
      </c>
    </row>
    <row r="4905" spans="5:14" x14ac:dyDescent="0.3">
      <c r="E4905">
        <v>108</v>
      </c>
      <c r="H4905">
        <v>108</v>
      </c>
      <c r="I4905">
        <v>58.333333333333336</v>
      </c>
      <c r="N4905">
        <v>31.597292307692307</v>
      </c>
    </row>
    <row r="4906" spans="5:14" x14ac:dyDescent="0.3">
      <c r="E4906">
        <v>97</v>
      </c>
      <c r="H4906">
        <v>97</v>
      </c>
      <c r="I4906">
        <v>51.546391752577314</v>
      </c>
      <c r="N4906">
        <v>28.236615384615384</v>
      </c>
    </row>
    <row r="4907" spans="5:14" x14ac:dyDescent="0.3">
      <c r="E4907">
        <v>90</v>
      </c>
      <c r="H4907">
        <v>90</v>
      </c>
      <c r="I4907">
        <v>35.555555555555557</v>
      </c>
      <c r="N4907">
        <v>26.331076923076921</v>
      </c>
    </row>
    <row r="4908" spans="5:14" x14ac:dyDescent="0.3">
      <c r="E4908">
        <v>90</v>
      </c>
      <c r="H4908">
        <v>90</v>
      </c>
      <c r="I4908">
        <v>35.555555555555557</v>
      </c>
      <c r="N4908">
        <v>26.331076923076921</v>
      </c>
    </row>
    <row r="4909" spans="5:14" x14ac:dyDescent="0.3">
      <c r="E4909">
        <v>88</v>
      </c>
      <c r="H4909">
        <v>88</v>
      </c>
      <c r="I4909">
        <v>36.363636363636367</v>
      </c>
      <c r="N4909">
        <v>25.929181538461535</v>
      </c>
    </row>
    <row r="4910" spans="5:14" x14ac:dyDescent="0.3">
      <c r="E4910">
        <v>88</v>
      </c>
      <c r="H4910">
        <v>88</v>
      </c>
      <c r="I4910">
        <v>36.363636363636367</v>
      </c>
      <c r="N4910">
        <v>25.929181538461535</v>
      </c>
    </row>
    <row r="4911" spans="5:14" x14ac:dyDescent="0.3">
      <c r="E4911">
        <v>88</v>
      </c>
      <c r="H4911">
        <v>88</v>
      </c>
      <c r="I4911">
        <v>57.95454545454546</v>
      </c>
      <c r="N4911">
        <v>25.749021538461538</v>
      </c>
    </row>
    <row r="4912" spans="5:14" x14ac:dyDescent="0.3">
      <c r="E4912">
        <v>88</v>
      </c>
      <c r="H4912">
        <v>88</v>
      </c>
      <c r="I4912">
        <v>57.95454545454546</v>
      </c>
      <c r="N4912">
        <v>25.749021538461538</v>
      </c>
    </row>
    <row r="4913" spans="5:14" x14ac:dyDescent="0.3">
      <c r="E4913">
        <v>88</v>
      </c>
      <c r="H4913">
        <v>88</v>
      </c>
      <c r="I4913">
        <v>36.363636363636367</v>
      </c>
      <c r="N4913">
        <v>25.929181538461535</v>
      </c>
    </row>
    <row r="4914" spans="5:14" x14ac:dyDescent="0.3">
      <c r="E4914">
        <v>86</v>
      </c>
      <c r="H4914">
        <v>86</v>
      </c>
      <c r="I4914">
        <v>63.953488372093027</v>
      </c>
      <c r="N4914">
        <v>25.083815384615381</v>
      </c>
    </row>
    <row r="4915" spans="5:14" x14ac:dyDescent="0.3">
      <c r="E4915">
        <v>86</v>
      </c>
      <c r="H4915">
        <v>86</v>
      </c>
      <c r="I4915">
        <v>63.953488372093027</v>
      </c>
      <c r="N4915">
        <v>25.083815384615381</v>
      </c>
    </row>
    <row r="4916" spans="5:14" x14ac:dyDescent="0.3">
      <c r="E4916">
        <v>85</v>
      </c>
      <c r="H4916">
        <v>85</v>
      </c>
      <c r="I4916">
        <v>40</v>
      </c>
      <c r="N4916">
        <v>25.028381538461538</v>
      </c>
    </row>
    <row r="4917" spans="5:14" x14ac:dyDescent="0.3">
      <c r="E4917">
        <v>85</v>
      </c>
      <c r="H4917">
        <v>85</v>
      </c>
      <c r="I4917">
        <v>40</v>
      </c>
      <c r="N4917">
        <v>25.028381538461538</v>
      </c>
    </row>
    <row r="4918" spans="5:14" x14ac:dyDescent="0.3">
      <c r="E4918">
        <v>85</v>
      </c>
      <c r="H4918">
        <v>85</v>
      </c>
      <c r="I4918">
        <v>40</v>
      </c>
      <c r="N4918">
        <v>25.028381538461538</v>
      </c>
    </row>
    <row r="4919" spans="5:14" x14ac:dyDescent="0.3">
      <c r="E4919">
        <v>85</v>
      </c>
      <c r="H4919">
        <v>85</v>
      </c>
      <c r="I4919">
        <v>40</v>
      </c>
      <c r="N4919">
        <v>25.028381538461538</v>
      </c>
    </row>
    <row r="4920" spans="5:14" x14ac:dyDescent="0.3">
      <c r="E4920">
        <v>84</v>
      </c>
      <c r="H4920">
        <v>84</v>
      </c>
      <c r="I4920">
        <v>33.333333333333329</v>
      </c>
      <c r="N4920">
        <v>24.598769230769228</v>
      </c>
    </row>
    <row r="4921" spans="5:14" x14ac:dyDescent="0.3">
      <c r="E4921">
        <v>79</v>
      </c>
      <c r="H4921">
        <v>79</v>
      </c>
      <c r="I4921">
        <v>46.835443037974684</v>
      </c>
      <c r="N4921">
        <v>23.178276923076922</v>
      </c>
    </row>
    <row r="4922" spans="5:14" x14ac:dyDescent="0.3">
      <c r="E4922">
        <v>79</v>
      </c>
      <c r="H4922">
        <v>79</v>
      </c>
      <c r="I4922">
        <v>46.835443037974684</v>
      </c>
      <c r="N4922">
        <v>23.178276923076922</v>
      </c>
    </row>
    <row r="4923" spans="5:14" x14ac:dyDescent="0.3">
      <c r="E4923">
        <v>79</v>
      </c>
      <c r="H4923">
        <v>79</v>
      </c>
      <c r="I4923">
        <v>46.835443037974684</v>
      </c>
      <c r="N4923">
        <v>23.178276923076922</v>
      </c>
    </row>
    <row r="4924" spans="5:14" x14ac:dyDescent="0.3">
      <c r="E4924">
        <v>79</v>
      </c>
      <c r="H4924">
        <v>79</v>
      </c>
      <c r="I4924">
        <v>39.24050632911392</v>
      </c>
      <c r="N4924">
        <v>23.199064615384614</v>
      </c>
    </row>
    <row r="4925" spans="5:14" x14ac:dyDescent="0.3">
      <c r="E4925">
        <v>79</v>
      </c>
      <c r="H4925">
        <v>79</v>
      </c>
      <c r="I4925">
        <v>39.24050632911392</v>
      </c>
      <c r="N4925">
        <v>23.199064615384614</v>
      </c>
    </row>
    <row r="4926" spans="5:14" x14ac:dyDescent="0.3">
      <c r="E4926">
        <v>79</v>
      </c>
      <c r="H4926">
        <v>79</v>
      </c>
      <c r="I4926">
        <v>39.24050632911392</v>
      </c>
      <c r="N4926">
        <v>23.178276923076922</v>
      </c>
    </row>
    <row r="4927" spans="5:14" x14ac:dyDescent="0.3">
      <c r="E4927">
        <v>79</v>
      </c>
      <c r="H4927">
        <v>79</v>
      </c>
      <c r="I4927">
        <v>46.835443037974684</v>
      </c>
      <c r="N4927">
        <v>23.178276923076922</v>
      </c>
    </row>
    <row r="4928" spans="5:14" x14ac:dyDescent="0.3">
      <c r="E4928">
        <v>79</v>
      </c>
      <c r="H4928">
        <v>79</v>
      </c>
      <c r="I4928">
        <v>39.24050632911392</v>
      </c>
      <c r="N4928">
        <v>23.199064615384614</v>
      </c>
    </row>
    <row r="4929" spans="5:14" x14ac:dyDescent="0.3">
      <c r="E4929">
        <v>79</v>
      </c>
      <c r="H4929">
        <v>79</v>
      </c>
      <c r="I4929">
        <v>39.24050632911392</v>
      </c>
      <c r="N4929">
        <v>23.199064615384614</v>
      </c>
    </row>
    <row r="4930" spans="5:14" x14ac:dyDescent="0.3">
      <c r="E4930">
        <v>78</v>
      </c>
      <c r="H4930">
        <v>78</v>
      </c>
      <c r="I4930">
        <v>43.589743589743591</v>
      </c>
      <c r="N4930">
        <v>22.894178461538459</v>
      </c>
    </row>
    <row r="4931" spans="5:14" x14ac:dyDescent="0.3">
      <c r="E4931">
        <v>78</v>
      </c>
      <c r="H4931">
        <v>78</v>
      </c>
      <c r="I4931">
        <v>53.846153846153847</v>
      </c>
      <c r="N4931">
        <v>22.908036923076921</v>
      </c>
    </row>
    <row r="4932" spans="5:14" x14ac:dyDescent="0.3">
      <c r="E4932">
        <v>78</v>
      </c>
      <c r="H4932">
        <v>78</v>
      </c>
      <c r="I4932">
        <v>69.230769230769226</v>
      </c>
      <c r="N4932">
        <v>22.824886153846151</v>
      </c>
    </row>
    <row r="4933" spans="5:14" x14ac:dyDescent="0.3">
      <c r="E4933">
        <v>78</v>
      </c>
      <c r="H4933">
        <v>78</v>
      </c>
      <c r="I4933">
        <v>53.846153846153847</v>
      </c>
      <c r="N4933">
        <v>22.908036923076921</v>
      </c>
    </row>
    <row r="4934" spans="5:14" x14ac:dyDescent="0.3">
      <c r="E4934">
        <v>78</v>
      </c>
      <c r="H4934">
        <v>78</v>
      </c>
      <c r="I4934">
        <v>37.179487179487182</v>
      </c>
      <c r="N4934">
        <v>22.921895384615382</v>
      </c>
    </row>
    <row r="4935" spans="5:14" x14ac:dyDescent="0.3">
      <c r="E4935">
        <v>78</v>
      </c>
      <c r="H4935">
        <v>78</v>
      </c>
      <c r="I4935">
        <v>43.589743589743591</v>
      </c>
      <c r="N4935">
        <v>22.894178461538459</v>
      </c>
    </row>
    <row r="4936" spans="5:14" x14ac:dyDescent="0.3">
      <c r="E4936">
        <v>78</v>
      </c>
      <c r="H4936">
        <v>78</v>
      </c>
      <c r="I4936">
        <v>43.589743589743591</v>
      </c>
      <c r="N4936">
        <v>22.894178461538459</v>
      </c>
    </row>
    <row r="4937" spans="5:14" x14ac:dyDescent="0.3">
      <c r="E4937">
        <v>78</v>
      </c>
      <c r="H4937">
        <v>78</v>
      </c>
      <c r="I4937">
        <v>69.230769230769226</v>
      </c>
      <c r="N4937">
        <v>22.824886153846151</v>
      </c>
    </row>
    <row r="4938" spans="5:14" x14ac:dyDescent="0.3">
      <c r="E4938">
        <v>78</v>
      </c>
      <c r="H4938">
        <v>78</v>
      </c>
      <c r="I4938">
        <v>43.589743589743591</v>
      </c>
      <c r="N4938">
        <v>22.894178461538459</v>
      </c>
    </row>
    <row r="4939" spans="5:14" x14ac:dyDescent="0.3">
      <c r="E4939">
        <v>77</v>
      </c>
      <c r="H4939">
        <v>77</v>
      </c>
      <c r="I4939">
        <v>46.753246753246749</v>
      </c>
      <c r="N4939">
        <v>22.499212307692304</v>
      </c>
    </row>
    <row r="4940" spans="5:14" x14ac:dyDescent="0.3">
      <c r="E4940">
        <v>77</v>
      </c>
      <c r="H4940">
        <v>77</v>
      </c>
      <c r="I4940">
        <v>46.753246753246749</v>
      </c>
      <c r="N4940">
        <v>22.499212307692304</v>
      </c>
    </row>
    <row r="4941" spans="5:14" x14ac:dyDescent="0.3">
      <c r="E4941">
        <v>77</v>
      </c>
      <c r="H4941">
        <v>77</v>
      </c>
      <c r="I4941">
        <v>46.753246753246749</v>
      </c>
      <c r="N4941">
        <v>22.499212307692304</v>
      </c>
    </row>
    <row r="4942" spans="5:14" x14ac:dyDescent="0.3">
      <c r="E4942">
        <v>75</v>
      </c>
      <c r="H4942">
        <v>75</v>
      </c>
      <c r="I4942">
        <v>44</v>
      </c>
      <c r="N4942">
        <v>22.097316923076921</v>
      </c>
    </row>
    <row r="4943" spans="5:14" x14ac:dyDescent="0.3">
      <c r="E4943">
        <v>75</v>
      </c>
      <c r="H4943">
        <v>75</v>
      </c>
      <c r="I4943">
        <v>44</v>
      </c>
      <c r="N4943">
        <v>22.097316923076921</v>
      </c>
    </row>
    <row r="4944" spans="5:14" x14ac:dyDescent="0.3">
      <c r="E4944">
        <v>75</v>
      </c>
      <c r="H4944">
        <v>75</v>
      </c>
      <c r="I4944">
        <v>46.666666666666664</v>
      </c>
      <c r="N4944">
        <v>21.986449230769228</v>
      </c>
    </row>
    <row r="4945" spans="5:14" x14ac:dyDescent="0.3">
      <c r="E4945">
        <v>75</v>
      </c>
      <c r="H4945">
        <v>75</v>
      </c>
      <c r="I4945">
        <v>44</v>
      </c>
      <c r="N4945">
        <v>22.097316923076921</v>
      </c>
    </row>
    <row r="4946" spans="5:14" x14ac:dyDescent="0.3">
      <c r="E4946">
        <v>74</v>
      </c>
      <c r="H4946">
        <v>74</v>
      </c>
      <c r="I4946">
        <v>44.594594594594597</v>
      </c>
      <c r="N4946">
        <v>21.646916923076923</v>
      </c>
    </row>
    <row r="4947" spans="5:14" x14ac:dyDescent="0.3">
      <c r="E4947">
        <v>74</v>
      </c>
      <c r="H4947">
        <v>74</v>
      </c>
      <c r="I4947">
        <v>44.594594594594597</v>
      </c>
      <c r="N4947">
        <v>21.646916923076923</v>
      </c>
    </row>
    <row r="4948" spans="5:14" x14ac:dyDescent="0.3">
      <c r="E4948">
        <v>73</v>
      </c>
      <c r="H4948">
        <v>73</v>
      </c>
      <c r="I4948">
        <v>49.315068493150683</v>
      </c>
      <c r="N4948">
        <v>21.36281846153846</v>
      </c>
    </row>
    <row r="4949" spans="5:14" x14ac:dyDescent="0.3">
      <c r="E4949">
        <v>73</v>
      </c>
      <c r="H4949">
        <v>73</v>
      </c>
      <c r="I4949">
        <v>49.315068493150683</v>
      </c>
      <c r="N4949">
        <v>21.36281846153846</v>
      </c>
    </row>
    <row r="4950" spans="5:14" x14ac:dyDescent="0.3">
      <c r="E4950">
        <v>73</v>
      </c>
      <c r="H4950">
        <v>73</v>
      </c>
      <c r="I4950">
        <v>49.315068493150683</v>
      </c>
      <c r="N4950">
        <v>21.36281846153846</v>
      </c>
    </row>
    <row r="4951" spans="5:14" x14ac:dyDescent="0.3">
      <c r="E4951">
        <v>72</v>
      </c>
      <c r="H4951">
        <v>72</v>
      </c>
      <c r="I4951">
        <v>41.666666666666671</v>
      </c>
      <c r="N4951">
        <v>21.057932307692305</v>
      </c>
    </row>
    <row r="4952" spans="5:14" x14ac:dyDescent="0.3">
      <c r="E4952">
        <v>72</v>
      </c>
      <c r="H4952">
        <v>72</v>
      </c>
      <c r="I4952">
        <v>41.666666666666671</v>
      </c>
      <c r="N4952">
        <v>21.057932307692305</v>
      </c>
    </row>
    <row r="4953" spans="5:14" x14ac:dyDescent="0.3">
      <c r="E4953">
        <v>71</v>
      </c>
      <c r="H4953">
        <v>71</v>
      </c>
      <c r="I4953">
        <v>53.521126760563376</v>
      </c>
      <c r="N4953">
        <v>20.746116923076919</v>
      </c>
    </row>
    <row r="4954" spans="5:14" x14ac:dyDescent="0.3">
      <c r="E4954">
        <v>69</v>
      </c>
      <c r="H4954">
        <v>69</v>
      </c>
      <c r="I4954">
        <v>53.623188405797109</v>
      </c>
      <c r="N4954">
        <v>20.212566153846154</v>
      </c>
    </row>
    <row r="4955" spans="5:14" x14ac:dyDescent="0.3">
      <c r="E4955">
        <v>69</v>
      </c>
      <c r="H4955">
        <v>69</v>
      </c>
      <c r="I4955">
        <v>53.623188405797109</v>
      </c>
      <c r="N4955">
        <v>20.212566153846154</v>
      </c>
    </row>
    <row r="4956" spans="5:14" x14ac:dyDescent="0.3">
      <c r="E4956">
        <v>62</v>
      </c>
      <c r="H4956">
        <v>62</v>
      </c>
      <c r="I4956">
        <v>66.129032258064512</v>
      </c>
      <c r="N4956">
        <v>18.147655384615383</v>
      </c>
    </row>
    <row r="4957" spans="5:14" x14ac:dyDescent="0.3">
      <c r="E4957">
        <v>62</v>
      </c>
      <c r="H4957">
        <v>62</v>
      </c>
      <c r="I4957">
        <v>66.129032258064512</v>
      </c>
      <c r="N4957">
        <v>18.147655384615383</v>
      </c>
    </row>
    <row r="4958" spans="5:14" x14ac:dyDescent="0.3">
      <c r="E4958">
        <v>42</v>
      </c>
      <c r="H4958">
        <v>42</v>
      </c>
      <c r="I4958">
        <v>59.523809523809526</v>
      </c>
      <c r="N4958">
        <v>12.25088</v>
      </c>
    </row>
    <row r="4959" spans="5:14" x14ac:dyDescent="0.3">
      <c r="E4959">
        <v>42</v>
      </c>
      <c r="H4959">
        <v>42</v>
      </c>
      <c r="I4959">
        <v>59.523809523809526</v>
      </c>
      <c r="N4959">
        <v>12.25088</v>
      </c>
    </row>
    <row r="4960" spans="5:14" x14ac:dyDescent="0.3">
      <c r="E4960">
        <v>143</v>
      </c>
      <c r="H4960">
        <v>143</v>
      </c>
      <c r="I4960">
        <v>51.048951048951054</v>
      </c>
      <c r="N4960">
        <v>41.838695384615377</v>
      </c>
    </row>
    <row r="4961" spans="5:14" x14ac:dyDescent="0.3">
      <c r="E4961">
        <v>138</v>
      </c>
      <c r="H4961">
        <v>138</v>
      </c>
      <c r="I4961">
        <v>31.884057971014489</v>
      </c>
      <c r="N4961">
        <v>40.341981538461539</v>
      </c>
    </row>
    <row r="4962" spans="5:14" x14ac:dyDescent="0.3">
      <c r="E4962">
        <v>131</v>
      </c>
      <c r="H4962">
        <v>131</v>
      </c>
      <c r="I4962">
        <v>47.328244274809158</v>
      </c>
      <c r="N4962">
        <v>38.3532923076923</v>
      </c>
    </row>
    <row r="4963" spans="5:14" x14ac:dyDescent="0.3">
      <c r="E4963">
        <v>121</v>
      </c>
      <c r="H4963">
        <v>121</v>
      </c>
      <c r="I4963">
        <v>31.404958677685951</v>
      </c>
      <c r="N4963">
        <v>35.574670769230764</v>
      </c>
    </row>
    <row r="4964" spans="5:14" x14ac:dyDescent="0.3">
      <c r="E4964">
        <v>118</v>
      </c>
      <c r="H4964">
        <v>118</v>
      </c>
      <c r="I4964">
        <v>59.322033898305079</v>
      </c>
      <c r="N4964">
        <v>34.486781538461535</v>
      </c>
    </row>
    <row r="4965" spans="5:14" x14ac:dyDescent="0.3">
      <c r="E4965">
        <v>88</v>
      </c>
      <c r="H4965">
        <v>88</v>
      </c>
      <c r="I4965">
        <v>57.95454545454546</v>
      </c>
      <c r="N4965">
        <v>25.749021538461538</v>
      </c>
    </row>
    <row r="4966" spans="5:14" x14ac:dyDescent="0.3">
      <c r="E4966">
        <v>79</v>
      </c>
      <c r="H4966">
        <v>79</v>
      </c>
      <c r="I4966">
        <v>36.708860759493675</v>
      </c>
      <c r="N4966">
        <v>23.247569230769226</v>
      </c>
    </row>
    <row r="4967" spans="5:14" x14ac:dyDescent="0.3">
      <c r="E4967">
        <v>79</v>
      </c>
      <c r="H4967">
        <v>79</v>
      </c>
      <c r="I4967">
        <v>45.569620253164558</v>
      </c>
      <c r="N4967">
        <v>23.192135384615383</v>
      </c>
    </row>
    <row r="4968" spans="5:14" x14ac:dyDescent="0.3">
      <c r="E4968">
        <v>79</v>
      </c>
      <c r="H4968">
        <v>79</v>
      </c>
      <c r="I4968">
        <v>46.835443037974684</v>
      </c>
      <c r="N4968">
        <v>23.178276923076922</v>
      </c>
    </row>
    <row r="4969" spans="5:14" x14ac:dyDescent="0.3">
      <c r="E4969">
        <v>79</v>
      </c>
      <c r="H4969">
        <v>79</v>
      </c>
      <c r="I4969">
        <v>39.24050632911392</v>
      </c>
      <c r="N4969">
        <v>23.199064615384614</v>
      </c>
    </row>
    <row r="4970" spans="5:14" x14ac:dyDescent="0.3">
      <c r="E4970">
        <v>78</v>
      </c>
      <c r="H4970">
        <v>78</v>
      </c>
      <c r="I4970">
        <v>43.589743589743591</v>
      </c>
      <c r="N4970">
        <v>22.873390769230767</v>
      </c>
    </row>
    <row r="4971" spans="5:14" x14ac:dyDescent="0.3">
      <c r="E4971">
        <v>78</v>
      </c>
      <c r="H4971">
        <v>78</v>
      </c>
      <c r="I4971">
        <v>42.307692307692307</v>
      </c>
      <c r="N4971">
        <v>22.887249230769228</v>
      </c>
    </row>
    <row r="4972" spans="5:14" x14ac:dyDescent="0.3">
      <c r="E4972">
        <v>78</v>
      </c>
      <c r="H4972">
        <v>78</v>
      </c>
      <c r="I4972">
        <v>42.307692307692307</v>
      </c>
      <c r="N4972">
        <v>22.887249230769228</v>
      </c>
    </row>
    <row r="4973" spans="5:14" x14ac:dyDescent="0.3">
      <c r="E4973">
        <v>78</v>
      </c>
      <c r="H4973">
        <v>78</v>
      </c>
      <c r="I4973">
        <v>46.153846153846153</v>
      </c>
      <c r="N4973">
        <v>22.866461538461536</v>
      </c>
    </row>
    <row r="4974" spans="5:14" x14ac:dyDescent="0.3">
      <c r="E4974">
        <v>78</v>
      </c>
      <c r="H4974">
        <v>78</v>
      </c>
      <c r="I4974">
        <v>42.307692307692307</v>
      </c>
      <c r="N4974">
        <v>22.887249230769228</v>
      </c>
    </row>
    <row r="4975" spans="5:14" x14ac:dyDescent="0.3">
      <c r="E4975">
        <v>78</v>
      </c>
      <c r="H4975">
        <v>78</v>
      </c>
      <c r="I4975">
        <v>42.307692307692307</v>
      </c>
      <c r="N4975">
        <v>22.887249230769228</v>
      </c>
    </row>
    <row r="4976" spans="5:14" x14ac:dyDescent="0.3">
      <c r="E4976">
        <v>77</v>
      </c>
      <c r="H4976">
        <v>77</v>
      </c>
      <c r="I4976">
        <v>46.753246753246749</v>
      </c>
      <c r="N4976">
        <v>22.499212307692304</v>
      </c>
    </row>
    <row r="4977" spans="5:14" x14ac:dyDescent="0.3">
      <c r="E4977">
        <v>77</v>
      </c>
      <c r="H4977">
        <v>77</v>
      </c>
      <c r="I4977">
        <v>46.753246753246749</v>
      </c>
      <c r="N4977">
        <v>22.499212307692304</v>
      </c>
    </row>
    <row r="4978" spans="5:14" x14ac:dyDescent="0.3">
      <c r="E4978">
        <v>77</v>
      </c>
      <c r="H4978">
        <v>77</v>
      </c>
      <c r="I4978">
        <v>46.753246753246749</v>
      </c>
      <c r="N4978">
        <v>22.499212307692304</v>
      </c>
    </row>
    <row r="4979" spans="5:14" x14ac:dyDescent="0.3">
      <c r="E4979">
        <v>75</v>
      </c>
      <c r="H4979">
        <v>75</v>
      </c>
      <c r="I4979">
        <v>44</v>
      </c>
      <c r="N4979">
        <v>22.097316923076921</v>
      </c>
    </row>
    <row r="4980" spans="5:14" x14ac:dyDescent="0.3">
      <c r="E4980">
        <v>74</v>
      </c>
      <c r="H4980">
        <v>74</v>
      </c>
      <c r="I4980">
        <v>44.594594594594597</v>
      </c>
      <c r="N4980">
        <v>21.646916923076923</v>
      </c>
    </row>
    <row r="4981" spans="5:14" x14ac:dyDescent="0.3">
      <c r="E4981">
        <v>74</v>
      </c>
      <c r="H4981">
        <v>74</v>
      </c>
      <c r="I4981">
        <v>44.594594594594597</v>
      </c>
      <c r="N4981">
        <v>21.646916923076923</v>
      </c>
    </row>
    <row r="4982" spans="5:14" x14ac:dyDescent="0.3">
      <c r="E4982">
        <v>74</v>
      </c>
      <c r="H4982">
        <v>74</v>
      </c>
      <c r="I4982">
        <v>44.594594594594597</v>
      </c>
      <c r="N4982">
        <v>21.646916923076923</v>
      </c>
    </row>
    <row r="4983" spans="5:14" x14ac:dyDescent="0.3">
      <c r="E4983">
        <v>74</v>
      </c>
      <c r="H4983">
        <v>74</v>
      </c>
      <c r="I4983">
        <v>43.243243243243242</v>
      </c>
      <c r="N4983">
        <v>21.660775384615384</v>
      </c>
    </row>
    <row r="4984" spans="5:14" x14ac:dyDescent="0.3">
      <c r="E4984">
        <v>71</v>
      </c>
      <c r="H4984">
        <v>71</v>
      </c>
      <c r="I4984">
        <v>53.521126760563376</v>
      </c>
      <c r="N4984">
        <v>20.746116923076919</v>
      </c>
    </row>
    <row r="4985" spans="5:14" x14ac:dyDescent="0.3">
      <c r="E4985">
        <v>62</v>
      </c>
      <c r="H4985">
        <v>62</v>
      </c>
      <c r="I4985">
        <v>62.903225806451616</v>
      </c>
      <c r="N4985">
        <v>18.175372307692307</v>
      </c>
    </row>
    <row r="4986" spans="5:14" x14ac:dyDescent="0.3">
      <c r="E4986">
        <v>161</v>
      </c>
      <c r="H4986">
        <v>161</v>
      </c>
      <c r="I4986">
        <v>44.099378881987576</v>
      </c>
      <c r="N4986">
        <v>47.167273846153833</v>
      </c>
    </row>
    <row r="4987" spans="5:14" x14ac:dyDescent="0.3">
      <c r="E4987">
        <v>119</v>
      </c>
      <c r="H4987">
        <v>119</v>
      </c>
      <c r="I4987">
        <v>47.899159663865547</v>
      </c>
      <c r="N4987">
        <v>34.847101538461537</v>
      </c>
    </row>
    <row r="4988" spans="5:14" x14ac:dyDescent="0.3">
      <c r="E4988">
        <v>115</v>
      </c>
      <c r="H4988">
        <v>115</v>
      </c>
      <c r="I4988">
        <v>52.173913043478258</v>
      </c>
      <c r="N4988">
        <v>33.585981538461539</v>
      </c>
    </row>
    <row r="4989" spans="5:14" x14ac:dyDescent="0.3">
      <c r="E4989">
        <v>91</v>
      </c>
      <c r="H4989">
        <v>91</v>
      </c>
      <c r="I4989">
        <v>35.164835164835168</v>
      </c>
      <c r="N4989">
        <v>26.61517538461538</v>
      </c>
    </row>
    <row r="4990" spans="5:14" x14ac:dyDescent="0.3">
      <c r="E4990">
        <v>88</v>
      </c>
      <c r="H4990">
        <v>88</v>
      </c>
      <c r="I4990">
        <v>57.95454545454546</v>
      </c>
      <c r="N4990">
        <v>25.749021538461538</v>
      </c>
    </row>
    <row r="4991" spans="5:14" x14ac:dyDescent="0.3">
      <c r="E4991">
        <v>82</v>
      </c>
      <c r="H4991">
        <v>82</v>
      </c>
      <c r="I4991">
        <v>32.926829268292686</v>
      </c>
      <c r="N4991">
        <v>24.044430769230768</v>
      </c>
    </row>
    <row r="4992" spans="5:14" x14ac:dyDescent="0.3">
      <c r="E4992">
        <v>77</v>
      </c>
      <c r="H4992">
        <v>77</v>
      </c>
      <c r="I4992">
        <v>45.454545454545453</v>
      </c>
      <c r="N4992">
        <v>22.513070769230769</v>
      </c>
    </row>
    <row r="4993" spans="5:14" x14ac:dyDescent="0.3">
      <c r="E4993">
        <v>75</v>
      </c>
      <c r="H4993">
        <v>75</v>
      </c>
      <c r="I4993">
        <v>46.666666666666664</v>
      </c>
      <c r="N4993">
        <v>21.986449230769228</v>
      </c>
    </row>
    <row r="4994" spans="5:14" x14ac:dyDescent="0.3">
      <c r="E4994">
        <v>116</v>
      </c>
      <c r="H4994">
        <v>116</v>
      </c>
      <c r="I4994">
        <v>52.586206896551722</v>
      </c>
      <c r="N4994">
        <v>34.126461538461534</v>
      </c>
    </row>
    <row r="4995" spans="5:14" x14ac:dyDescent="0.3">
      <c r="E4995">
        <v>97</v>
      </c>
      <c r="H4995">
        <v>97</v>
      </c>
      <c r="I4995">
        <v>53.608247422680414</v>
      </c>
      <c r="N4995">
        <v>28.541501538461535</v>
      </c>
    </row>
    <row r="4996" spans="5:14" x14ac:dyDescent="0.3">
      <c r="E4996">
        <v>103</v>
      </c>
      <c r="H4996">
        <v>103</v>
      </c>
      <c r="I4996">
        <v>51.456310679611647</v>
      </c>
      <c r="N4996">
        <v>30.29459692307692</v>
      </c>
    </row>
    <row r="4997" spans="5:14" x14ac:dyDescent="0.3">
      <c r="E4997">
        <v>103</v>
      </c>
      <c r="H4997">
        <v>103</v>
      </c>
      <c r="I4997">
        <v>51.456310679611647</v>
      </c>
      <c r="N4997">
        <v>30.29459692307692</v>
      </c>
    </row>
    <row r="4998" spans="5:14" x14ac:dyDescent="0.3">
      <c r="E4998">
        <v>103</v>
      </c>
      <c r="H4998">
        <v>103</v>
      </c>
      <c r="I4998">
        <v>51.456310679611647</v>
      </c>
      <c r="N4998">
        <v>30.29459692307692</v>
      </c>
    </row>
    <row r="4999" spans="5:14" x14ac:dyDescent="0.3">
      <c r="E4999">
        <v>103</v>
      </c>
      <c r="H4999">
        <v>103</v>
      </c>
      <c r="I4999">
        <v>52.427184466019419</v>
      </c>
      <c r="N4999">
        <v>30.280738461538455</v>
      </c>
    </row>
    <row r="5000" spans="5:14" x14ac:dyDescent="0.3">
      <c r="E5000">
        <v>103</v>
      </c>
      <c r="H5000">
        <v>103</v>
      </c>
      <c r="I5000">
        <v>52.427184466019419</v>
      </c>
      <c r="N5000">
        <v>30.259950769230766</v>
      </c>
    </row>
    <row r="5001" spans="5:14" x14ac:dyDescent="0.3">
      <c r="E5001">
        <v>103</v>
      </c>
      <c r="H5001">
        <v>103</v>
      </c>
      <c r="I5001">
        <v>52.427184466019419</v>
      </c>
      <c r="N5001">
        <v>30.259950769230766</v>
      </c>
    </row>
    <row r="5002" spans="5:14" x14ac:dyDescent="0.3">
      <c r="E5002">
        <v>103</v>
      </c>
      <c r="H5002">
        <v>103</v>
      </c>
      <c r="I5002">
        <v>51.456310679611647</v>
      </c>
      <c r="N5002">
        <v>30.29459692307692</v>
      </c>
    </row>
    <row r="5003" spans="5:14" x14ac:dyDescent="0.3">
      <c r="E5003">
        <v>103</v>
      </c>
      <c r="H5003">
        <v>103</v>
      </c>
      <c r="I5003">
        <v>52.427184466019419</v>
      </c>
      <c r="N5003">
        <v>30.259950769230766</v>
      </c>
    </row>
    <row r="5004" spans="5:14" x14ac:dyDescent="0.3">
      <c r="E5004">
        <v>103</v>
      </c>
      <c r="H5004">
        <v>103</v>
      </c>
      <c r="I5004">
        <v>51.456310679611647</v>
      </c>
      <c r="N5004">
        <v>30.29459692307692</v>
      </c>
    </row>
    <row r="5005" spans="5:14" x14ac:dyDescent="0.3">
      <c r="E5005">
        <v>102</v>
      </c>
      <c r="H5005">
        <v>102</v>
      </c>
      <c r="I5005">
        <v>50</v>
      </c>
      <c r="N5005">
        <v>30.017427692307692</v>
      </c>
    </row>
    <row r="5006" spans="5:14" x14ac:dyDescent="0.3">
      <c r="E5006">
        <v>105</v>
      </c>
      <c r="H5006">
        <v>105</v>
      </c>
      <c r="I5006">
        <v>52.380952380952387</v>
      </c>
      <c r="N5006">
        <v>30.855864615384611</v>
      </c>
    </row>
    <row r="5007" spans="5:14" x14ac:dyDescent="0.3">
      <c r="E5007">
        <v>103</v>
      </c>
      <c r="H5007">
        <v>103</v>
      </c>
      <c r="I5007">
        <v>48.543689320388353</v>
      </c>
      <c r="N5007">
        <v>30.253021538461532</v>
      </c>
    </row>
    <row r="5008" spans="5:14" x14ac:dyDescent="0.3">
      <c r="E5008">
        <v>95</v>
      </c>
      <c r="H5008">
        <v>95</v>
      </c>
      <c r="I5008">
        <v>48.421052631578945</v>
      </c>
      <c r="N5008">
        <v>27.994092307692306</v>
      </c>
    </row>
    <row r="5009" spans="5:14" x14ac:dyDescent="0.3">
      <c r="E5009">
        <v>242</v>
      </c>
      <c r="H5009">
        <v>242</v>
      </c>
      <c r="I5009">
        <v>56.611570247933884</v>
      </c>
      <c r="N5009">
        <v>70.948393846153834</v>
      </c>
    </row>
    <row r="5010" spans="5:14" x14ac:dyDescent="0.3">
      <c r="E5010">
        <v>87</v>
      </c>
      <c r="H5010">
        <v>87</v>
      </c>
      <c r="I5010">
        <v>58.620689655172406</v>
      </c>
      <c r="N5010">
        <v>25.485710769230764</v>
      </c>
    </row>
    <row r="5011" spans="5:14" x14ac:dyDescent="0.3">
      <c r="E5011">
        <v>87</v>
      </c>
      <c r="H5011">
        <v>87</v>
      </c>
      <c r="I5011">
        <v>58.620689655172406</v>
      </c>
      <c r="N5011">
        <v>25.485710769230764</v>
      </c>
    </row>
    <row r="5012" spans="5:14" x14ac:dyDescent="0.3">
      <c r="E5012">
        <v>77</v>
      </c>
      <c r="H5012">
        <v>77</v>
      </c>
      <c r="I5012">
        <v>72.727272727272734</v>
      </c>
      <c r="N5012">
        <v>22.450707692307692</v>
      </c>
    </row>
    <row r="5013" spans="5:14" x14ac:dyDescent="0.3">
      <c r="E5013">
        <v>77</v>
      </c>
      <c r="H5013">
        <v>77</v>
      </c>
      <c r="I5013">
        <v>63.636363636363633</v>
      </c>
      <c r="N5013">
        <v>22.506141538461534</v>
      </c>
    </row>
    <row r="5014" spans="5:14" x14ac:dyDescent="0.3">
      <c r="E5014">
        <v>77</v>
      </c>
      <c r="H5014">
        <v>77</v>
      </c>
      <c r="I5014">
        <v>58.441558441558442</v>
      </c>
      <c r="N5014">
        <v>22.52</v>
      </c>
    </row>
    <row r="5015" spans="5:14" x14ac:dyDescent="0.3">
      <c r="E5015">
        <v>77</v>
      </c>
      <c r="H5015">
        <v>77</v>
      </c>
      <c r="I5015">
        <v>55.844155844155843</v>
      </c>
      <c r="N5015">
        <v>22.506141538461534</v>
      </c>
    </row>
    <row r="5016" spans="5:14" x14ac:dyDescent="0.3">
      <c r="E5016">
        <v>76</v>
      </c>
      <c r="H5016">
        <v>76</v>
      </c>
      <c r="I5016">
        <v>73.68421052631578</v>
      </c>
      <c r="N5016">
        <v>22.166609230769229</v>
      </c>
    </row>
    <row r="5017" spans="5:14" x14ac:dyDescent="0.3">
      <c r="E5017">
        <v>76</v>
      </c>
      <c r="H5017">
        <v>76</v>
      </c>
      <c r="I5017">
        <v>64.473684210526315</v>
      </c>
      <c r="N5017">
        <v>22.201255384615383</v>
      </c>
    </row>
    <row r="5018" spans="5:14" x14ac:dyDescent="0.3">
      <c r="E5018">
        <v>76</v>
      </c>
      <c r="H5018">
        <v>76</v>
      </c>
      <c r="I5018">
        <v>65.789473684210535</v>
      </c>
      <c r="N5018">
        <v>22.208184615384614</v>
      </c>
    </row>
    <row r="5019" spans="5:14" x14ac:dyDescent="0.3">
      <c r="E5019">
        <v>76</v>
      </c>
      <c r="H5019">
        <v>76</v>
      </c>
      <c r="I5019">
        <v>73.68421052631578</v>
      </c>
      <c r="N5019">
        <v>22.166609230769229</v>
      </c>
    </row>
    <row r="5020" spans="5:14" x14ac:dyDescent="0.3">
      <c r="E5020">
        <v>76</v>
      </c>
      <c r="H5020">
        <v>76</v>
      </c>
      <c r="I5020">
        <v>60.526315789473685</v>
      </c>
      <c r="N5020">
        <v>22.201255384615383</v>
      </c>
    </row>
    <row r="5021" spans="5:14" x14ac:dyDescent="0.3">
      <c r="E5021">
        <v>73</v>
      </c>
      <c r="H5021">
        <v>73</v>
      </c>
      <c r="I5021">
        <v>49.315068493150683</v>
      </c>
      <c r="N5021">
        <v>21.404393846153845</v>
      </c>
    </row>
    <row r="5022" spans="5:14" x14ac:dyDescent="0.3">
      <c r="E5022">
        <v>77</v>
      </c>
      <c r="H5022">
        <v>77</v>
      </c>
      <c r="I5022">
        <v>57.142857142857139</v>
      </c>
      <c r="N5022">
        <v>22.533858461538458</v>
      </c>
    </row>
    <row r="5023" spans="5:14" x14ac:dyDescent="0.3">
      <c r="E5023">
        <v>77</v>
      </c>
      <c r="H5023">
        <v>77</v>
      </c>
      <c r="I5023">
        <v>62.337662337662337</v>
      </c>
      <c r="N5023">
        <v>22.519999999999996</v>
      </c>
    </row>
    <row r="5024" spans="5:14" x14ac:dyDescent="0.3">
      <c r="E5024">
        <v>77</v>
      </c>
      <c r="H5024">
        <v>77</v>
      </c>
      <c r="I5024">
        <v>61.038961038961034</v>
      </c>
      <c r="N5024">
        <v>22.513070769230765</v>
      </c>
    </row>
    <row r="5025" spans="5:14" x14ac:dyDescent="0.3">
      <c r="E5025">
        <v>77</v>
      </c>
      <c r="H5025">
        <v>77</v>
      </c>
      <c r="I5025">
        <v>57.142857142857139</v>
      </c>
      <c r="N5025">
        <v>22.492283076923073</v>
      </c>
    </row>
    <row r="5026" spans="5:14" x14ac:dyDescent="0.3">
      <c r="E5026">
        <v>77</v>
      </c>
      <c r="H5026">
        <v>77</v>
      </c>
      <c r="I5026">
        <v>57.142857142857139</v>
      </c>
      <c r="N5026">
        <v>22.533858461538458</v>
      </c>
    </row>
    <row r="5027" spans="5:14" x14ac:dyDescent="0.3">
      <c r="E5027">
        <v>77</v>
      </c>
      <c r="H5027">
        <v>77</v>
      </c>
      <c r="I5027">
        <v>57.142857142857139</v>
      </c>
      <c r="N5027">
        <v>22.513070769230765</v>
      </c>
    </row>
    <row r="5028" spans="5:14" x14ac:dyDescent="0.3">
      <c r="E5028">
        <v>149</v>
      </c>
      <c r="H5028">
        <v>149</v>
      </c>
      <c r="I5028">
        <v>59.731543624161077</v>
      </c>
      <c r="N5028">
        <v>43.737304615384609</v>
      </c>
    </row>
    <row r="5029" spans="5:14" x14ac:dyDescent="0.3">
      <c r="E5029">
        <v>77</v>
      </c>
      <c r="H5029">
        <v>77</v>
      </c>
      <c r="I5029">
        <v>67.532467532467535</v>
      </c>
      <c r="N5029">
        <v>22.46456615384615</v>
      </c>
    </row>
    <row r="5030" spans="5:14" x14ac:dyDescent="0.3">
      <c r="E5030">
        <v>77</v>
      </c>
      <c r="H5030">
        <v>77</v>
      </c>
      <c r="I5030">
        <v>62.337662337662337</v>
      </c>
      <c r="N5030">
        <v>22.499212307692304</v>
      </c>
    </row>
    <row r="5031" spans="5:14" x14ac:dyDescent="0.3">
      <c r="E5031">
        <v>87</v>
      </c>
      <c r="H5031">
        <v>87</v>
      </c>
      <c r="I5031">
        <v>57.47126436781609</v>
      </c>
      <c r="N5031">
        <v>25.457993846153844</v>
      </c>
    </row>
    <row r="5032" spans="5:14" x14ac:dyDescent="0.3">
      <c r="E5032">
        <v>81</v>
      </c>
      <c r="H5032">
        <v>81</v>
      </c>
      <c r="I5032">
        <v>65.432098765432102</v>
      </c>
      <c r="N5032">
        <v>23.607889230769228</v>
      </c>
    </row>
    <row r="5033" spans="5:14" x14ac:dyDescent="0.3">
      <c r="E5033">
        <v>78</v>
      </c>
      <c r="H5033">
        <v>78</v>
      </c>
      <c r="I5033">
        <v>58.974358974358978</v>
      </c>
      <c r="N5033">
        <v>22.790239999999997</v>
      </c>
    </row>
    <row r="5034" spans="5:14" x14ac:dyDescent="0.3">
      <c r="E5034">
        <v>77</v>
      </c>
      <c r="H5034">
        <v>77</v>
      </c>
      <c r="I5034">
        <v>62.337662337662337</v>
      </c>
      <c r="N5034">
        <v>22.519999999999996</v>
      </c>
    </row>
    <row r="5035" spans="5:14" x14ac:dyDescent="0.3">
      <c r="E5035">
        <v>77</v>
      </c>
      <c r="H5035">
        <v>77</v>
      </c>
      <c r="I5035">
        <v>63.636363636363633</v>
      </c>
      <c r="N5035">
        <v>22.506141538461534</v>
      </c>
    </row>
    <row r="5036" spans="5:14" x14ac:dyDescent="0.3">
      <c r="E5036">
        <v>76</v>
      </c>
      <c r="H5036">
        <v>76</v>
      </c>
      <c r="I5036">
        <v>68.421052631578945</v>
      </c>
      <c r="N5036">
        <v>22.201255384615386</v>
      </c>
    </row>
    <row r="5037" spans="5:14" x14ac:dyDescent="0.3">
      <c r="E5037">
        <v>76</v>
      </c>
      <c r="H5037">
        <v>76</v>
      </c>
      <c r="I5037">
        <v>68.421052631578945</v>
      </c>
      <c r="N5037">
        <v>22.201255384615386</v>
      </c>
    </row>
    <row r="5038" spans="5:14" x14ac:dyDescent="0.3">
      <c r="E5038">
        <v>78</v>
      </c>
      <c r="H5038">
        <v>78</v>
      </c>
      <c r="I5038">
        <v>61.53846153846154</v>
      </c>
      <c r="N5038">
        <v>22.804098461538459</v>
      </c>
    </row>
    <row r="5039" spans="5:14" x14ac:dyDescent="0.3">
      <c r="E5039">
        <v>77</v>
      </c>
      <c r="H5039">
        <v>77</v>
      </c>
      <c r="I5039">
        <v>70.129870129870127</v>
      </c>
      <c r="N5039">
        <v>22.478424615384611</v>
      </c>
    </row>
    <row r="5040" spans="5:14" x14ac:dyDescent="0.3">
      <c r="E5040">
        <v>77</v>
      </c>
      <c r="H5040">
        <v>77</v>
      </c>
      <c r="I5040">
        <v>61.038961038961034</v>
      </c>
      <c r="N5040">
        <v>22.513070769230765</v>
      </c>
    </row>
    <row r="5041" spans="5:14" x14ac:dyDescent="0.3">
      <c r="E5041">
        <v>77</v>
      </c>
      <c r="H5041">
        <v>77</v>
      </c>
      <c r="I5041">
        <v>61.038961038961034</v>
      </c>
      <c r="N5041">
        <v>22.492283076923076</v>
      </c>
    </row>
    <row r="5042" spans="5:14" x14ac:dyDescent="0.3">
      <c r="E5042">
        <v>77</v>
      </c>
      <c r="H5042">
        <v>77</v>
      </c>
      <c r="I5042">
        <v>57.142857142857139</v>
      </c>
      <c r="N5042">
        <v>22.513070769230765</v>
      </c>
    </row>
    <row r="5043" spans="5:14" x14ac:dyDescent="0.3">
      <c r="E5043">
        <v>77</v>
      </c>
      <c r="H5043">
        <v>77</v>
      </c>
      <c r="I5043">
        <v>58.441558441558442</v>
      </c>
      <c r="N5043">
        <v>22.499212307692304</v>
      </c>
    </row>
    <row r="5044" spans="5:14" x14ac:dyDescent="0.3">
      <c r="E5044">
        <v>76</v>
      </c>
      <c r="H5044">
        <v>76</v>
      </c>
      <c r="I5044">
        <v>61.842105263157897</v>
      </c>
      <c r="N5044">
        <v>22.22897230769231</v>
      </c>
    </row>
    <row r="5045" spans="5:14" x14ac:dyDescent="0.3">
      <c r="E5045">
        <v>76</v>
      </c>
      <c r="H5045">
        <v>76</v>
      </c>
      <c r="I5045">
        <v>68.421052631578945</v>
      </c>
      <c r="N5045">
        <v>22.138892307692306</v>
      </c>
    </row>
    <row r="5046" spans="5:14" x14ac:dyDescent="0.3">
      <c r="E5046">
        <v>87</v>
      </c>
      <c r="H5046">
        <v>87</v>
      </c>
      <c r="I5046">
        <v>60.919540229885058</v>
      </c>
      <c r="N5046">
        <v>25.333267692307693</v>
      </c>
    </row>
    <row r="5047" spans="5:14" x14ac:dyDescent="0.3">
      <c r="E5047">
        <v>84</v>
      </c>
      <c r="H5047">
        <v>84</v>
      </c>
      <c r="I5047">
        <v>64.285714285714292</v>
      </c>
      <c r="N5047">
        <v>24.571052307692305</v>
      </c>
    </row>
    <row r="5048" spans="5:14" x14ac:dyDescent="0.3">
      <c r="E5048">
        <v>77</v>
      </c>
      <c r="H5048">
        <v>77</v>
      </c>
      <c r="I5048">
        <v>68.831168831168839</v>
      </c>
      <c r="N5048">
        <v>22.47149538461538</v>
      </c>
    </row>
    <row r="5049" spans="5:14" x14ac:dyDescent="0.3">
      <c r="E5049">
        <v>77</v>
      </c>
      <c r="H5049">
        <v>77</v>
      </c>
      <c r="I5049">
        <v>70.129870129870127</v>
      </c>
      <c r="N5049">
        <v>22.43684923076923</v>
      </c>
    </row>
    <row r="5050" spans="5:14" x14ac:dyDescent="0.3">
      <c r="E5050">
        <v>77</v>
      </c>
      <c r="H5050">
        <v>77</v>
      </c>
      <c r="I5050">
        <v>62.337662337662337</v>
      </c>
      <c r="N5050">
        <v>22.395273846153845</v>
      </c>
    </row>
    <row r="5051" spans="5:14" x14ac:dyDescent="0.3">
      <c r="E5051">
        <v>77</v>
      </c>
      <c r="H5051">
        <v>77</v>
      </c>
      <c r="I5051">
        <v>62.337662337662337</v>
      </c>
      <c r="N5051">
        <v>22.499212307692307</v>
      </c>
    </row>
    <row r="5052" spans="5:14" x14ac:dyDescent="0.3">
      <c r="E5052">
        <v>87</v>
      </c>
      <c r="H5052">
        <v>87</v>
      </c>
      <c r="I5052">
        <v>62.068965517241381</v>
      </c>
      <c r="N5052">
        <v>25.464923076923075</v>
      </c>
    </row>
    <row r="5053" spans="5:14" x14ac:dyDescent="0.3">
      <c r="E5053">
        <v>77</v>
      </c>
      <c r="H5053">
        <v>77</v>
      </c>
      <c r="I5053">
        <v>66.233766233766232</v>
      </c>
      <c r="N5053">
        <v>22.478424615384611</v>
      </c>
    </row>
    <row r="5054" spans="5:14" x14ac:dyDescent="0.3">
      <c r="E5054">
        <v>77</v>
      </c>
      <c r="H5054">
        <v>77</v>
      </c>
      <c r="I5054">
        <v>66.233766233766232</v>
      </c>
      <c r="N5054">
        <v>22.478424615384611</v>
      </c>
    </row>
    <row r="5055" spans="5:14" x14ac:dyDescent="0.3">
      <c r="E5055">
        <v>77</v>
      </c>
      <c r="H5055">
        <v>77</v>
      </c>
      <c r="I5055">
        <v>66.233766233766232</v>
      </c>
      <c r="N5055">
        <v>22.478424615384611</v>
      </c>
    </row>
    <row r="5056" spans="5:14" x14ac:dyDescent="0.3">
      <c r="E5056">
        <v>72</v>
      </c>
      <c r="H5056">
        <v>72</v>
      </c>
      <c r="I5056">
        <v>63.888888888888886</v>
      </c>
      <c r="N5056">
        <v>21.064861538461539</v>
      </c>
    </row>
    <row r="5057" spans="5:14" x14ac:dyDescent="0.3">
      <c r="E5057">
        <v>87</v>
      </c>
      <c r="H5057">
        <v>87</v>
      </c>
      <c r="I5057">
        <v>57.47126436781609</v>
      </c>
      <c r="N5057">
        <v>25.499569230769225</v>
      </c>
    </row>
    <row r="5058" spans="5:14" x14ac:dyDescent="0.3">
      <c r="E5058">
        <v>87</v>
      </c>
      <c r="H5058">
        <v>87</v>
      </c>
      <c r="I5058">
        <v>62.068965517241381</v>
      </c>
      <c r="N5058">
        <v>25.464923076923075</v>
      </c>
    </row>
    <row r="5059" spans="5:14" x14ac:dyDescent="0.3">
      <c r="E5059">
        <v>87</v>
      </c>
      <c r="H5059">
        <v>87</v>
      </c>
      <c r="I5059">
        <v>63.218390804597703</v>
      </c>
      <c r="N5059">
        <v>25.471852307692306</v>
      </c>
    </row>
    <row r="5060" spans="5:14" x14ac:dyDescent="0.3">
      <c r="E5060">
        <v>81</v>
      </c>
      <c r="H5060">
        <v>81</v>
      </c>
      <c r="I5060">
        <v>58.024691358024697</v>
      </c>
      <c r="N5060">
        <v>23.691039999999994</v>
      </c>
    </row>
    <row r="5061" spans="5:14" x14ac:dyDescent="0.3">
      <c r="E5061">
        <v>78</v>
      </c>
      <c r="H5061">
        <v>78</v>
      </c>
      <c r="I5061">
        <v>62.820512820512818</v>
      </c>
      <c r="N5061">
        <v>22.790239999999997</v>
      </c>
    </row>
    <row r="5062" spans="5:14" x14ac:dyDescent="0.3">
      <c r="E5062">
        <v>77</v>
      </c>
      <c r="H5062">
        <v>77</v>
      </c>
      <c r="I5062">
        <v>70.129870129870127</v>
      </c>
      <c r="N5062">
        <v>22.43684923076923</v>
      </c>
    </row>
    <row r="5063" spans="5:14" x14ac:dyDescent="0.3">
      <c r="E5063">
        <v>77</v>
      </c>
      <c r="H5063">
        <v>77</v>
      </c>
      <c r="I5063">
        <v>61.038961038961034</v>
      </c>
      <c r="N5063">
        <v>22.492283076923073</v>
      </c>
    </row>
    <row r="5064" spans="5:14" x14ac:dyDescent="0.3">
      <c r="E5064">
        <v>77</v>
      </c>
      <c r="H5064">
        <v>77</v>
      </c>
      <c r="I5064">
        <v>66.233766233766232</v>
      </c>
      <c r="N5064">
        <v>22.478424615384611</v>
      </c>
    </row>
    <row r="5065" spans="5:14" x14ac:dyDescent="0.3">
      <c r="E5065">
        <v>77</v>
      </c>
      <c r="H5065">
        <v>77</v>
      </c>
      <c r="I5065">
        <v>67.532467532467535</v>
      </c>
      <c r="N5065">
        <v>22.443778461538457</v>
      </c>
    </row>
    <row r="5066" spans="5:14" x14ac:dyDescent="0.3">
      <c r="E5066">
        <v>77</v>
      </c>
      <c r="H5066">
        <v>77</v>
      </c>
      <c r="I5066">
        <v>62.337662337662337</v>
      </c>
      <c r="N5066">
        <v>22.499212307692307</v>
      </c>
    </row>
    <row r="5067" spans="5:14" x14ac:dyDescent="0.3">
      <c r="E5067">
        <v>77</v>
      </c>
      <c r="H5067">
        <v>77</v>
      </c>
      <c r="I5067">
        <v>67.532467532467535</v>
      </c>
      <c r="N5067">
        <v>22.443778461538457</v>
      </c>
    </row>
    <row r="5068" spans="5:14" x14ac:dyDescent="0.3">
      <c r="E5068">
        <v>77</v>
      </c>
      <c r="H5068">
        <v>77</v>
      </c>
      <c r="I5068">
        <v>61.038961038961034</v>
      </c>
      <c r="N5068">
        <v>22.492283076923073</v>
      </c>
    </row>
    <row r="5069" spans="5:14" x14ac:dyDescent="0.3">
      <c r="E5069">
        <v>77</v>
      </c>
      <c r="H5069">
        <v>77</v>
      </c>
      <c r="I5069">
        <v>63.636363636363633</v>
      </c>
      <c r="N5069">
        <v>22.46456615384615</v>
      </c>
    </row>
    <row r="5070" spans="5:14" x14ac:dyDescent="0.3">
      <c r="E5070">
        <v>77</v>
      </c>
      <c r="H5070">
        <v>77</v>
      </c>
      <c r="I5070">
        <v>61.038961038961034</v>
      </c>
      <c r="N5070">
        <v>22.492283076923076</v>
      </c>
    </row>
    <row r="5071" spans="5:14" x14ac:dyDescent="0.3">
      <c r="E5071">
        <v>77</v>
      </c>
      <c r="H5071">
        <v>77</v>
      </c>
      <c r="I5071">
        <v>62.337662337662337</v>
      </c>
      <c r="N5071">
        <v>22.499212307692304</v>
      </c>
    </row>
    <row r="5072" spans="5:14" x14ac:dyDescent="0.3">
      <c r="E5072">
        <v>77</v>
      </c>
      <c r="H5072">
        <v>77</v>
      </c>
      <c r="I5072">
        <v>61.038961038961034</v>
      </c>
      <c r="N5072">
        <v>22.492283076923073</v>
      </c>
    </row>
    <row r="5073" spans="5:14" x14ac:dyDescent="0.3">
      <c r="E5073">
        <v>77</v>
      </c>
      <c r="H5073">
        <v>77</v>
      </c>
      <c r="I5073">
        <v>62.337662337662337</v>
      </c>
      <c r="N5073">
        <v>22.519999999999996</v>
      </c>
    </row>
    <row r="5074" spans="5:14" x14ac:dyDescent="0.3">
      <c r="E5074">
        <v>77</v>
      </c>
      <c r="H5074">
        <v>77</v>
      </c>
      <c r="I5074">
        <v>64.935064935064929</v>
      </c>
      <c r="N5074">
        <v>22.492283076923073</v>
      </c>
    </row>
    <row r="5075" spans="5:14" x14ac:dyDescent="0.3">
      <c r="E5075">
        <v>77</v>
      </c>
      <c r="H5075">
        <v>77</v>
      </c>
      <c r="I5075">
        <v>70.129870129870127</v>
      </c>
      <c r="N5075">
        <v>22.478424615384611</v>
      </c>
    </row>
    <row r="5076" spans="5:14" x14ac:dyDescent="0.3">
      <c r="E5076">
        <v>77</v>
      </c>
      <c r="H5076">
        <v>77</v>
      </c>
      <c r="I5076">
        <v>63.636363636363633</v>
      </c>
      <c r="N5076">
        <v>22.506141538461534</v>
      </c>
    </row>
    <row r="5077" spans="5:14" x14ac:dyDescent="0.3">
      <c r="E5077">
        <v>77</v>
      </c>
      <c r="H5077">
        <v>77</v>
      </c>
      <c r="I5077">
        <v>63.636363636363633</v>
      </c>
      <c r="N5077">
        <v>22.46456615384615</v>
      </c>
    </row>
    <row r="5078" spans="5:14" x14ac:dyDescent="0.3">
      <c r="E5078">
        <v>77</v>
      </c>
      <c r="H5078">
        <v>77</v>
      </c>
      <c r="I5078">
        <v>59.740259740259738</v>
      </c>
      <c r="N5078">
        <v>22.506141538461534</v>
      </c>
    </row>
    <row r="5079" spans="5:14" x14ac:dyDescent="0.3">
      <c r="E5079">
        <v>77</v>
      </c>
      <c r="H5079">
        <v>77</v>
      </c>
      <c r="I5079">
        <v>62.337662337662337</v>
      </c>
      <c r="N5079">
        <v>22.519999999999996</v>
      </c>
    </row>
    <row r="5080" spans="5:14" x14ac:dyDescent="0.3">
      <c r="E5080">
        <v>77</v>
      </c>
      <c r="H5080">
        <v>77</v>
      </c>
      <c r="I5080">
        <v>67.532467532467535</v>
      </c>
      <c r="N5080">
        <v>22.443778461538457</v>
      </c>
    </row>
    <row r="5081" spans="5:14" x14ac:dyDescent="0.3">
      <c r="E5081">
        <v>76</v>
      </c>
      <c r="H5081">
        <v>76</v>
      </c>
      <c r="I5081">
        <v>59.210526315789465</v>
      </c>
      <c r="N5081">
        <v>22.256689230769226</v>
      </c>
    </row>
    <row r="5082" spans="5:14" x14ac:dyDescent="0.3">
      <c r="E5082">
        <v>76</v>
      </c>
      <c r="H5082">
        <v>76</v>
      </c>
      <c r="I5082">
        <v>61.842105263157897</v>
      </c>
      <c r="N5082">
        <v>22.208184615384614</v>
      </c>
    </row>
    <row r="5083" spans="5:14" x14ac:dyDescent="0.3">
      <c r="E5083">
        <v>76</v>
      </c>
      <c r="H5083">
        <v>76</v>
      </c>
      <c r="I5083">
        <v>63.157894736842103</v>
      </c>
      <c r="N5083">
        <v>22.215113846153844</v>
      </c>
    </row>
    <row r="5084" spans="5:14" x14ac:dyDescent="0.3">
      <c r="E5084">
        <v>76</v>
      </c>
      <c r="H5084">
        <v>76</v>
      </c>
      <c r="I5084">
        <v>65.789473684210535</v>
      </c>
      <c r="N5084">
        <v>22.228972307692306</v>
      </c>
    </row>
    <row r="5085" spans="5:14" x14ac:dyDescent="0.3">
      <c r="E5085">
        <v>76</v>
      </c>
      <c r="H5085">
        <v>76</v>
      </c>
      <c r="I5085">
        <v>67.10526315789474</v>
      </c>
      <c r="N5085">
        <v>22.194326153846148</v>
      </c>
    </row>
    <row r="5086" spans="5:14" x14ac:dyDescent="0.3">
      <c r="E5086">
        <v>76</v>
      </c>
      <c r="H5086">
        <v>76</v>
      </c>
      <c r="I5086">
        <v>60.526315789473685</v>
      </c>
      <c r="N5086">
        <v>22.201255384615383</v>
      </c>
    </row>
    <row r="5087" spans="5:14" x14ac:dyDescent="0.3">
      <c r="E5087">
        <v>76</v>
      </c>
      <c r="H5087">
        <v>76</v>
      </c>
      <c r="I5087">
        <v>63.157894736842103</v>
      </c>
      <c r="N5087">
        <v>22.215113846153844</v>
      </c>
    </row>
    <row r="5088" spans="5:14" x14ac:dyDescent="0.3">
      <c r="E5088">
        <v>77</v>
      </c>
      <c r="H5088">
        <v>77</v>
      </c>
      <c r="I5088">
        <v>63.636363636363633</v>
      </c>
      <c r="N5088">
        <v>22.506141538461534</v>
      </c>
    </row>
    <row r="5089" spans="5:14" x14ac:dyDescent="0.3">
      <c r="E5089">
        <v>77</v>
      </c>
      <c r="H5089">
        <v>77</v>
      </c>
      <c r="I5089">
        <v>55.844155844155843</v>
      </c>
      <c r="N5089">
        <v>22.506141538461534</v>
      </c>
    </row>
    <row r="5090" spans="5:14" x14ac:dyDescent="0.3">
      <c r="E5090">
        <v>77</v>
      </c>
      <c r="H5090">
        <v>77</v>
      </c>
      <c r="I5090">
        <v>58.441558441558442</v>
      </c>
      <c r="N5090">
        <v>22.478424615384615</v>
      </c>
    </row>
    <row r="5091" spans="5:14" x14ac:dyDescent="0.3">
      <c r="E5091">
        <v>77</v>
      </c>
      <c r="H5091">
        <v>77</v>
      </c>
      <c r="I5091">
        <v>57.142857142857139</v>
      </c>
      <c r="N5091">
        <v>22.513070769230765</v>
      </c>
    </row>
    <row r="5092" spans="5:14" x14ac:dyDescent="0.3">
      <c r="E5092">
        <v>77</v>
      </c>
      <c r="H5092">
        <v>77</v>
      </c>
      <c r="I5092">
        <v>66.233766233766232</v>
      </c>
      <c r="N5092">
        <v>22.52</v>
      </c>
    </row>
    <row r="5093" spans="5:14" x14ac:dyDescent="0.3">
      <c r="E5093">
        <v>77</v>
      </c>
      <c r="H5093">
        <v>77</v>
      </c>
      <c r="I5093">
        <v>63.636363636363633</v>
      </c>
      <c r="N5093">
        <v>22.485353846153842</v>
      </c>
    </row>
    <row r="5094" spans="5:14" x14ac:dyDescent="0.3">
      <c r="E5094">
        <v>80</v>
      </c>
      <c r="H5094">
        <v>80</v>
      </c>
      <c r="I5094">
        <v>60</v>
      </c>
      <c r="N5094">
        <v>23.413870769230762</v>
      </c>
    </row>
    <row r="5095" spans="5:14" x14ac:dyDescent="0.3">
      <c r="E5095">
        <v>77</v>
      </c>
      <c r="H5095">
        <v>77</v>
      </c>
      <c r="I5095">
        <v>57.142857142857139</v>
      </c>
      <c r="N5095">
        <v>22.492283076923073</v>
      </c>
    </row>
    <row r="5096" spans="5:14" x14ac:dyDescent="0.3">
      <c r="E5096">
        <v>75</v>
      </c>
      <c r="H5096">
        <v>75</v>
      </c>
      <c r="I5096">
        <v>61.333333333333329</v>
      </c>
      <c r="N5096">
        <v>21.937944615384616</v>
      </c>
    </row>
    <row r="5097" spans="5:14" x14ac:dyDescent="0.3">
      <c r="E5097">
        <v>75</v>
      </c>
      <c r="H5097">
        <v>75</v>
      </c>
      <c r="I5097">
        <v>61.333333333333329</v>
      </c>
      <c r="N5097">
        <v>21.937944615384616</v>
      </c>
    </row>
    <row r="5098" spans="5:14" x14ac:dyDescent="0.3">
      <c r="E5098">
        <v>75</v>
      </c>
      <c r="H5098">
        <v>75</v>
      </c>
      <c r="I5098">
        <v>61.333333333333329</v>
      </c>
      <c r="N5098">
        <v>21.937944615384616</v>
      </c>
    </row>
    <row r="5099" spans="5:14" x14ac:dyDescent="0.3">
      <c r="E5099">
        <v>75</v>
      </c>
      <c r="H5099">
        <v>75</v>
      </c>
      <c r="I5099">
        <v>61.333333333333329</v>
      </c>
      <c r="N5099">
        <v>21.937944615384616</v>
      </c>
    </row>
    <row r="5100" spans="5:14" x14ac:dyDescent="0.3">
      <c r="E5100">
        <v>75</v>
      </c>
      <c r="H5100">
        <v>75</v>
      </c>
      <c r="I5100">
        <v>61.333333333333329</v>
      </c>
      <c r="N5100">
        <v>21.937944615384616</v>
      </c>
    </row>
    <row r="5101" spans="5:14" x14ac:dyDescent="0.3">
      <c r="E5101">
        <v>75</v>
      </c>
      <c r="H5101">
        <v>75</v>
      </c>
      <c r="I5101">
        <v>61.333333333333329</v>
      </c>
      <c r="N5101">
        <v>21.937944615384616</v>
      </c>
    </row>
    <row r="5102" spans="5:14" x14ac:dyDescent="0.3">
      <c r="E5102">
        <v>75</v>
      </c>
      <c r="H5102">
        <v>75</v>
      </c>
      <c r="I5102">
        <v>61.333333333333329</v>
      </c>
      <c r="N5102">
        <v>21.937944615384616</v>
      </c>
    </row>
    <row r="5103" spans="5:14" x14ac:dyDescent="0.3">
      <c r="E5103">
        <v>75</v>
      </c>
      <c r="H5103">
        <v>75</v>
      </c>
      <c r="I5103">
        <v>61.333333333333329</v>
      </c>
      <c r="N5103">
        <v>21.937944615384616</v>
      </c>
    </row>
    <row r="5104" spans="5:14" x14ac:dyDescent="0.3">
      <c r="E5104">
        <v>72</v>
      </c>
      <c r="H5104">
        <v>72</v>
      </c>
      <c r="I5104">
        <v>65.277777777777786</v>
      </c>
      <c r="N5104">
        <v>21.051003076923074</v>
      </c>
    </row>
    <row r="5105" spans="5:14" x14ac:dyDescent="0.3">
      <c r="E5105">
        <v>97</v>
      </c>
      <c r="H5105">
        <v>97</v>
      </c>
      <c r="I5105">
        <v>56.701030927835049</v>
      </c>
      <c r="N5105">
        <v>28.416775384615384</v>
      </c>
    </row>
    <row r="5106" spans="5:14" x14ac:dyDescent="0.3">
      <c r="E5106">
        <v>97</v>
      </c>
      <c r="H5106">
        <v>97</v>
      </c>
      <c r="I5106">
        <v>56.701030927835049</v>
      </c>
      <c r="N5106">
        <v>28.416775384615384</v>
      </c>
    </row>
    <row r="5107" spans="5:14" x14ac:dyDescent="0.3">
      <c r="E5107">
        <v>88</v>
      </c>
      <c r="H5107">
        <v>88</v>
      </c>
      <c r="I5107">
        <v>55.68181818181818</v>
      </c>
      <c r="N5107">
        <v>25.839101538461534</v>
      </c>
    </row>
    <row r="5108" spans="5:14" x14ac:dyDescent="0.3">
      <c r="E5108">
        <v>74</v>
      </c>
      <c r="H5108">
        <v>74</v>
      </c>
      <c r="I5108">
        <v>66.21621621621621</v>
      </c>
      <c r="N5108">
        <v>21.65384615384615</v>
      </c>
    </row>
    <row r="5109" spans="5:14" x14ac:dyDescent="0.3">
      <c r="E5109">
        <v>75</v>
      </c>
      <c r="H5109">
        <v>75</v>
      </c>
      <c r="I5109">
        <v>54.666666666666664</v>
      </c>
      <c r="N5109">
        <v>22.028024615384613</v>
      </c>
    </row>
    <row r="5110" spans="5:14" x14ac:dyDescent="0.3">
      <c r="E5110">
        <v>74</v>
      </c>
      <c r="H5110">
        <v>74</v>
      </c>
      <c r="I5110">
        <v>67.567567567567565</v>
      </c>
      <c r="N5110">
        <v>21.639987692307688</v>
      </c>
    </row>
    <row r="5111" spans="5:14" x14ac:dyDescent="0.3">
      <c r="E5111">
        <v>71</v>
      </c>
      <c r="H5111">
        <v>71</v>
      </c>
      <c r="I5111">
        <v>56.338028169014088</v>
      </c>
      <c r="N5111">
        <v>20.780763076923073</v>
      </c>
    </row>
    <row r="5112" spans="5:14" x14ac:dyDescent="0.3">
      <c r="E5112">
        <v>71</v>
      </c>
      <c r="H5112">
        <v>71</v>
      </c>
      <c r="I5112">
        <v>59.154929577464785</v>
      </c>
      <c r="N5112">
        <v>20.773833846153842</v>
      </c>
    </row>
    <row r="5113" spans="5:14" x14ac:dyDescent="0.3">
      <c r="E5113">
        <v>76</v>
      </c>
      <c r="H5113">
        <v>76</v>
      </c>
      <c r="I5113">
        <v>53.94736842105263</v>
      </c>
      <c r="N5113">
        <v>22.249759999999998</v>
      </c>
    </row>
    <row r="5114" spans="5:14" x14ac:dyDescent="0.3">
      <c r="E5114">
        <v>76</v>
      </c>
      <c r="H5114">
        <v>76</v>
      </c>
      <c r="I5114">
        <v>57.894736842105267</v>
      </c>
      <c r="N5114">
        <v>22.228972307692306</v>
      </c>
    </row>
    <row r="5115" spans="5:14" x14ac:dyDescent="0.3">
      <c r="E5115">
        <v>74</v>
      </c>
      <c r="H5115">
        <v>74</v>
      </c>
      <c r="I5115">
        <v>55.405405405405403</v>
      </c>
      <c r="N5115">
        <v>21.639987692307692</v>
      </c>
    </row>
    <row r="5116" spans="5:14" x14ac:dyDescent="0.3">
      <c r="E5116">
        <v>73</v>
      </c>
      <c r="H5116">
        <v>73</v>
      </c>
      <c r="I5116">
        <v>56.164383561643838</v>
      </c>
      <c r="N5116">
        <v>21.335101538461537</v>
      </c>
    </row>
    <row r="5117" spans="5:14" x14ac:dyDescent="0.3">
      <c r="E5117">
        <v>143</v>
      </c>
      <c r="H5117">
        <v>143</v>
      </c>
      <c r="I5117">
        <v>52.447552447552447</v>
      </c>
      <c r="N5117">
        <v>41.852553846153839</v>
      </c>
    </row>
    <row r="5118" spans="5:14" x14ac:dyDescent="0.3">
      <c r="E5118">
        <v>134</v>
      </c>
      <c r="H5118">
        <v>134</v>
      </c>
      <c r="I5118">
        <v>42.537313432835823</v>
      </c>
      <c r="N5118">
        <v>39.337243076923073</v>
      </c>
    </row>
    <row r="5119" spans="5:14" x14ac:dyDescent="0.3">
      <c r="E5119">
        <v>132</v>
      </c>
      <c r="H5119">
        <v>132</v>
      </c>
      <c r="I5119">
        <v>56.81818181818182</v>
      </c>
      <c r="N5119">
        <v>38.623532307692301</v>
      </c>
    </row>
    <row r="5120" spans="5:14" x14ac:dyDescent="0.3">
      <c r="E5120">
        <v>131</v>
      </c>
      <c r="H5120">
        <v>131</v>
      </c>
      <c r="I5120">
        <v>52.671755725190842</v>
      </c>
      <c r="N5120">
        <v>38.381009230769223</v>
      </c>
    </row>
    <row r="5121" spans="5:14" x14ac:dyDescent="0.3">
      <c r="E5121">
        <v>119</v>
      </c>
      <c r="H5121">
        <v>119</v>
      </c>
      <c r="I5121">
        <v>46.218487394957982</v>
      </c>
      <c r="N5121">
        <v>34.833243076923068</v>
      </c>
    </row>
    <row r="5122" spans="5:14" x14ac:dyDescent="0.3">
      <c r="E5122">
        <v>119</v>
      </c>
      <c r="H5122">
        <v>119</v>
      </c>
      <c r="I5122">
        <v>46.218487394957982</v>
      </c>
      <c r="N5122">
        <v>34.833243076923068</v>
      </c>
    </row>
    <row r="5123" spans="5:14" x14ac:dyDescent="0.3">
      <c r="E5123">
        <v>119</v>
      </c>
      <c r="H5123">
        <v>119</v>
      </c>
      <c r="I5123">
        <v>46.218487394957982</v>
      </c>
      <c r="N5123">
        <v>34.833243076923068</v>
      </c>
    </row>
    <row r="5124" spans="5:14" x14ac:dyDescent="0.3">
      <c r="E5124">
        <v>118</v>
      </c>
      <c r="H5124">
        <v>118</v>
      </c>
      <c r="I5124">
        <v>57.627118644067799</v>
      </c>
      <c r="N5124">
        <v>34.514498461538459</v>
      </c>
    </row>
    <row r="5125" spans="5:14" x14ac:dyDescent="0.3">
      <c r="E5125">
        <v>118</v>
      </c>
      <c r="H5125">
        <v>118</v>
      </c>
      <c r="I5125">
        <v>57.627118644067799</v>
      </c>
      <c r="N5125">
        <v>34.514498461538459</v>
      </c>
    </row>
    <row r="5126" spans="5:14" x14ac:dyDescent="0.3">
      <c r="E5126">
        <v>116</v>
      </c>
      <c r="H5126">
        <v>116</v>
      </c>
      <c r="I5126">
        <v>39.655172413793103</v>
      </c>
      <c r="N5126">
        <v>33.939372307692302</v>
      </c>
    </row>
    <row r="5127" spans="5:14" x14ac:dyDescent="0.3">
      <c r="E5127">
        <v>116</v>
      </c>
      <c r="H5127">
        <v>116</v>
      </c>
      <c r="I5127">
        <v>39.655172413793103</v>
      </c>
      <c r="N5127">
        <v>33.939372307692302</v>
      </c>
    </row>
    <row r="5128" spans="5:14" x14ac:dyDescent="0.3">
      <c r="E5128">
        <v>116</v>
      </c>
      <c r="H5128">
        <v>116</v>
      </c>
      <c r="I5128">
        <v>39.655172413793103</v>
      </c>
      <c r="N5128">
        <v>33.939372307692302</v>
      </c>
    </row>
    <row r="5129" spans="5:14" x14ac:dyDescent="0.3">
      <c r="E5129">
        <v>111</v>
      </c>
      <c r="H5129">
        <v>111</v>
      </c>
      <c r="I5129">
        <v>49.549549549549546</v>
      </c>
      <c r="N5129">
        <v>32.414941538461534</v>
      </c>
    </row>
    <row r="5130" spans="5:14" x14ac:dyDescent="0.3">
      <c r="E5130">
        <v>111</v>
      </c>
      <c r="H5130">
        <v>111</v>
      </c>
      <c r="I5130">
        <v>49.549549549549546</v>
      </c>
      <c r="N5130">
        <v>32.414941538461534</v>
      </c>
    </row>
    <row r="5131" spans="5:14" x14ac:dyDescent="0.3">
      <c r="E5131">
        <v>111</v>
      </c>
      <c r="H5131">
        <v>111</v>
      </c>
      <c r="I5131">
        <v>49.549549549549546</v>
      </c>
      <c r="N5131">
        <v>32.414941538461534</v>
      </c>
    </row>
    <row r="5132" spans="5:14" x14ac:dyDescent="0.3">
      <c r="E5132">
        <v>111</v>
      </c>
      <c r="H5132">
        <v>111</v>
      </c>
      <c r="I5132">
        <v>43.243243243243242</v>
      </c>
      <c r="N5132">
        <v>32.491163076923073</v>
      </c>
    </row>
    <row r="5133" spans="5:14" x14ac:dyDescent="0.3">
      <c r="E5133">
        <v>111</v>
      </c>
      <c r="H5133">
        <v>111</v>
      </c>
      <c r="I5133">
        <v>42.342342342342342</v>
      </c>
      <c r="N5133">
        <v>32.463446153846149</v>
      </c>
    </row>
    <row r="5134" spans="5:14" x14ac:dyDescent="0.3">
      <c r="E5134">
        <v>110</v>
      </c>
      <c r="H5134">
        <v>110</v>
      </c>
      <c r="I5134">
        <v>40.909090909090914</v>
      </c>
      <c r="N5134">
        <v>32.12391384615384</v>
      </c>
    </row>
    <row r="5135" spans="5:14" x14ac:dyDescent="0.3">
      <c r="E5135">
        <v>110</v>
      </c>
      <c r="H5135">
        <v>110</v>
      </c>
      <c r="I5135">
        <v>45.454545454545453</v>
      </c>
      <c r="N5135">
        <v>32.137772307692302</v>
      </c>
    </row>
    <row r="5136" spans="5:14" x14ac:dyDescent="0.3">
      <c r="E5136">
        <v>101</v>
      </c>
      <c r="H5136">
        <v>101</v>
      </c>
      <c r="I5136">
        <v>38.613861386138616</v>
      </c>
      <c r="N5136">
        <v>29.712541538461537</v>
      </c>
    </row>
    <row r="5137" spans="5:14" x14ac:dyDescent="0.3">
      <c r="E5137">
        <v>101</v>
      </c>
      <c r="H5137">
        <v>101</v>
      </c>
      <c r="I5137">
        <v>38.613861386138616</v>
      </c>
      <c r="N5137">
        <v>29.712541538461537</v>
      </c>
    </row>
    <row r="5138" spans="5:14" x14ac:dyDescent="0.3">
      <c r="E5138">
        <v>92</v>
      </c>
      <c r="H5138">
        <v>92</v>
      </c>
      <c r="I5138">
        <v>53.260869565217398</v>
      </c>
      <c r="N5138">
        <v>26.809193846153843</v>
      </c>
    </row>
    <row r="5139" spans="5:14" x14ac:dyDescent="0.3">
      <c r="E5139">
        <v>89</v>
      </c>
      <c r="H5139">
        <v>89</v>
      </c>
      <c r="I5139">
        <v>59.550561797752813</v>
      </c>
      <c r="N5139">
        <v>25.963827692307689</v>
      </c>
    </row>
    <row r="5140" spans="5:14" x14ac:dyDescent="0.3">
      <c r="E5140">
        <v>89</v>
      </c>
      <c r="H5140">
        <v>89</v>
      </c>
      <c r="I5140">
        <v>59.550561797752813</v>
      </c>
      <c r="N5140">
        <v>25.963827692307689</v>
      </c>
    </row>
    <row r="5141" spans="5:14" x14ac:dyDescent="0.3">
      <c r="E5141">
        <v>89</v>
      </c>
      <c r="H5141">
        <v>89</v>
      </c>
      <c r="I5141">
        <v>59.550561797752813</v>
      </c>
      <c r="N5141">
        <v>25.963827692307689</v>
      </c>
    </row>
    <row r="5142" spans="5:14" x14ac:dyDescent="0.3">
      <c r="E5142">
        <v>88</v>
      </c>
      <c r="H5142">
        <v>88</v>
      </c>
      <c r="I5142">
        <v>36.363636363636367</v>
      </c>
      <c r="N5142">
        <v>25.88760615384615</v>
      </c>
    </row>
    <row r="5143" spans="5:14" x14ac:dyDescent="0.3">
      <c r="E5143">
        <v>88</v>
      </c>
      <c r="H5143">
        <v>88</v>
      </c>
      <c r="I5143">
        <v>35.227272727272727</v>
      </c>
      <c r="N5143">
        <v>25.880676923076919</v>
      </c>
    </row>
    <row r="5144" spans="5:14" x14ac:dyDescent="0.3">
      <c r="E5144">
        <v>87</v>
      </c>
      <c r="H5144">
        <v>87</v>
      </c>
      <c r="I5144">
        <v>40.229885057471265</v>
      </c>
      <c r="N5144">
        <v>25.499569230769225</v>
      </c>
    </row>
    <row r="5145" spans="5:14" x14ac:dyDescent="0.3">
      <c r="E5145">
        <v>86</v>
      </c>
      <c r="H5145">
        <v>86</v>
      </c>
      <c r="I5145">
        <v>34.883720930232556</v>
      </c>
      <c r="N5145">
        <v>25.305550769230766</v>
      </c>
    </row>
    <row r="5146" spans="5:14" x14ac:dyDescent="0.3">
      <c r="E5146">
        <v>86</v>
      </c>
      <c r="H5146">
        <v>86</v>
      </c>
      <c r="I5146">
        <v>65.116279069767444</v>
      </c>
      <c r="N5146">
        <v>25.069956923076923</v>
      </c>
    </row>
    <row r="5147" spans="5:14" x14ac:dyDescent="0.3">
      <c r="E5147">
        <v>84</v>
      </c>
      <c r="H5147">
        <v>84</v>
      </c>
      <c r="I5147">
        <v>35.714285714285715</v>
      </c>
      <c r="N5147">
        <v>24.758141538461537</v>
      </c>
    </row>
    <row r="5148" spans="5:14" x14ac:dyDescent="0.3">
      <c r="E5148">
        <v>84</v>
      </c>
      <c r="H5148">
        <v>84</v>
      </c>
      <c r="I5148">
        <v>35.714285714285715</v>
      </c>
      <c r="N5148">
        <v>24.758141538461537</v>
      </c>
    </row>
    <row r="5149" spans="5:14" x14ac:dyDescent="0.3">
      <c r="E5149">
        <v>84</v>
      </c>
      <c r="H5149">
        <v>84</v>
      </c>
      <c r="I5149">
        <v>35.714285714285715</v>
      </c>
      <c r="N5149">
        <v>24.758141538461537</v>
      </c>
    </row>
    <row r="5150" spans="5:14" x14ac:dyDescent="0.3">
      <c r="E5150">
        <v>84</v>
      </c>
      <c r="H5150">
        <v>84</v>
      </c>
      <c r="I5150">
        <v>35.714285714285715</v>
      </c>
      <c r="N5150">
        <v>24.758141538461537</v>
      </c>
    </row>
    <row r="5151" spans="5:14" x14ac:dyDescent="0.3">
      <c r="E5151">
        <v>84</v>
      </c>
      <c r="H5151">
        <v>84</v>
      </c>
      <c r="I5151">
        <v>35.714285714285715</v>
      </c>
      <c r="N5151">
        <v>24.758141538461537</v>
      </c>
    </row>
    <row r="5152" spans="5:14" x14ac:dyDescent="0.3">
      <c r="E5152">
        <v>79</v>
      </c>
      <c r="H5152">
        <v>79</v>
      </c>
      <c r="I5152">
        <v>46.835443037974684</v>
      </c>
      <c r="N5152">
        <v>23.178276923076922</v>
      </c>
    </row>
    <row r="5153" spans="5:14" x14ac:dyDescent="0.3">
      <c r="E5153">
        <v>79</v>
      </c>
      <c r="H5153">
        <v>79</v>
      </c>
      <c r="I5153">
        <v>37.974683544303801</v>
      </c>
      <c r="N5153">
        <v>23.19213538461538</v>
      </c>
    </row>
    <row r="5154" spans="5:14" x14ac:dyDescent="0.3">
      <c r="E5154">
        <v>79</v>
      </c>
      <c r="H5154">
        <v>79</v>
      </c>
      <c r="I5154">
        <v>37.974683544303801</v>
      </c>
      <c r="N5154">
        <v>23.19213538461538</v>
      </c>
    </row>
    <row r="5155" spans="5:14" x14ac:dyDescent="0.3">
      <c r="E5155">
        <v>79</v>
      </c>
      <c r="H5155">
        <v>79</v>
      </c>
      <c r="I5155">
        <v>46.835443037974684</v>
      </c>
      <c r="N5155">
        <v>23.178276923076922</v>
      </c>
    </row>
    <row r="5156" spans="5:14" x14ac:dyDescent="0.3">
      <c r="E5156">
        <v>78</v>
      </c>
      <c r="H5156">
        <v>78</v>
      </c>
      <c r="I5156">
        <v>67.948717948717956</v>
      </c>
      <c r="N5156">
        <v>22.817956923076924</v>
      </c>
    </row>
    <row r="5157" spans="5:14" x14ac:dyDescent="0.3">
      <c r="E5157">
        <v>78</v>
      </c>
      <c r="H5157">
        <v>78</v>
      </c>
      <c r="I5157">
        <v>41.025641025641022</v>
      </c>
      <c r="N5157">
        <v>22.880319999999998</v>
      </c>
    </row>
    <row r="5158" spans="5:14" x14ac:dyDescent="0.3">
      <c r="E5158">
        <v>78</v>
      </c>
      <c r="H5158">
        <v>78</v>
      </c>
      <c r="I5158">
        <v>41.025641025641022</v>
      </c>
      <c r="N5158">
        <v>22.880319999999998</v>
      </c>
    </row>
    <row r="5159" spans="5:14" x14ac:dyDescent="0.3">
      <c r="E5159">
        <v>78</v>
      </c>
      <c r="H5159">
        <v>78</v>
      </c>
      <c r="I5159">
        <v>41.025641025641022</v>
      </c>
      <c r="N5159">
        <v>22.880319999999998</v>
      </c>
    </row>
    <row r="5160" spans="5:14" x14ac:dyDescent="0.3">
      <c r="E5160">
        <v>78</v>
      </c>
      <c r="H5160">
        <v>78</v>
      </c>
      <c r="I5160">
        <v>43.589743589743591</v>
      </c>
      <c r="N5160">
        <v>22.894178461538459</v>
      </c>
    </row>
    <row r="5161" spans="5:14" x14ac:dyDescent="0.3">
      <c r="E5161">
        <v>77</v>
      </c>
      <c r="H5161">
        <v>77</v>
      </c>
      <c r="I5161">
        <v>38.961038961038966</v>
      </c>
      <c r="N5161">
        <v>22.686301538461535</v>
      </c>
    </row>
    <row r="5162" spans="5:14" x14ac:dyDescent="0.3">
      <c r="E5162">
        <v>77</v>
      </c>
      <c r="H5162">
        <v>77</v>
      </c>
      <c r="I5162">
        <v>37.662337662337663</v>
      </c>
      <c r="N5162">
        <v>22.679372307692304</v>
      </c>
    </row>
    <row r="5163" spans="5:14" x14ac:dyDescent="0.3">
      <c r="E5163">
        <v>77</v>
      </c>
      <c r="H5163">
        <v>77</v>
      </c>
      <c r="I5163">
        <v>42.857142857142854</v>
      </c>
      <c r="N5163">
        <v>22.540787692307688</v>
      </c>
    </row>
    <row r="5164" spans="5:14" x14ac:dyDescent="0.3">
      <c r="E5164">
        <v>77</v>
      </c>
      <c r="H5164">
        <v>77</v>
      </c>
      <c r="I5164">
        <v>42.857142857142854</v>
      </c>
      <c r="N5164">
        <v>22.540787692307688</v>
      </c>
    </row>
    <row r="5165" spans="5:14" x14ac:dyDescent="0.3">
      <c r="E5165">
        <v>77</v>
      </c>
      <c r="H5165">
        <v>77</v>
      </c>
      <c r="I5165">
        <v>42.857142857142854</v>
      </c>
      <c r="N5165">
        <v>22.540787692307688</v>
      </c>
    </row>
    <row r="5166" spans="5:14" x14ac:dyDescent="0.3">
      <c r="E5166">
        <v>77</v>
      </c>
      <c r="H5166">
        <v>77</v>
      </c>
      <c r="I5166">
        <v>42.857142857142854</v>
      </c>
      <c r="N5166">
        <v>22.540787692307688</v>
      </c>
    </row>
    <row r="5167" spans="5:14" x14ac:dyDescent="0.3">
      <c r="E5167">
        <v>75</v>
      </c>
      <c r="H5167">
        <v>75</v>
      </c>
      <c r="I5167">
        <v>40</v>
      </c>
      <c r="N5167">
        <v>21.972590769230766</v>
      </c>
    </row>
    <row r="5168" spans="5:14" x14ac:dyDescent="0.3">
      <c r="E5168">
        <v>74</v>
      </c>
      <c r="H5168">
        <v>74</v>
      </c>
      <c r="I5168">
        <v>56.756756756756758</v>
      </c>
      <c r="N5168">
        <v>21.646916923076923</v>
      </c>
    </row>
    <row r="5169" spans="5:14" x14ac:dyDescent="0.3">
      <c r="E5169">
        <v>74</v>
      </c>
      <c r="H5169">
        <v>74</v>
      </c>
      <c r="I5169">
        <v>56.756756756756758</v>
      </c>
      <c r="N5169">
        <v>21.646916923076923</v>
      </c>
    </row>
    <row r="5170" spans="5:14" x14ac:dyDescent="0.3">
      <c r="E5170">
        <v>74</v>
      </c>
      <c r="H5170">
        <v>74</v>
      </c>
      <c r="I5170">
        <v>45.945945945945951</v>
      </c>
      <c r="N5170">
        <v>21.653846153846153</v>
      </c>
    </row>
    <row r="5171" spans="5:14" x14ac:dyDescent="0.3">
      <c r="E5171">
        <v>74</v>
      </c>
      <c r="H5171">
        <v>74</v>
      </c>
      <c r="I5171">
        <v>47.297297297297298</v>
      </c>
      <c r="N5171">
        <v>21.743926153846154</v>
      </c>
    </row>
    <row r="5172" spans="5:14" x14ac:dyDescent="0.3">
      <c r="E5172">
        <v>74</v>
      </c>
      <c r="H5172">
        <v>74</v>
      </c>
      <c r="I5172">
        <v>45.945945945945951</v>
      </c>
      <c r="N5172">
        <v>21.757784615384612</v>
      </c>
    </row>
    <row r="5173" spans="5:14" x14ac:dyDescent="0.3">
      <c r="E5173">
        <v>74</v>
      </c>
      <c r="H5173">
        <v>74</v>
      </c>
      <c r="I5173">
        <v>56.756756756756758</v>
      </c>
      <c r="N5173">
        <v>21.646916923076923</v>
      </c>
    </row>
    <row r="5174" spans="5:14" x14ac:dyDescent="0.3">
      <c r="E5174">
        <v>74</v>
      </c>
      <c r="H5174">
        <v>74</v>
      </c>
      <c r="I5174">
        <v>45.945945945945951</v>
      </c>
      <c r="N5174">
        <v>21.653846153846153</v>
      </c>
    </row>
    <row r="5175" spans="5:14" x14ac:dyDescent="0.3">
      <c r="E5175">
        <v>70</v>
      </c>
      <c r="H5175">
        <v>70</v>
      </c>
      <c r="I5175">
        <v>44.285714285714285</v>
      </c>
      <c r="N5175">
        <v>20.413513846153844</v>
      </c>
    </row>
    <row r="5176" spans="5:14" x14ac:dyDescent="0.3">
      <c r="E5176">
        <v>70</v>
      </c>
      <c r="H5176">
        <v>70</v>
      </c>
      <c r="I5176">
        <v>44.285714285714285</v>
      </c>
      <c r="N5176">
        <v>20.413513846153844</v>
      </c>
    </row>
    <row r="5177" spans="5:14" x14ac:dyDescent="0.3">
      <c r="E5177">
        <v>69</v>
      </c>
      <c r="H5177">
        <v>69</v>
      </c>
      <c r="I5177">
        <v>44.927536231884055</v>
      </c>
      <c r="N5177">
        <v>20.233353846153847</v>
      </c>
    </row>
    <row r="5178" spans="5:14" x14ac:dyDescent="0.3">
      <c r="E5178">
        <v>65</v>
      </c>
      <c r="H5178">
        <v>65</v>
      </c>
      <c r="I5178">
        <v>46.153846153846153</v>
      </c>
      <c r="N5178">
        <v>19.048455384615384</v>
      </c>
    </row>
    <row r="5179" spans="5:14" x14ac:dyDescent="0.3">
      <c r="E5179">
        <v>53</v>
      </c>
      <c r="H5179">
        <v>53</v>
      </c>
      <c r="I5179">
        <v>64.15094339622641</v>
      </c>
      <c r="N5179">
        <v>15.500689230769229</v>
      </c>
    </row>
    <row r="5180" spans="5:14" x14ac:dyDescent="0.3">
      <c r="E5180">
        <v>78</v>
      </c>
      <c r="H5180">
        <v>78</v>
      </c>
      <c r="I5180">
        <v>65.384615384615387</v>
      </c>
      <c r="N5180">
        <v>22.762523076923074</v>
      </c>
    </row>
    <row r="5181" spans="5:14" x14ac:dyDescent="0.3">
      <c r="E5181">
        <v>56</v>
      </c>
      <c r="H5181">
        <v>56</v>
      </c>
      <c r="I5181">
        <v>62.5</v>
      </c>
      <c r="N5181">
        <v>16.359913846153844</v>
      </c>
    </row>
    <row r="5182" spans="5:14" x14ac:dyDescent="0.3">
      <c r="E5182">
        <v>85</v>
      </c>
      <c r="H5182">
        <v>85</v>
      </c>
      <c r="I5182">
        <v>45.882352941176471</v>
      </c>
      <c r="N5182">
        <v>25.04224</v>
      </c>
    </row>
    <row r="5183" spans="5:14" x14ac:dyDescent="0.3">
      <c r="E5183">
        <v>76</v>
      </c>
      <c r="H5183">
        <v>76</v>
      </c>
      <c r="I5183">
        <v>50</v>
      </c>
      <c r="N5183">
        <v>22.270547692307687</v>
      </c>
    </row>
    <row r="5184" spans="5:14" x14ac:dyDescent="0.3">
      <c r="E5184">
        <v>81</v>
      </c>
      <c r="H5184">
        <v>81</v>
      </c>
      <c r="I5184">
        <v>55.555555555555557</v>
      </c>
      <c r="N5184">
        <v>23.718756923076921</v>
      </c>
    </row>
    <row r="5185" spans="5:14" x14ac:dyDescent="0.3">
      <c r="E5185">
        <v>79</v>
      </c>
      <c r="H5185">
        <v>79</v>
      </c>
      <c r="I5185">
        <v>55.696202531645568</v>
      </c>
      <c r="N5185">
        <v>23.16441846153846</v>
      </c>
    </row>
    <row r="5186" spans="5:14" x14ac:dyDescent="0.3">
      <c r="E5186">
        <v>79</v>
      </c>
      <c r="H5186">
        <v>79</v>
      </c>
      <c r="I5186">
        <v>53.164556962025308</v>
      </c>
      <c r="N5186">
        <v>23.212923076923076</v>
      </c>
    </row>
    <row r="5187" spans="5:14" x14ac:dyDescent="0.3">
      <c r="E5187">
        <v>79</v>
      </c>
      <c r="H5187">
        <v>79</v>
      </c>
      <c r="I5187">
        <v>53.164556962025308</v>
      </c>
      <c r="N5187">
        <v>23.212923076923076</v>
      </c>
    </row>
    <row r="5188" spans="5:14" x14ac:dyDescent="0.3">
      <c r="E5188">
        <v>78</v>
      </c>
      <c r="H5188">
        <v>78</v>
      </c>
      <c r="I5188">
        <v>55.128205128205131</v>
      </c>
      <c r="N5188">
        <v>22.831815384615382</v>
      </c>
    </row>
    <row r="5189" spans="5:14" x14ac:dyDescent="0.3">
      <c r="E5189">
        <v>78</v>
      </c>
      <c r="H5189">
        <v>78</v>
      </c>
      <c r="I5189">
        <v>57.692307692307686</v>
      </c>
      <c r="N5189">
        <v>22.86646153846154</v>
      </c>
    </row>
    <row r="5190" spans="5:14" x14ac:dyDescent="0.3">
      <c r="E5190">
        <v>76</v>
      </c>
      <c r="H5190">
        <v>76</v>
      </c>
      <c r="I5190">
        <v>56.578947368421048</v>
      </c>
      <c r="N5190">
        <v>22.222043076923075</v>
      </c>
    </row>
    <row r="5191" spans="5:14" x14ac:dyDescent="0.3">
      <c r="E5191">
        <v>77</v>
      </c>
      <c r="H5191">
        <v>77</v>
      </c>
      <c r="I5191">
        <v>46.753246753246749</v>
      </c>
      <c r="N5191">
        <v>22.457636923076919</v>
      </c>
    </row>
    <row r="5192" spans="5:14" x14ac:dyDescent="0.3">
      <c r="E5192">
        <v>148</v>
      </c>
      <c r="H5192">
        <v>148</v>
      </c>
      <c r="I5192">
        <v>67.567567567567565</v>
      </c>
      <c r="N5192">
        <v>43.321550769230761</v>
      </c>
    </row>
    <row r="5193" spans="5:14" x14ac:dyDescent="0.3">
      <c r="E5193">
        <v>99</v>
      </c>
      <c r="H5193">
        <v>99</v>
      </c>
      <c r="I5193">
        <v>38.383838383838381</v>
      </c>
      <c r="N5193">
        <v>29.095839999999999</v>
      </c>
    </row>
    <row r="5194" spans="5:14" x14ac:dyDescent="0.3">
      <c r="E5194">
        <v>77</v>
      </c>
      <c r="H5194">
        <v>77</v>
      </c>
      <c r="I5194">
        <v>55.844155844155843</v>
      </c>
      <c r="N5194">
        <v>22.547716923076919</v>
      </c>
    </row>
    <row r="5195" spans="5:14" x14ac:dyDescent="0.3">
      <c r="E5195">
        <v>76</v>
      </c>
      <c r="H5195">
        <v>76</v>
      </c>
      <c r="I5195">
        <v>68.421052631578945</v>
      </c>
      <c r="N5195">
        <v>22.242830769230768</v>
      </c>
    </row>
    <row r="5196" spans="5:14" x14ac:dyDescent="0.3">
      <c r="E5196">
        <v>74</v>
      </c>
      <c r="H5196">
        <v>74</v>
      </c>
      <c r="I5196">
        <v>74.324324324324323</v>
      </c>
      <c r="N5196">
        <v>21.633058461538457</v>
      </c>
    </row>
    <row r="5197" spans="5:14" x14ac:dyDescent="0.3">
      <c r="E5197">
        <v>146</v>
      </c>
      <c r="H5197">
        <v>146</v>
      </c>
      <c r="I5197">
        <v>53.424657534246577</v>
      </c>
      <c r="N5197">
        <v>42.787999999999997</v>
      </c>
    </row>
    <row r="5198" spans="5:14" x14ac:dyDescent="0.3">
      <c r="E5198">
        <v>143</v>
      </c>
      <c r="H5198">
        <v>143</v>
      </c>
      <c r="I5198">
        <v>55.24475524475524</v>
      </c>
      <c r="N5198">
        <v>42.004996923076916</v>
      </c>
    </row>
    <row r="5199" spans="5:14" x14ac:dyDescent="0.3">
      <c r="E5199">
        <v>151</v>
      </c>
      <c r="H5199">
        <v>151</v>
      </c>
      <c r="I5199">
        <v>54.304635761589402</v>
      </c>
      <c r="N5199">
        <v>44.340147692307681</v>
      </c>
    </row>
    <row r="5200" spans="5:14" x14ac:dyDescent="0.3">
      <c r="E5200">
        <v>151</v>
      </c>
      <c r="H5200">
        <v>151</v>
      </c>
      <c r="I5200">
        <v>54.304635761589402</v>
      </c>
      <c r="N5200">
        <v>44.340147692307681</v>
      </c>
    </row>
    <row r="5201" spans="5:14" x14ac:dyDescent="0.3">
      <c r="E5201">
        <v>150</v>
      </c>
      <c r="H5201">
        <v>150</v>
      </c>
      <c r="I5201">
        <v>58.666666666666664</v>
      </c>
      <c r="N5201">
        <v>43.993686153846149</v>
      </c>
    </row>
    <row r="5202" spans="5:14" x14ac:dyDescent="0.3">
      <c r="E5202">
        <v>77</v>
      </c>
      <c r="H5202">
        <v>77</v>
      </c>
      <c r="I5202">
        <v>67.532467532467535</v>
      </c>
      <c r="N5202">
        <v>22.485353846153842</v>
      </c>
    </row>
    <row r="5203" spans="5:14" x14ac:dyDescent="0.3">
      <c r="E5203">
        <v>77</v>
      </c>
      <c r="H5203">
        <v>77</v>
      </c>
      <c r="I5203">
        <v>63.636363636363633</v>
      </c>
      <c r="N5203">
        <v>22.46456615384615</v>
      </c>
    </row>
    <row r="5204" spans="5:14" x14ac:dyDescent="0.3">
      <c r="E5204">
        <v>74</v>
      </c>
      <c r="H5204">
        <v>74</v>
      </c>
      <c r="I5204">
        <v>54.054054054054056</v>
      </c>
      <c r="N5204">
        <v>21.695421538461538</v>
      </c>
    </row>
    <row r="5205" spans="5:14" x14ac:dyDescent="0.3">
      <c r="E5205">
        <v>74</v>
      </c>
      <c r="H5205">
        <v>74</v>
      </c>
      <c r="I5205">
        <v>54.054054054054056</v>
      </c>
      <c r="N5205">
        <v>21.695421538461538</v>
      </c>
    </row>
    <row r="5206" spans="5:14" x14ac:dyDescent="0.3">
      <c r="E5206">
        <v>74</v>
      </c>
      <c r="H5206">
        <v>74</v>
      </c>
      <c r="I5206">
        <v>58.108108108108105</v>
      </c>
      <c r="N5206">
        <v>21.695421538461535</v>
      </c>
    </row>
    <row r="5207" spans="5:14" x14ac:dyDescent="0.3">
      <c r="E5207">
        <v>74</v>
      </c>
      <c r="H5207">
        <v>74</v>
      </c>
      <c r="I5207">
        <v>62.162162162162161</v>
      </c>
      <c r="N5207">
        <v>21.674633846153842</v>
      </c>
    </row>
    <row r="5208" spans="5:14" x14ac:dyDescent="0.3">
      <c r="E5208">
        <v>74</v>
      </c>
      <c r="H5208">
        <v>74</v>
      </c>
      <c r="I5208">
        <v>55.405405405405403</v>
      </c>
      <c r="N5208">
        <v>21.681563076923073</v>
      </c>
    </row>
    <row r="5209" spans="5:14" x14ac:dyDescent="0.3">
      <c r="E5209">
        <v>74</v>
      </c>
      <c r="H5209">
        <v>74</v>
      </c>
      <c r="I5209">
        <v>55.405405405405403</v>
      </c>
      <c r="N5209">
        <v>21.702350769230769</v>
      </c>
    </row>
    <row r="5210" spans="5:14" x14ac:dyDescent="0.3">
      <c r="E5210">
        <v>84</v>
      </c>
      <c r="H5210">
        <v>84</v>
      </c>
      <c r="I5210">
        <v>50</v>
      </c>
      <c r="N5210">
        <v>24.633415384615382</v>
      </c>
    </row>
    <row r="5211" spans="5:14" x14ac:dyDescent="0.3">
      <c r="E5211">
        <v>77</v>
      </c>
      <c r="H5211">
        <v>77</v>
      </c>
      <c r="I5211">
        <v>49.350649350649348</v>
      </c>
      <c r="N5211">
        <v>22.492283076923073</v>
      </c>
    </row>
    <row r="5212" spans="5:14" x14ac:dyDescent="0.3">
      <c r="E5212">
        <v>77</v>
      </c>
      <c r="H5212">
        <v>77</v>
      </c>
      <c r="I5212">
        <v>50.649350649350644</v>
      </c>
      <c r="N5212">
        <v>22.540787692307692</v>
      </c>
    </row>
    <row r="5213" spans="5:14" x14ac:dyDescent="0.3">
      <c r="E5213">
        <v>77</v>
      </c>
      <c r="H5213">
        <v>77</v>
      </c>
      <c r="I5213">
        <v>49.350649350649348</v>
      </c>
      <c r="N5213">
        <v>22.533858461538458</v>
      </c>
    </row>
    <row r="5214" spans="5:14" x14ac:dyDescent="0.3">
      <c r="E5214">
        <v>77</v>
      </c>
      <c r="H5214">
        <v>77</v>
      </c>
      <c r="I5214">
        <v>49.350649350649348</v>
      </c>
      <c r="N5214">
        <v>22.533858461538458</v>
      </c>
    </row>
    <row r="5215" spans="5:14" x14ac:dyDescent="0.3">
      <c r="E5215">
        <v>77</v>
      </c>
      <c r="H5215">
        <v>77</v>
      </c>
      <c r="I5215">
        <v>49.350649350649348</v>
      </c>
      <c r="N5215">
        <v>22.492283076923073</v>
      </c>
    </row>
    <row r="5216" spans="5:14" x14ac:dyDescent="0.3">
      <c r="E5216">
        <v>77</v>
      </c>
      <c r="H5216">
        <v>77</v>
      </c>
      <c r="I5216">
        <v>49.350649350649348</v>
      </c>
      <c r="N5216">
        <v>22.492283076923073</v>
      </c>
    </row>
    <row r="5217" spans="5:14" x14ac:dyDescent="0.3">
      <c r="E5217">
        <v>77</v>
      </c>
      <c r="H5217">
        <v>77</v>
      </c>
      <c r="I5217">
        <v>49.350649350649348</v>
      </c>
      <c r="N5217">
        <v>22.492283076923073</v>
      </c>
    </row>
    <row r="5218" spans="5:14" x14ac:dyDescent="0.3">
      <c r="E5218">
        <v>77</v>
      </c>
      <c r="H5218">
        <v>77</v>
      </c>
      <c r="I5218">
        <v>49.350649350649348</v>
      </c>
      <c r="N5218">
        <v>22.533858461538458</v>
      </c>
    </row>
    <row r="5219" spans="5:14" x14ac:dyDescent="0.3">
      <c r="E5219">
        <v>77</v>
      </c>
      <c r="H5219">
        <v>77</v>
      </c>
      <c r="I5219">
        <v>49.350649350649348</v>
      </c>
      <c r="N5219">
        <v>22.492283076923073</v>
      </c>
    </row>
    <row r="5220" spans="5:14" x14ac:dyDescent="0.3">
      <c r="E5220">
        <v>77</v>
      </c>
      <c r="H5220">
        <v>77</v>
      </c>
      <c r="I5220">
        <v>49.350649350649348</v>
      </c>
      <c r="N5220">
        <v>22.492283076923073</v>
      </c>
    </row>
    <row r="5221" spans="5:14" x14ac:dyDescent="0.3">
      <c r="E5221">
        <v>77</v>
      </c>
      <c r="H5221">
        <v>77</v>
      </c>
      <c r="I5221">
        <v>49.350649350649348</v>
      </c>
      <c r="N5221">
        <v>22.513070769230765</v>
      </c>
    </row>
    <row r="5222" spans="5:14" x14ac:dyDescent="0.3">
      <c r="E5222">
        <v>77</v>
      </c>
      <c r="H5222">
        <v>77</v>
      </c>
      <c r="I5222">
        <v>49.350649350649348</v>
      </c>
      <c r="N5222">
        <v>22.533858461538458</v>
      </c>
    </row>
    <row r="5223" spans="5:14" x14ac:dyDescent="0.3">
      <c r="E5223">
        <v>76</v>
      </c>
      <c r="H5223">
        <v>76</v>
      </c>
      <c r="I5223">
        <v>61.842105263157897</v>
      </c>
      <c r="N5223">
        <v>22.270547692307687</v>
      </c>
    </row>
    <row r="5224" spans="5:14" x14ac:dyDescent="0.3">
      <c r="E5224">
        <v>76</v>
      </c>
      <c r="H5224">
        <v>76</v>
      </c>
      <c r="I5224">
        <v>55.26315789473685</v>
      </c>
      <c r="N5224">
        <v>22.277476923076922</v>
      </c>
    </row>
    <row r="5225" spans="5:14" x14ac:dyDescent="0.3">
      <c r="E5225">
        <v>76</v>
      </c>
      <c r="H5225">
        <v>76</v>
      </c>
      <c r="I5225">
        <v>55.26315789473685</v>
      </c>
      <c r="N5225">
        <v>22.277476923076922</v>
      </c>
    </row>
    <row r="5226" spans="5:14" x14ac:dyDescent="0.3">
      <c r="E5226">
        <v>76</v>
      </c>
      <c r="H5226">
        <v>76</v>
      </c>
      <c r="I5226">
        <v>61.842105263157897</v>
      </c>
      <c r="N5226">
        <v>22.270547692307687</v>
      </c>
    </row>
    <row r="5227" spans="5:14" x14ac:dyDescent="0.3">
      <c r="E5227">
        <v>76</v>
      </c>
      <c r="H5227">
        <v>76</v>
      </c>
      <c r="I5227">
        <v>61.842105263157897</v>
      </c>
      <c r="N5227">
        <v>22.270547692307687</v>
      </c>
    </row>
    <row r="5228" spans="5:14" x14ac:dyDescent="0.3">
      <c r="E5228">
        <v>76</v>
      </c>
      <c r="H5228">
        <v>76</v>
      </c>
      <c r="I5228">
        <v>56.578947368421048</v>
      </c>
      <c r="N5228">
        <v>22.26361846153846</v>
      </c>
    </row>
    <row r="5229" spans="5:14" x14ac:dyDescent="0.3">
      <c r="E5229">
        <v>76</v>
      </c>
      <c r="H5229">
        <v>76</v>
      </c>
      <c r="I5229">
        <v>55.26315789473685</v>
      </c>
      <c r="N5229">
        <v>22.277476923076922</v>
      </c>
    </row>
    <row r="5230" spans="5:14" x14ac:dyDescent="0.3">
      <c r="E5230">
        <v>76</v>
      </c>
      <c r="H5230">
        <v>76</v>
      </c>
      <c r="I5230">
        <v>53.94736842105263</v>
      </c>
      <c r="N5230">
        <v>22.270547692307691</v>
      </c>
    </row>
    <row r="5231" spans="5:14" x14ac:dyDescent="0.3">
      <c r="E5231">
        <v>76</v>
      </c>
      <c r="H5231">
        <v>76</v>
      </c>
      <c r="I5231">
        <v>55.26315789473685</v>
      </c>
      <c r="N5231">
        <v>22.277476923076922</v>
      </c>
    </row>
    <row r="5232" spans="5:14" x14ac:dyDescent="0.3">
      <c r="E5232">
        <v>76</v>
      </c>
      <c r="H5232">
        <v>76</v>
      </c>
      <c r="I5232">
        <v>61.842105263157897</v>
      </c>
      <c r="N5232">
        <v>22.270547692307687</v>
      </c>
    </row>
    <row r="5233" spans="5:14" x14ac:dyDescent="0.3">
      <c r="E5233">
        <v>76</v>
      </c>
      <c r="H5233">
        <v>76</v>
      </c>
      <c r="I5233">
        <v>61.842105263157897</v>
      </c>
      <c r="N5233">
        <v>22.270547692307687</v>
      </c>
    </row>
    <row r="5234" spans="5:14" x14ac:dyDescent="0.3">
      <c r="E5234">
        <v>76</v>
      </c>
      <c r="H5234">
        <v>76</v>
      </c>
      <c r="I5234">
        <v>53.94736842105263</v>
      </c>
      <c r="N5234">
        <v>22.249759999999998</v>
      </c>
    </row>
    <row r="5235" spans="5:14" x14ac:dyDescent="0.3">
      <c r="E5235">
        <v>76</v>
      </c>
      <c r="H5235">
        <v>76</v>
      </c>
      <c r="I5235">
        <v>51.315789473684212</v>
      </c>
      <c r="N5235">
        <v>22.215113846153841</v>
      </c>
    </row>
    <row r="5236" spans="5:14" x14ac:dyDescent="0.3">
      <c r="E5236">
        <v>75</v>
      </c>
      <c r="H5236">
        <v>75</v>
      </c>
      <c r="I5236">
        <v>53.333333333333336</v>
      </c>
      <c r="N5236">
        <v>21.937944615384609</v>
      </c>
    </row>
    <row r="5237" spans="5:14" x14ac:dyDescent="0.3">
      <c r="E5237">
        <v>156</v>
      </c>
      <c r="H5237">
        <v>156</v>
      </c>
      <c r="I5237">
        <v>42.948717948717949</v>
      </c>
      <c r="N5237">
        <v>45.864578461538457</v>
      </c>
    </row>
    <row r="5238" spans="5:14" x14ac:dyDescent="0.3">
      <c r="E5238">
        <v>154</v>
      </c>
      <c r="H5238">
        <v>154</v>
      </c>
      <c r="I5238">
        <v>48.051948051948052</v>
      </c>
      <c r="N5238">
        <v>45.220159999999993</v>
      </c>
    </row>
    <row r="5239" spans="5:14" x14ac:dyDescent="0.3">
      <c r="E5239">
        <v>154</v>
      </c>
      <c r="H5239">
        <v>154</v>
      </c>
      <c r="I5239">
        <v>46.753246753246749</v>
      </c>
      <c r="N5239">
        <v>45.247876923076916</v>
      </c>
    </row>
    <row r="5240" spans="5:14" x14ac:dyDescent="0.3">
      <c r="E5240">
        <v>154</v>
      </c>
      <c r="H5240">
        <v>154</v>
      </c>
      <c r="I5240">
        <v>46.103896103896105</v>
      </c>
      <c r="N5240">
        <v>45.261735384615378</v>
      </c>
    </row>
    <row r="5241" spans="5:14" x14ac:dyDescent="0.3">
      <c r="E5241">
        <v>154</v>
      </c>
      <c r="H5241">
        <v>154</v>
      </c>
      <c r="I5241">
        <v>48.051948051948052</v>
      </c>
      <c r="N5241">
        <v>45.28252307692307</v>
      </c>
    </row>
    <row r="5242" spans="5:14" x14ac:dyDescent="0.3">
      <c r="E5242">
        <v>154</v>
      </c>
      <c r="H5242">
        <v>154</v>
      </c>
      <c r="I5242">
        <v>46.103896103896105</v>
      </c>
      <c r="N5242">
        <v>45.261735384615378</v>
      </c>
    </row>
    <row r="5243" spans="5:14" x14ac:dyDescent="0.3">
      <c r="E5243">
        <v>147</v>
      </c>
      <c r="H5243">
        <v>147</v>
      </c>
      <c r="I5243">
        <v>52.380952380952387</v>
      </c>
      <c r="N5243">
        <v>43.273046153846146</v>
      </c>
    </row>
    <row r="5244" spans="5:14" x14ac:dyDescent="0.3">
      <c r="E5244">
        <v>147</v>
      </c>
      <c r="H5244">
        <v>147</v>
      </c>
      <c r="I5244">
        <v>49.65986394557823</v>
      </c>
      <c r="N5244">
        <v>43.286904615384614</v>
      </c>
    </row>
    <row r="5245" spans="5:14" x14ac:dyDescent="0.3">
      <c r="E5245">
        <v>147</v>
      </c>
      <c r="H5245">
        <v>147</v>
      </c>
      <c r="I5245">
        <v>40.816326530612244</v>
      </c>
      <c r="N5245">
        <v>43.134461538461537</v>
      </c>
    </row>
    <row r="5246" spans="5:14" x14ac:dyDescent="0.3">
      <c r="E5246">
        <v>147</v>
      </c>
      <c r="H5246">
        <v>147</v>
      </c>
      <c r="I5246">
        <v>52.380952380952387</v>
      </c>
      <c r="N5246">
        <v>43.273046153846146</v>
      </c>
    </row>
    <row r="5247" spans="5:14" x14ac:dyDescent="0.3">
      <c r="E5247">
        <v>79</v>
      </c>
      <c r="H5247">
        <v>79</v>
      </c>
      <c r="I5247">
        <v>60.75949367088608</v>
      </c>
      <c r="N5247">
        <v>23.067409230769229</v>
      </c>
    </row>
    <row r="5248" spans="5:14" x14ac:dyDescent="0.3">
      <c r="E5248">
        <v>71</v>
      </c>
      <c r="H5248">
        <v>71</v>
      </c>
      <c r="I5248">
        <v>61.971830985915489</v>
      </c>
      <c r="N5248">
        <v>20.766904615384615</v>
      </c>
    </row>
    <row r="5249" spans="5:14" x14ac:dyDescent="0.3">
      <c r="E5249">
        <v>71</v>
      </c>
      <c r="H5249">
        <v>71</v>
      </c>
      <c r="I5249">
        <v>61.971830985915489</v>
      </c>
      <c r="N5249">
        <v>20.787692307692303</v>
      </c>
    </row>
    <row r="5250" spans="5:14" x14ac:dyDescent="0.3">
      <c r="E5250">
        <v>71</v>
      </c>
      <c r="H5250">
        <v>71</v>
      </c>
      <c r="I5250">
        <v>63.380281690140848</v>
      </c>
      <c r="N5250">
        <v>20.773833846153845</v>
      </c>
    </row>
    <row r="5251" spans="5:14" x14ac:dyDescent="0.3">
      <c r="E5251">
        <v>71</v>
      </c>
      <c r="H5251">
        <v>71</v>
      </c>
      <c r="I5251">
        <v>61.971830985915489</v>
      </c>
      <c r="N5251">
        <v>20.787692307692303</v>
      </c>
    </row>
    <row r="5252" spans="5:14" x14ac:dyDescent="0.3">
      <c r="E5252">
        <v>71</v>
      </c>
      <c r="H5252">
        <v>71</v>
      </c>
      <c r="I5252">
        <v>61.971830985915489</v>
      </c>
      <c r="N5252">
        <v>20.766904615384615</v>
      </c>
    </row>
    <row r="5253" spans="5:14" x14ac:dyDescent="0.3">
      <c r="E5253">
        <v>71</v>
      </c>
      <c r="H5253">
        <v>71</v>
      </c>
      <c r="I5253">
        <v>63.380281690140848</v>
      </c>
      <c r="N5253">
        <v>20.753046153846153</v>
      </c>
    </row>
    <row r="5254" spans="5:14" x14ac:dyDescent="0.3">
      <c r="E5254">
        <v>128</v>
      </c>
      <c r="H5254">
        <v>128</v>
      </c>
      <c r="I5254">
        <v>60.15625</v>
      </c>
      <c r="N5254">
        <v>37.625723076923066</v>
      </c>
    </row>
    <row r="5255" spans="5:14" x14ac:dyDescent="0.3">
      <c r="E5255">
        <v>92</v>
      </c>
      <c r="H5255">
        <v>92</v>
      </c>
      <c r="I5255">
        <v>60.869565217391312</v>
      </c>
      <c r="N5255">
        <v>26.920061538461535</v>
      </c>
    </row>
    <row r="5256" spans="5:14" x14ac:dyDescent="0.3">
      <c r="E5256">
        <v>92</v>
      </c>
      <c r="H5256">
        <v>92</v>
      </c>
      <c r="I5256">
        <v>64.130434782608688</v>
      </c>
      <c r="N5256">
        <v>26.920061538461535</v>
      </c>
    </row>
    <row r="5257" spans="5:14" x14ac:dyDescent="0.3">
      <c r="E5257">
        <v>86</v>
      </c>
      <c r="H5257">
        <v>86</v>
      </c>
      <c r="I5257">
        <v>38.372093023255815</v>
      </c>
      <c r="N5257">
        <v>25.284763076923074</v>
      </c>
    </row>
    <row r="5258" spans="5:14" x14ac:dyDescent="0.3">
      <c r="E5258">
        <v>83</v>
      </c>
      <c r="H5258">
        <v>83</v>
      </c>
      <c r="I5258">
        <v>55.421686746987952</v>
      </c>
      <c r="N5258">
        <v>24.356246153846151</v>
      </c>
    </row>
    <row r="5259" spans="5:14" x14ac:dyDescent="0.3">
      <c r="E5259">
        <v>83</v>
      </c>
      <c r="H5259">
        <v>83</v>
      </c>
      <c r="I5259">
        <v>55.421686746987952</v>
      </c>
      <c r="N5259">
        <v>24.356246153846151</v>
      </c>
    </row>
    <row r="5260" spans="5:14" x14ac:dyDescent="0.3">
      <c r="E5260">
        <v>83</v>
      </c>
      <c r="H5260">
        <v>83</v>
      </c>
      <c r="I5260">
        <v>55.421686746987952</v>
      </c>
      <c r="N5260">
        <v>24.356246153846151</v>
      </c>
    </row>
    <row r="5261" spans="5:14" x14ac:dyDescent="0.3">
      <c r="E5261">
        <v>83</v>
      </c>
      <c r="H5261">
        <v>83</v>
      </c>
      <c r="I5261">
        <v>55.421686746987952</v>
      </c>
      <c r="N5261">
        <v>24.356246153846151</v>
      </c>
    </row>
    <row r="5262" spans="5:14" x14ac:dyDescent="0.3">
      <c r="E5262">
        <v>81</v>
      </c>
      <c r="H5262">
        <v>81</v>
      </c>
      <c r="I5262">
        <v>60.493827160493829</v>
      </c>
      <c r="N5262">
        <v>23.704898461538455</v>
      </c>
    </row>
    <row r="5263" spans="5:14" x14ac:dyDescent="0.3">
      <c r="E5263">
        <v>79</v>
      </c>
      <c r="H5263">
        <v>79</v>
      </c>
      <c r="I5263">
        <v>62.025316455696199</v>
      </c>
      <c r="N5263">
        <v>23.07433846153846</v>
      </c>
    </row>
    <row r="5264" spans="5:14" x14ac:dyDescent="0.3">
      <c r="E5264">
        <v>78</v>
      </c>
      <c r="H5264">
        <v>78</v>
      </c>
      <c r="I5264">
        <v>58.974358974358978</v>
      </c>
      <c r="N5264">
        <v>22.831815384615382</v>
      </c>
    </row>
    <row r="5265" spans="5:14" x14ac:dyDescent="0.3">
      <c r="E5265">
        <v>78</v>
      </c>
      <c r="H5265">
        <v>78</v>
      </c>
      <c r="I5265">
        <v>61.53846153846154</v>
      </c>
      <c r="N5265">
        <v>22.824886153846151</v>
      </c>
    </row>
    <row r="5266" spans="5:14" x14ac:dyDescent="0.3">
      <c r="E5266">
        <v>78</v>
      </c>
      <c r="H5266">
        <v>78</v>
      </c>
      <c r="I5266">
        <v>52.564102564102569</v>
      </c>
      <c r="N5266">
        <v>22.797169230769228</v>
      </c>
    </row>
    <row r="5267" spans="5:14" x14ac:dyDescent="0.3">
      <c r="E5267">
        <v>78</v>
      </c>
      <c r="H5267">
        <v>78</v>
      </c>
      <c r="I5267">
        <v>61.53846153846154</v>
      </c>
      <c r="N5267">
        <v>22.824886153846151</v>
      </c>
    </row>
    <row r="5268" spans="5:14" x14ac:dyDescent="0.3">
      <c r="E5268">
        <v>78</v>
      </c>
      <c r="H5268">
        <v>78</v>
      </c>
      <c r="I5268">
        <v>57.692307692307686</v>
      </c>
      <c r="N5268">
        <v>22.762523076923078</v>
      </c>
    </row>
    <row r="5269" spans="5:14" x14ac:dyDescent="0.3">
      <c r="E5269">
        <v>78</v>
      </c>
      <c r="H5269">
        <v>78</v>
      </c>
      <c r="I5269">
        <v>60.256410256410255</v>
      </c>
      <c r="N5269">
        <v>22.81795692307692</v>
      </c>
    </row>
    <row r="5270" spans="5:14" x14ac:dyDescent="0.3">
      <c r="E5270">
        <v>78</v>
      </c>
      <c r="H5270">
        <v>78</v>
      </c>
      <c r="I5270">
        <v>61.53846153846154</v>
      </c>
      <c r="N5270">
        <v>22.762523076923074</v>
      </c>
    </row>
    <row r="5271" spans="5:14" x14ac:dyDescent="0.3">
      <c r="E5271">
        <v>77</v>
      </c>
      <c r="H5271">
        <v>77</v>
      </c>
      <c r="I5271">
        <v>49.350649350649348</v>
      </c>
      <c r="N5271">
        <v>22.492283076923073</v>
      </c>
    </row>
    <row r="5272" spans="5:14" x14ac:dyDescent="0.3">
      <c r="E5272">
        <v>77</v>
      </c>
      <c r="H5272">
        <v>77</v>
      </c>
      <c r="I5272">
        <v>63.636363636363633</v>
      </c>
      <c r="N5272">
        <v>22.46456615384615</v>
      </c>
    </row>
    <row r="5273" spans="5:14" x14ac:dyDescent="0.3">
      <c r="E5273">
        <v>77</v>
      </c>
      <c r="H5273">
        <v>77</v>
      </c>
      <c r="I5273">
        <v>63.636363636363633</v>
      </c>
      <c r="N5273">
        <v>22.46456615384615</v>
      </c>
    </row>
    <row r="5274" spans="5:14" x14ac:dyDescent="0.3">
      <c r="E5274">
        <v>77</v>
      </c>
      <c r="H5274">
        <v>77</v>
      </c>
      <c r="I5274">
        <v>63.636363636363633</v>
      </c>
      <c r="N5274">
        <v>22.46456615384615</v>
      </c>
    </row>
    <row r="5275" spans="5:14" x14ac:dyDescent="0.3">
      <c r="E5275">
        <v>77</v>
      </c>
      <c r="H5275">
        <v>77</v>
      </c>
      <c r="I5275">
        <v>63.636363636363633</v>
      </c>
      <c r="N5275">
        <v>22.46456615384615</v>
      </c>
    </row>
    <row r="5276" spans="5:14" x14ac:dyDescent="0.3">
      <c r="E5276">
        <v>77</v>
      </c>
      <c r="H5276">
        <v>77</v>
      </c>
      <c r="I5276">
        <v>62.337662337662337</v>
      </c>
      <c r="N5276">
        <v>22.457636923076919</v>
      </c>
    </row>
    <row r="5277" spans="5:14" x14ac:dyDescent="0.3">
      <c r="E5277">
        <v>77</v>
      </c>
      <c r="H5277">
        <v>77</v>
      </c>
      <c r="I5277">
        <v>49.350649350649348</v>
      </c>
      <c r="N5277">
        <v>22.492283076923073</v>
      </c>
    </row>
    <row r="5278" spans="5:14" x14ac:dyDescent="0.3">
      <c r="E5278">
        <v>77</v>
      </c>
      <c r="H5278">
        <v>77</v>
      </c>
      <c r="I5278">
        <v>63.636363636363633</v>
      </c>
      <c r="N5278">
        <v>22.46456615384615</v>
      </c>
    </row>
    <row r="5279" spans="5:14" x14ac:dyDescent="0.3">
      <c r="E5279">
        <v>77</v>
      </c>
      <c r="H5279">
        <v>77</v>
      </c>
      <c r="I5279">
        <v>63.636363636363633</v>
      </c>
      <c r="N5279">
        <v>22.46456615384615</v>
      </c>
    </row>
    <row r="5280" spans="5:14" x14ac:dyDescent="0.3">
      <c r="E5280">
        <v>77</v>
      </c>
      <c r="H5280">
        <v>77</v>
      </c>
      <c r="I5280">
        <v>59.740259740259738</v>
      </c>
      <c r="N5280">
        <v>22.506141538461534</v>
      </c>
    </row>
    <row r="5281" spans="5:14" x14ac:dyDescent="0.3">
      <c r="E5281">
        <v>77</v>
      </c>
      <c r="H5281">
        <v>77</v>
      </c>
      <c r="I5281">
        <v>62.337662337662337</v>
      </c>
      <c r="N5281">
        <v>22.499212307692304</v>
      </c>
    </row>
    <row r="5282" spans="5:14" x14ac:dyDescent="0.3">
      <c r="E5282">
        <v>77</v>
      </c>
      <c r="H5282">
        <v>77</v>
      </c>
      <c r="I5282">
        <v>63.636363636363633</v>
      </c>
      <c r="N5282">
        <v>22.506141538461534</v>
      </c>
    </row>
    <row r="5283" spans="5:14" x14ac:dyDescent="0.3">
      <c r="E5283">
        <v>76</v>
      </c>
      <c r="H5283">
        <v>76</v>
      </c>
      <c r="I5283">
        <v>56.578947368421048</v>
      </c>
      <c r="N5283">
        <v>22.222043076923075</v>
      </c>
    </row>
    <row r="5284" spans="5:14" x14ac:dyDescent="0.3">
      <c r="E5284">
        <v>75</v>
      </c>
      <c r="H5284">
        <v>75</v>
      </c>
      <c r="I5284">
        <v>57.333333333333336</v>
      </c>
      <c r="N5284">
        <v>21.937944615384612</v>
      </c>
    </row>
    <row r="5285" spans="5:14" x14ac:dyDescent="0.3">
      <c r="E5285">
        <v>75</v>
      </c>
      <c r="H5285">
        <v>75</v>
      </c>
      <c r="I5285">
        <v>60</v>
      </c>
      <c r="N5285">
        <v>21.931015384615385</v>
      </c>
    </row>
    <row r="5286" spans="5:14" x14ac:dyDescent="0.3">
      <c r="E5286">
        <v>75</v>
      </c>
      <c r="H5286">
        <v>75</v>
      </c>
      <c r="I5286">
        <v>61.333333333333329</v>
      </c>
      <c r="N5286">
        <v>21.937944615384609</v>
      </c>
    </row>
    <row r="5287" spans="5:14" x14ac:dyDescent="0.3">
      <c r="E5287">
        <v>75</v>
      </c>
      <c r="H5287">
        <v>75</v>
      </c>
      <c r="I5287">
        <v>60</v>
      </c>
      <c r="N5287">
        <v>21.910227692307689</v>
      </c>
    </row>
    <row r="5288" spans="5:14" x14ac:dyDescent="0.3">
      <c r="E5288">
        <v>75</v>
      </c>
      <c r="H5288">
        <v>75</v>
      </c>
      <c r="I5288">
        <v>44</v>
      </c>
      <c r="N5288">
        <v>22.014166153846155</v>
      </c>
    </row>
    <row r="5289" spans="5:14" x14ac:dyDescent="0.3">
      <c r="E5289">
        <v>75</v>
      </c>
      <c r="H5289">
        <v>75</v>
      </c>
      <c r="I5289">
        <v>60</v>
      </c>
      <c r="N5289">
        <v>21.931015384615385</v>
      </c>
    </row>
    <row r="5290" spans="5:14" x14ac:dyDescent="0.3">
      <c r="E5290">
        <v>53</v>
      </c>
      <c r="H5290">
        <v>53</v>
      </c>
      <c r="I5290">
        <v>45.283018867924532</v>
      </c>
      <c r="N5290">
        <v>15.493759999999998</v>
      </c>
    </row>
    <row r="5291" spans="5:14" x14ac:dyDescent="0.3">
      <c r="E5291">
        <v>50</v>
      </c>
      <c r="H5291">
        <v>50</v>
      </c>
      <c r="I5291">
        <v>62</v>
      </c>
      <c r="N5291">
        <v>14.586030769230767</v>
      </c>
    </row>
    <row r="5292" spans="5:14" x14ac:dyDescent="0.3">
      <c r="E5292">
        <v>151</v>
      </c>
      <c r="H5292">
        <v>151</v>
      </c>
      <c r="I5292">
        <v>56.953642384105962</v>
      </c>
      <c r="N5292">
        <v>44.367864615384605</v>
      </c>
    </row>
    <row r="5293" spans="5:14" x14ac:dyDescent="0.3">
      <c r="E5293">
        <v>150</v>
      </c>
      <c r="H5293">
        <v>150</v>
      </c>
      <c r="I5293">
        <v>57.333333333333336</v>
      </c>
      <c r="N5293">
        <v>44.062978461538457</v>
      </c>
    </row>
    <row r="5294" spans="5:14" x14ac:dyDescent="0.3">
      <c r="E5294">
        <v>150</v>
      </c>
      <c r="H5294">
        <v>150</v>
      </c>
      <c r="I5294">
        <v>57.333333333333336</v>
      </c>
      <c r="N5294">
        <v>44.062978461538457</v>
      </c>
    </row>
    <row r="5295" spans="5:14" x14ac:dyDescent="0.3">
      <c r="E5295">
        <v>100</v>
      </c>
      <c r="H5295">
        <v>100</v>
      </c>
      <c r="I5295">
        <v>56.999999999999993</v>
      </c>
      <c r="N5295">
        <v>29.324504615384612</v>
      </c>
    </row>
    <row r="5296" spans="5:14" x14ac:dyDescent="0.3">
      <c r="E5296">
        <v>77</v>
      </c>
      <c r="H5296">
        <v>77</v>
      </c>
      <c r="I5296">
        <v>55.844155844155843</v>
      </c>
      <c r="N5296">
        <v>22.506141538461534</v>
      </c>
    </row>
    <row r="5297" spans="5:14" x14ac:dyDescent="0.3">
      <c r="E5297">
        <v>75</v>
      </c>
      <c r="H5297">
        <v>75</v>
      </c>
      <c r="I5297">
        <v>57.333333333333336</v>
      </c>
      <c r="N5297">
        <v>21.937944615384612</v>
      </c>
    </row>
    <row r="5298" spans="5:14" x14ac:dyDescent="0.3">
      <c r="E5298">
        <v>107</v>
      </c>
      <c r="H5298">
        <v>107</v>
      </c>
      <c r="I5298">
        <v>50.467289719626166</v>
      </c>
      <c r="N5298">
        <v>31.292406153846152</v>
      </c>
    </row>
    <row r="5299" spans="5:14" x14ac:dyDescent="0.3">
      <c r="E5299">
        <v>107</v>
      </c>
      <c r="H5299">
        <v>107</v>
      </c>
      <c r="I5299">
        <v>57.009345794392516</v>
      </c>
      <c r="N5299">
        <v>31.257759999999998</v>
      </c>
    </row>
    <row r="5300" spans="5:14" x14ac:dyDescent="0.3">
      <c r="E5300">
        <v>77</v>
      </c>
      <c r="H5300">
        <v>77</v>
      </c>
      <c r="I5300">
        <v>51.94805194805194</v>
      </c>
      <c r="N5300">
        <v>22.547716923076923</v>
      </c>
    </row>
    <row r="5301" spans="5:14" x14ac:dyDescent="0.3">
      <c r="E5301">
        <v>77</v>
      </c>
      <c r="H5301">
        <v>77</v>
      </c>
      <c r="I5301">
        <v>55.844155844155843</v>
      </c>
      <c r="N5301">
        <v>22.526929230769227</v>
      </c>
    </row>
    <row r="5302" spans="5:14" x14ac:dyDescent="0.3">
      <c r="E5302">
        <v>77</v>
      </c>
      <c r="H5302">
        <v>77</v>
      </c>
      <c r="I5302">
        <v>51.94805194805194</v>
      </c>
      <c r="N5302">
        <v>22.547716923076923</v>
      </c>
    </row>
    <row r="5303" spans="5:14" x14ac:dyDescent="0.3">
      <c r="E5303">
        <v>86</v>
      </c>
      <c r="H5303">
        <v>86</v>
      </c>
      <c r="I5303">
        <v>48.837209302325576</v>
      </c>
      <c r="N5303">
        <v>25.243187692307686</v>
      </c>
    </row>
    <row r="5304" spans="5:14" x14ac:dyDescent="0.3">
      <c r="E5304">
        <v>85</v>
      </c>
      <c r="H5304">
        <v>85</v>
      </c>
      <c r="I5304">
        <v>44.705882352941181</v>
      </c>
      <c r="N5304">
        <v>24.972947692307692</v>
      </c>
    </row>
    <row r="5305" spans="5:14" x14ac:dyDescent="0.3">
      <c r="E5305">
        <v>85</v>
      </c>
      <c r="H5305">
        <v>85</v>
      </c>
      <c r="I5305">
        <v>44.705882352941181</v>
      </c>
      <c r="N5305">
        <v>24.972947692307692</v>
      </c>
    </row>
    <row r="5306" spans="5:14" x14ac:dyDescent="0.3">
      <c r="E5306">
        <v>85</v>
      </c>
      <c r="H5306">
        <v>85</v>
      </c>
      <c r="I5306">
        <v>43.529411764705884</v>
      </c>
      <c r="N5306">
        <v>24.966018461538461</v>
      </c>
    </row>
    <row r="5307" spans="5:14" x14ac:dyDescent="0.3">
      <c r="E5307">
        <v>84</v>
      </c>
      <c r="H5307">
        <v>84</v>
      </c>
      <c r="I5307">
        <v>54.761904761904766</v>
      </c>
      <c r="N5307">
        <v>24.619556923076921</v>
      </c>
    </row>
    <row r="5308" spans="5:14" x14ac:dyDescent="0.3">
      <c r="E5308">
        <v>100</v>
      </c>
      <c r="H5308">
        <v>100</v>
      </c>
      <c r="I5308">
        <v>60</v>
      </c>
      <c r="N5308">
        <v>29.303716923076919</v>
      </c>
    </row>
    <row r="5309" spans="5:14" x14ac:dyDescent="0.3">
      <c r="E5309">
        <v>94</v>
      </c>
      <c r="H5309">
        <v>94</v>
      </c>
      <c r="I5309">
        <v>57.446808510638306</v>
      </c>
      <c r="N5309">
        <v>27.578338461538458</v>
      </c>
    </row>
    <row r="5310" spans="5:14" x14ac:dyDescent="0.3">
      <c r="E5310">
        <v>89</v>
      </c>
      <c r="H5310">
        <v>89</v>
      </c>
      <c r="I5310">
        <v>65.168539325842701</v>
      </c>
      <c r="N5310">
        <v>26.019261538461535</v>
      </c>
    </row>
    <row r="5311" spans="5:14" x14ac:dyDescent="0.3">
      <c r="E5311">
        <v>85</v>
      </c>
      <c r="H5311">
        <v>85</v>
      </c>
      <c r="I5311">
        <v>62.352941176470587</v>
      </c>
      <c r="N5311">
        <v>24.848221538461534</v>
      </c>
    </row>
    <row r="5312" spans="5:14" x14ac:dyDescent="0.3">
      <c r="E5312">
        <v>78</v>
      </c>
      <c r="H5312">
        <v>78</v>
      </c>
      <c r="I5312">
        <v>58.974358974358978</v>
      </c>
      <c r="N5312">
        <v>22.852603076923074</v>
      </c>
    </row>
    <row r="5313" spans="5:14" x14ac:dyDescent="0.3">
      <c r="E5313">
        <v>77</v>
      </c>
      <c r="H5313">
        <v>77</v>
      </c>
      <c r="I5313">
        <v>58.441558441558442</v>
      </c>
      <c r="N5313">
        <v>22.457636923076922</v>
      </c>
    </row>
    <row r="5314" spans="5:14" x14ac:dyDescent="0.3">
      <c r="E5314">
        <v>77</v>
      </c>
      <c r="H5314">
        <v>77</v>
      </c>
      <c r="I5314">
        <v>61.038961038961034</v>
      </c>
      <c r="N5314">
        <v>22.450707692307688</v>
      </c>
    </row>
    <row r="5315" spans="5:14" x14ac:dyDescent="0.3">
      <c r="E5315">
        <v>70</v>
      </c>
      <c r="H5315">
        <v>70</v>
      </c>
      <c r="I5315">
        <v>47.142857142857139</v>
      </c>
      <c r="N5315">
        <v>20.489735384615383</v>
      </c>
    </row>
    <row r="5316" spans="5:14" x14ac:dyDescent="0.3">
      <c r="E5316">
        <v>70</v>
      </c>
      <c r="H5316">
        <v>70</v>
      </c>
      <c r="I5316">
        <v>48.571428571428569</v>
      </c>
      <c r="N5316">
        <v>20.496664615384613</v>
      </c>
    </row>
    <row r="5317" spans="5:14" x14ac:dyDescent="0.3">
      <c r="E5317">
        <v>74</v>
      </c>
      <c r="H5317">
        <v>74</v>
      </c>
      <c r="I5317">
        <v>54.054054054054056</v>
      </c>
      <c r="N5317">
        <v>21.612270769230769</v>
      </c>
    </row>
    <row r="5318" spans="5:14" x14ac:dyDescent="0.3">
      <c r="E5318">
        <v>74</v>
      </c>
      <c r="H5318">
        <v>74</v>
      </c>
      <c r="I5318">
        <v>51.351351351351347</v>
      </c>
      <c r="N5318">
        <v>21.639987692307692</v>
      </c>
    </row>
    <row r="5319" spans="5:14" x14ac:dyDescent="0.3">
      <c r="E5319">
        <v>92</v>
      </c>
      <c r="H5319">
        <v>92</v>
      </c>
      <c r="I5319">
        <v>58.695652173913047</v>
      </c>
      <c r="N5319">
        <v>27.010141538461536</v>
      </c>
    </row>
    <row r="5320" spans="5:14" x14ac:dyDescent="0.3">
      <c r="E5320">
        <v>77</v>
      </c>
      <c r="H5320">
        <v>77</v>
      </c>
      <c r="I5320">
        <v>59.740259740259738</v>
      </c>
      <c r="N5320">
        <v>22.464566153846153</v>
      </c>
    </row>
    <row r="5321" spans="5:14" x14ac:dyDescent="0.3">
      <c r="E5321">
        <v>77</v>
      </c>
      <c r="H5321">
        <v>77</v>
      </c>
      <c r="I5321">
        <v>61.038961038961034</v>
      </c>
      <c r="N5321">
        <v>22.471495384615384</v>
      </c>
    </row>
    <row r="5322" spans="5:14" x14ac:dyDescent="0.3">
      <c r="E5322">
        <v>76</v>
      </c>
      <c r="H5322">
        <v>76</v>
      </c>
      <c r="I5322">
        <v>55.26315789473685</v>
      </c>
      <c r="N5322">
        <v>22.215113846153844</v>
      </c>
    </row>
    <row r="5323" spans="5:14" x14ac:dyDescent="0.3">
      <c r="E5323">
        <v>96</v>
      </c>
      <c r="H5323">
        <v>96</v>
      </c>
      <c r="I5323">
        <v>42.708333333333329</v>
      </c>
      <c r="N5323">
        <v>28.139606153846152</v>
      </c>
    </row>
    <row r="5324" spans="5:14" x14ac:dyDescent="0.3">
      <c r="E5324">
        <v>77</v>
      </c>
      <c r="H5324">
        <v>77</v>
      </c>
      <c r="I5324">
        <v>58.441558441558442</v>
      </c>
      <c r="N5324">
        <v>22.499212307692304</v>
      </c>
    </row>
    <row r="5325" spans="5:14" x14ac:dyDescent="0.3">
      <c r="E5325">
        <v>77</v>
      </c>
      <c r="H5325">
        <v>77</v>
      </c>
      <c r="I5325">
        <v>58.441558441558442</v>
      </c>
      <c r="N5325">
        <v>22.499212307692304</v>
      </c>
    </row>
    <row r="5326" spans="5:14" x14ac:dyDescent="0.3">
      <c r="E5326">
        <v>72</v>
      </c>
      <c r="H5326">
        <v>72</v>
      </c>
      <c r="I5326">
        <v>56.944444444444443</v>
      </c>
      <c r="N5326">
        <v>20.988639999999997</v>
      </c>
    </row>
    <row r="5327" spans="5:14" x14ac:dyDescent="0.3">
      <c r="E5327">
        <v>72</v>
      </c>
      <c r="H5327">
        <v>72</v>
      </c>
      <c r="I5327">
        <v>58.333333333333336</v>
      </c>
      <c r="N5327">
        <v>20.995569230769227</v>
      </c>
    </row>
    <row r="5328" spans="5:14" x14ac:dyDescent="0.3">
      <c r="E5328">
        <v>72</v>
      </c>
      <c r="H5328">
        <v>72</v>
      </c>
      <c r="I5328">
        <v>58.333333333333336</v>
      </c>
      <c r="N5328">
        <v>20.995569230769227</v>
      </c>
    </row>
    <row r="5329" spans="5:14" x14ac:dyDescent="0.3">
      <c r="E5329">
        <v>72</v>
      </c>
      <c r="H5329">
        <v>72</v>
      </c>
      <c r="I5329">
        <v>58.333333333333336</v>
      </c>
      <c r="N5329">
        <v>20.995569230769227</v>
      </c>
    </row>
    <row r="5330" spans="5:14" x14ac:dyDescent="0.3">
      <c r="E5330">
        <v>72</v>
      </c>
      <c r="H5330">
        <v>72</v>
      </c>
      <c r="I5330">
        <v>58.333333333333336</v>
      </c>
      <c r="N5330">
        <v>20.995569230769227</v>
      </c>
    </row>
    <row r="5331" spans="5:14" x14ac:dyDescent="0.3">
      <c r="E5331">
        <v>72</v>
      </c>
      <c r="H5331">
        <v>72</v>
      </c>
      <c r="I5331">
        <v>58.333333333333336</v>
      </c>
      <c r="N5331">
        <v>20.995569230769227</v>
      </c>
    </row>
    <row r="5332" spans="5:14" x14ac:dyDescent="0.3">
      <c r="E5332">
        <v>72</v>
      </c>
      <c r="H5332">
        <v>72</v>
      </c>
      <c r="I5332">
        <v>58.333333333333336</v>
      </c>
      <c r="N5332">
        <v>20.995569230769227</v>
      </c>
    </row>
    <row r="5333" spans="5:14" x14ac:dyDescent="0.3">
      <c r="E5333">
        <v>72</v>
      </c>
      <c r="H5333">
        <v>72</v>
      </c>
      <c r="I5333">
        <v>58.333333333333336</v>
      </c>
      <c r="N5333">
        <v>20.995569230769227</v>
      </c>
    </row>
    <row r="5334" spans="5:14" x14ac:dyDescent="0.3">
      <c r="E5334">
        <v>72</v>
      </c>
      <c r="H5334">
        <v>72</v>
      </c>
      <c r="I5334">
        <v>58.333333333333336</v>
      </c>
      <c r="N5334">
        <v>20.995569230769227</v>
      </c>
    </row>
    <row r="5335" spans="5:14" x14ac:dyDescent="0.3">
      <c r="E5335">
        <v>72</v>
      </c>
      <c r="H5335">
        <v>72</v>
      </c>
      <c r="I5335">
        <v>58.333333333333336</v>
      </c>
      <c r="N5335">
        <v>20.995569230769227</v>
      </c>
    </row>
    <row r="5336" spans="5:14" x14ac:dyDescent="0.3">
      <c r="E5336">
        <v>72</v>
      </c>
      <c r="H5336">
        <v>72</v>
      </c>
      <c r="I5336">
        <v>58.333333333333336</v>
      </c>
      <c r="N5336">
        <v>20.995569230769227</v>
      </c>
    </row>
    <row r="5337" spans="5:14" x14ac:dyDescent="0.3">
      <c r="E5337">
        <v>72</v>
      </c>
      <c r="H5337">
        <v>72</v>
      </c>
      <c r="I5337">
        <v>58.333333333333336</v>
      </c>
      <c r="N5337">
        <v>20.995569230769227</v>
      </c>
    </row>
    <row r="5338" spans="5:14" x14ac:dyDescent="0.3">
      <c r="E5338">
        <v>72</v>
      </c>
      <c r="H5338">
        <v>72</v>
      </c>
      <c r="I5338">
        <v>58.333333333333336</v>
      </c>
      <c r="N5338">
        <v>20.995569230769227</v>
      </c>
    </row>
    <row r="5339" spans="5:14" x14ac:dyDescent="0.3">
      <c r="E5339">
        <v>72</v>
      </c>
      <c r="H5339">
        <v>72</v>
      </c>
      <c r="I5339">
        <v>58.333333333333336</v>
      </c>
      <c r="N5339">
        <v>20.995569230769227</v>
      </c>
    </row>
    <row r="5340" spans="5:14" x14ac:dyDescent="0.3">
      <c r="E5340">
        <v>72</v>
      </c>
      <c r="H5340">
        <v>72</v>
      </c>
      <c r="I5340">
        <v>58.333333333333336</v>
      </c>
      <c r="N5340">
        <v>20.995569230769227</v>
      </c>
    </row>
    <row r="5341" spans="5:14" x14ac:dyDescent="0.3">
      <c r="E5341">
        <v>72</v>
      </c>
      <c r="H5341">
        <v>72</v>
      </c>
      <c r="I5341">
        <v>58.333333333333336</v>
      </c>
      <c r="N5341">
        <v>20.995569230769227</v>
      </c>
    </row>
    <row r="5342" spans="5:14" x14ac:dyDescent="0.3">
      <c r="E5342">
        <v>72</v>
      </c>
      <c r="H5342">
        <v>72</v>
      </c>
      <c r="I5342">
        <v>58.333333333333336</v>
      </c>
      <c r="N5342">
        <v>20.995569230769227</v>
      </c>
    </row>
    <row r="5343" spans="5:14" x14ac:dyDescent="0.3">
      <c r="E5343">
        <v>72</v>
      </c>
      <c r="H5343">
        <v>72</v>
      </c>
      <c r="I5343">
        <v>58.333333333333336</v>
      </c>
      <c r="N5343">
        <v>20.995569230769227</v>
      </c>
    </row>
    <row r="5344" spans="5:14" x14ac:dyDescent="0.3">
      <c r="E5344">
        <v>72</v>
      </c>
      <c r="H5344">
        <v>72</v>
      </c>
      <c r="I5344">
        <v>58.333333333333336</v>
      </c>
      <c r="N5344">
        <v>20.995569230769227</v>
      </c>
    </row>
    <row r="5345" spans="5:14" x14ac:dyDescent="0.3">
      <c r="E5345">
        <v>72</v>
      </c>
      <c r="H5345">
        <v>72</v>
      </c>
      <c r="I5345">
        <v>58.333333333333336</v>
      </c>
      <c r="N5345">
        <v>20.995569230769227</v>
      </c>
    </row>
    <row r="5346" spans="5:14" x14ac:dyDescent="0.3">
      <c r="E5346">
        <v>72</v>
      </c>
      <c r="H5346">
        <v>72</v>
      </c>
      <c r="I5346">
        <v>58.333333333333336</v>
      </c>
      <c r="N5346">
        <v>20.995569230769227</v>
      </c>
    </row>
    <row r="5347" spans="5:14" x14ac:dyDescent="0.3">
      <c r="E5347">
        <v>72</v>
      </c>
      <c r="H5347">
        <v>72</v>
      </c>
      <c r="I5347">
        <v>56.944444444444443</v>
      </c>
      <c r="N5347">
        <v>20.988639999999997</v>
      </c>
    </row>
    <row r="5348" spans="5:14" x14ac:dyDescent="0.3">
      <c r="E5348">
        <v>72</v>
      </c>
      <c r="H5348">
        <v>72</v>
      </c>
      <c r="I5348">
        <v>58.333333333333336</v>
      </c>
      <c r="N5348">
        <v>20.995569230769227</v>
      </c>
    </row>
    <row r="5349" spans="5:14" x14ac:dyDescent="0.3">
      <c r="E5349">
        <v>189</v>
      </c>
      <c r="H5349">
        <v>189</v>
      </c>
      <c r="I5349">
        <v>40.211640211640209</v>
      </c>
      <c r="N5349">
        <v>55.614006153846148</v>
      </c>
    </row>
    <row r="5350" spans="5:14" x14ac:dyDescent="0.3">
      <c r="E5350">
        <v>76</v>
      </c>
      <c r="H5350">
        <v>76</v>
      </c>
      <c r="I5350">
        <v>47.368421052631575</v>
      </c>
      <c r="N5350">
        <v>22.298264615384614</v>
      </c>
    </row>
    <row r="5351" spans="5:14" x14ac:dyDescent="0.3">
      <c r="E5351">
        <v>76</v>
      </c>
      <c r="H5351">
        <v>76</v>
      </c>
      <c r="I5351">
        <v>47.368421052631575</v>
      </c>
      <c r="N5351">
        <v>22.298264615384614</v>
      </c>
    </row>
    <row r="5352" spans="5:14" x14ac:dyDescent="0.3">
      <c r="E5352">
        <v>71</v>
      </c>
      <c r="H5352">
        <v>71</v>
      </c>
      <c r="I5352">
        <v>64.788732394366207</v>
      </c>
      <c r="N5352">
        <v>20.780763076923076</v>
      </c>
    </row>
    <row r="5353" spans="5:14" x14ac:dyDescent="0.3">
      <c r="E5353">
        <v>71</v>
      </c>
      <c r="H5353">
        <v>71</v>
      </c>
      <c r="I5353">
        <v>56.338028169014088</v>
      </c>
      <c r="N5353">
        <v>20.718399999999999</v>
      </c>
    </row>
    <row r="5354" spans="5:14" x14ac:dyDescent="0.3">
      <c r="E5354">
        <v>84</v>
      </c>
      <c r="H5354">
        <v>84</v>
      </c>
      <c r="I5354">
        <v>65.476190476190482</v>
      </c>
      <c r="N5354">
        <v>24.515618461538459</v>
      </c>
    </row>
    <row r="5355" spans="5:14" x14ac:dyDescent="0.3">
      <c r="E5355">
        <v>99</v>
      </c>
      <c r="H5355">
        <v>99</v>
      </c>
      <c r="I5355">
        <v>52.525252525252533</v>
      </c>
      <c r="N5355">
        <v>28.922609230769226</v>
      </c>
    </row>
    <row r="5356" spans="5:14" x14ac:dyDescent="0.3">
      <c r="E5356">
        <v>98</v>
      </c>
      <c r="H5356">
        <v>98</v>
      </c>
      <c r="I5356">
        <v>54.081632653061227</v>
      </c>
      <c r="N5356">
        <v>28.624652307692301</v>
      </c>
    </row>
    <row r="5357" spans="5:14" x14ac:dyDescent="0.3">
      <c r="E5357">
        <v>98</v>
      </c>
      <c r="H5357">
        <v>98</v>
      </c>
      <c r="I5357">
        <v>54.081632653061227</v>
      </c>
      <c r="N5357">
        <v>28.624652307692301</v>
      </c>
    </row>
    <row r="5358" spans="5:14" x14ac:dyDescent="0.3">
      <c r="E5358">
        <v>98</v>
      </c>
      <c r="H5358">
        <v>98</v>
      </c>
      <c r="I5358">
        <v>53.061224489795919</v>
      </c>
      <c r="N5358">
        <v>28.61772307692307</v>
      </c>
    </row>
    <row r="5359" spans="5:14" x14ac:dyDescent="0.3">
      <c r="E5359">
        <v>98</v>
      </c>
      <c r="H5359">
        <v>98</v>
      </c>
      <c r="I5359">
        <v>54.081632653061227</v>
      </c>
      <c r="N5359">
        <v>28.624652307692301</v>
      </c>
    </row>
    <row r="5360" spans="5:14" x14ac:dyDescent="0.3">
      <c r="E5360">
        <v>98</v>
      </c>
      <c r="H5360">
        <v>98</v>
      </c>
      <c r="I5360">
        <v>54.081632653061227</v>
      </c>
      <c r="N5360">
        <v>28.624652307692301</v>
      </c>
    </row>
    <row r="5361" spans="5:14" x14ac:dyDescent="0.3">
      <c r="E5361">
        <v>98</v>
      </c>
      <c r="H5361">
        <v>98</v>
      </c>
      <c r="I5361">
        <v>53.061224489795919</v>
      </c>
      <c r="N5361">
        <v>28.638510769230763</v>
      </c>
    </row>
    <row r="5362" spans="5:14" x14ac:dyDescent="0.3">
      <c r="E5362">
        <v>98</v>
      </c>
      <c r="H5362">
        <v>98</v>
      </c>
      <c r="I5362">
        <v>54.081632653061227</v>
      </c>
      <c r="N5362">
        <v>28.624652307692301</v>
      </c>
    </row>
    <row r="5363" spans="5:14" x14ac:dyDescent="0.3">
      <c r="E5363">
        <v>98</v>
      </c>
      <c r="H5363">
        <v>98</v>
      </c>
      <c r="I5363">
        <v>53.061224489795919</v>
      </c>
      <c r="N5363">
        <v>28.61772307692307</v>
      </c>
    </row>
    <row r="5364" spans="5:14" x14ac:dyDescent="0.3">
      <c r="E5364">
        <v>98</v>
      </c>
      <c r="H5364">
        <v>98</v>
      </c>
      <c r="I5364">
        <v>54.081632653061227</v>
      </c>
      <c r="N5364">
        <v>28.624652307692301</v>
      </c>
    </row>
    <row r="5365" spans="5:14" x14ac:dyDescent="0.3">
      <c r="E5365">
        <v>98</v>
      </c>
      <c r="H5365">
        <v>98</v>
      </c>
      <c r="I5365">
        <v>54.081632653061227</v>
      </c>
      <c r="N5365">
        <v>28.624652307692301</v>
      </c>
    </row>
    <row r="5366" spans="5:14" x14ac:dyDescent="0.3">
      <c r="E5366">
        <v>98</v>
      </c>
      <c r="H5366">
        <v>98</v>
      </c>
      <c r="I5366">
        <v>53.061224489795919</v>
      </c>
      <c r="N5366">
        <v>28.61772307692307</v>
      </c>
    </row>
    <row r="5367" spans="5:14" x14ac:dyDescent="0.3">
      <c r="E5367">
        <v>98</v>
      </c>
      <c r="H5367">
        <v>98</v>
      </c>
      <c r="I5367">
        <v>53.061224489795919</v>
      </c>
      <c r="N5367">
        <v>28.61772307692307</v>
      </c>
    </row>
    <row r="5368" spans="5:14" x14ac:dyDescent="0.3">
      <c r="E5368">
        <v>98</v>
      </c>
      <c r="H5368">
        <v>98</v>
      </c>
      <c r="I5368">
        <v>54.081632653061227</v>
      </c>
      <c r="N5368">
        <v>28.624652307692301</v>
      </c>
    </row>
    <row r="5369" spans="5:14" x14ac:dyDescent="0.3">
      <c r="E5369">
        <v>98</v>
      </c>
      <c r="H5369">
        <v>98</v>
      </c>
      <c r="I5369">
        <v>53.061224489795919</v>
      </c>
      <c r="N5369">
        <v>28.638510769230763</v>
      </c>
    </row>
    <row r="5370" spans="5:14" x14ac:dyDescent="0.3">
      <c r="E5370">
        <v>98</v>
      </c>
      <c r="H5370">
        <v>98</v>
      </c>
      <c r="I5370">
        <v>53.061224489795919</v>
      </c>
      <c r="N5370">
        <v>28.61772307692307</v>
      </c>
    </row>
    <row r="5371" spans="5:14" x14ac:dyDescent="0.3">
      <c r="E5371">
        <v>98</v>
      </c>
      <c r="H5371">
        <v>98</v>
      </c>
      <c r="I5371">
        <v>54.081632653061227</v>
      </c>
      <c r="N5371">
        <v>28.624652307692301</v>
      </c>
    </row>
    <row r="5372" spans="5:14" x14ac:dyDescent="0.3">
      <c r="E5372">
        <v>77</v>
      </c>
      <c r="H5372">
        <v>77</v>
      </c>
      <c r="I5372">
        <v>57.142857142857139</v>
      </c>
      <c r="N5372">
        <v>22.492283076923073</v>
      </c>
    </row>
    <row r="5373" spans="5:14" x14ac:dyDescent="0.3">
      <c r="E5373">
        <v>69</v>
      </c>
      <c r="H5373">
        <v>69</v>
      </c>
      <c r="I5373">
        <v>47.826086956521742</v>
      </c>
      <c r="N5373">
        <v>20.143273846153846</v>
      </c>
    </row>
    <row r="5374" spans="5:14" x14ac:dyDescent="0.3">
      <c r="E5374">
        <v>63</v>
      </c>
      <c r="H5374">
        <v>63</v>
      </c>
      <c r="I5374">
        <v>57.142857142857139</v>
      </c>
      <c r="N5374">
        <v>18.438683076923073</v>
      </c>
    </row>
    <row r="5375" spans="5:14" x14ac:dyDescent="0.3">
      <c r="E5375">
        <v>98</v>
      </c>
      <c r="H5375">
        <v>98</v>
      </c>
      <c r="I5375">
        <v>52.040816326530617</v>
      </c>
      <c r="N5375">
        <v>28.673156923076924</v>
      </c>
    </row>
    <row r="5376" spans="5:14" x14ac:dyDescent="0.3">
      <c r="E5376">
        <v>78</v>
      </c>
      <c r="H5376">
        <v>78</v>
      </c>
      <c r="I5376">
        <v>56.410256410256409</v>
      </c>
      <c r="N5376">
        <v>22.776381538461536</v>
      </c>
    </row>
    <row r="5377" spans="5:14" x14ac:dyDescent="0.3">
      <c r="E5377">
        <v>78</v>
      </c>
      <c r="H5377">
        <v>78</v>
      </c>
      <c r="I5377">
        <v>56.410256410256409</v>
      </c>
      <c r="N5377">
        <v>22.776381538461536</v>
      </c>
    </row>
    <row r="5378" spans="5:14" x14ac:dyDescent="0.3">
      <c r="E5378">
        <v>78</v>
      </c>
      <c r="H5378">
        <v>78</v>
      </c>
      <c r="I5378">
        <v>56.410256410256409</v>
      </c>
      <c r="N5378">
        <v>22.776381538461536</v>
      </c>
    </row>
    <row r="5379" spans="5:14" x14ac:dyDescent="0.3">
      <c r="E5379">
        <v>77</v>
      </c>
      <c r="H5379">
        <v>77</v>
      </c>
      <c r="I5379">
        <v>62.337662337662337</v>
      </c>
      <c r="N5379">
        <v>22.478424615384611</v>
      </c>
    </row>
    <row r="5380" spans="5:14" x14ac:dyDescent="0.3">
      <c r="E5380">
        <v>77</v>
      </c>
      <c r="H5380">
        <v>77</v>
      </c>
      <c r="I5380">
        <v>59.740259740259738</v>
      </c>
      <c r="N5380">
        <v>22.526929230769227</v>
      </c>
    </row>
    <row r="5381" spans="5:14" x14ac:dyDescent="0.3">
      <c r="E5381">
        <v>77</v>
      </c>
      <c r="H5381">
        <v>77</v>
      </c>
      <c r="I5381">
        <v>61.038961038961034</v>
      </c>
      <c r="N5381">
        <v>22.513070769230765</v>
      </c>
    </row>
    <row r="5382" spans="5:14" x14ac:dyDescent="0.3">
      <c r="E5382">
        <v>77</v>
      </c>
      <c r="H5382">
        <v>77</v>
      </c>
      <c r="I5382">
        <v>54.54545454545454</v>
      </c>
      <c r="N5382">
        <v>22.519999999999996</v>
      </c>
    </row>
    <row r="5383" spans="5:14" x14ac:dyDescent="0.3">
      <c r="E5383">
        <v>77</v>
      </c>
      <c r="H5383">
        <v>77</v>
      </c>
      <c r="I5383">
        <v>55.844155844155843</v>
      </c>
      <c r="N5383">
        <v>22.526929230769227</v>
      </c>
    </row>
    <row r="5384" spans="5:14" x14ac:dyDescent="0.3">
      <c r="E5384">
        <v>89</v>
      </c>
      <c r="H5384">
        <v>89</v>
      </c>
      <c r="I5384">
        <v>53.932584269662918</v>
      </c>
      <c r="N5384">
        <v>26.095483076923074</v>
      </c>
    </row>
    <row r="5385" spans="5:14" x14ac:dyDescent="0.3">
      <c r="E5385">
        <v>77</v>
      </c>
      <c r="H5385">
        <v>77</v>
      </c>
      <c r="I5385">
        <v>54.54545454545454</v>
      </c>
      <c r="N5385">
        <v>22.540787692307688</v>
      </c>
    </row>
    <row r="5386" spans="5:14" x14ac:dyDescent="0.3">
      <c r="E5386">
        <v>77</v>
      </c>
      <c r="H5386">
        <v>77</v>
      </c>
      <c r="I5386">
        <v>53.246753246753244</v>
      </c>
      <c r="N5386">
        <v>22.513070769230765</v>
      </c>
    </row>
    <row r="5387" spans="5:14" x14ac:dyDescent="0.3">
      <c r="E5387">
        <v>104</v>
      </c>
      <c r="H5387">
        <v>104</v>
      </c>
      <c r="I5387">
        <v>53.846153846153847</v>
      </c>
      <c r="N5387">
        <v>30.495544615384613</v>
      </c>
    </row>
    <row r="5388" spans="5:14" x14ac:dyDescent="0.3">
      <c r="E5388">
        <v>104</v>
      </c>
      <c r="H5388">
        <v>104</v>
      </c>
      <c r="I5388">
        <v>50.96153846153846</v>
      </c>
      <c r="N5388">
        <v>30.453969230769225</v>
      </c>
    </row>
    <row r="5389" spans="5:14" x14ac:dyDescent="0.3">
      <c r="E5389">
        <v>104</v>
      </c>
      <c r="H5389">
        <v>104</v>
      </c>
      <c r="I5389">
        <v>51.923076923076927</v>
      </c>
      <c r="N5389">
        <v>30.440110769230763</v>
      </c>
    </row>
    <row r="5390" spans="5:14" x14ac:dyDescent="0.3">
      <c r="E5390">
        <v>78</v>
      </c>
      <c r="H5390">
        <v>78</v>
      </c>
      <c r="I5390">
        <v>48.717948717948715</v>
      </c>
      <c r="N5390">
        <v>22.797169230769228</v>
      </c>
    </row>
    <row r="5391" spans="5:14" x14ac:dyDescent="0.3">
      <c r="E5391">
        <v>77</v>
      </c>
      <c r="H5391">
        <v>77</v>
      </c>
      <c r="I5391">
        <v>49.350649350649348</v>
      </c>
      <c r="N5391">
        <v>22.513070769230765</v>
      </c>
    </row>
    <row r="5392" spans="5:14" x14ac:dyDescent="0.3">
      <c r="E5392">
        <v>77</v>
      </c>
      <c r="H5392">
        <v>77</v>
      </c>
      <c r="I5392">
        <v>46.753246753246749</v>
      </c>
      <c r="N5392">
        <v>22.540787692307688</v>
      </c>
    </row>
    <row r="5393" spans="5:14" x14ac:dyDescent="0.3">
      <c r="E5393">
        <v>77</v>
      </c>
      <c r="H5393">
        <v>77</v>
      </c>
      <c r="I5393">
        <v>50.649350649350644</v>
      </c>
      <c r="N5393">
        <v>22.519999999999996</v>
      </c>
    </row>
    <row r="5394" spans="5:14" x14ac:dyDescent="0.3">
      <c r="E5394">
        <v>77</v>
      </c>
      <c r="H5394">
        <v>77</v>
      </c>
      <c r="I5394">
        <v>48.051948051948052</v>
      </c>
      <c r="N5394">
        <v>22.52692923076923</v>
      </c>
    </row>
    <row r="5395" spans="5:14" x14ac:dyDescent="0.3">
      <c r="E5395">
        <v>76</v>
      </c>
      <c r="H5395">
        <v>76</v>
      </c>
      <c r="I5395">
        <v>48.684210526315788</v>
      </c>
      <c r="N5395">
        <v>22.242830769230768</v>
      </c>
    </row>
    <row r="5396" spans="5:14" x14ac:dyDescent="0.3">
      <c r="E5396">
        <v>76</v>
      </c>
      <c r="H5396">
        <v>76</v>
      </c>
      <c r="I5396">
        <v>53.94736842105263</v>
      </c>
      <c r="N5396">
        <v>22.228972307692302</v>
      </c>
    </row>
    <row r="5397" spans="5:14" x14ac:dyDescent="0.3">
      <c r="E5397">
        <v>76</v>
      </c>
      <c r="H5397">
        <v>76</v>
      </c>
      <c r="I5397">
        <v>47.368421052631575</v>
      </c>
      <c r="N5397">
        <v>22.256689230769226</v>
      </c>
    </row>
    <row r="5398" spans="5:14" x14ac:dyDescent="0.3">
      <c r="E5398">
        <v>76</v>
      </c>
      <c r="H5398">
        <v>76</v>
      </c>
      <c r="I5398">
        <v>55.26315789473685</v>
      </c>
      <c r="N5398">
        <v>22.215113846153844</v>
      </c>
    </row>
    <row r="5399" spans="5:14" x14ac:dyDescent="0.3">
      <c r="E5399">
        <v>77</v>
      </c>
      <c r="H5399">
        <v>77</v>
      </c>
      <c r="I5399">
        <v>45.454545454545453</v>
      </c>
      <c r="N5399">
        <v>22.55464615384615</v>
      </c>
    </row>
    <row r="5400" spans="5:14" x14ac:dyDescent="0.3">
      <c r="E5400">
        <v>101</v>
      </c>
      <c r="H5400">
        <v>101</v>
      </c>
      <c r="I5400">
        <v>61.386138613861384</v>
      </c>
      <c r="N5400">
        <v>29.622461538461533</v>
      </c>
    </row>
    <row r="5401" spans="5:14" x14ac:dyDescent="0.3">
      <c r="E5401">
        <v>105</v>
      </c>
      <c r="H5401">
        <v>105</v>
      </c>
      <c r="I5401">
        <v>56.19047619047619</v>
      </c>
      <c r="N5401">
        <v>30.75885538461538</v>
      </c>
    </row>
    <row r="5402" spans="5:14" x14ac:dyDescent="0.3">
      <c r="E5402">
        <v>74</v>
      </c>
      <c r="H5402">
        <v>74</v>
      </c>
      <c r="I5402">
        <v>43.243243243243242</v>
      </c>
      <c r="N5402">
        <v>21.723138461538461</v>
      </c>
    </row>
    <row r="5403" spans="5:14" x14ac:dyDescent="0.3">
      <c r="E5403">
        <v>74</v>
      </c>
      <c r="H5403">
        <v>74</v>
      </c>
      <c r="I5403">
        <v>43.243243243243242</v>
      </c>
      <c r="N5403">
        <v>21.723138461538461</v>
      </c>
    </row>
    <row r="5404" spans="5:14" x14ac:dyDescent="0.3">
      <c r="E5404">
        <v>77</v>
      </c>
      <c r="H5404">
        <v>77</v>
      </c>
      <c r="I5404">
        <v>55.844155844155843</v>
      </c>
      <c r="N5404">
        <v>22.506141538461534</v>
      </c>
    </row>
    <row r="5405" spans="5:14" x14ac:dyDescent="0.3">
      <c r="E5405">
        <v>77</v>
      </c>
      <c r="H5405">
        <v>77</v>
      </c>
      <c r="I5405">
        <v>53.246753246753244</v>
      </c>
      <c r="N5405">
        <v>22.492283076923073</v>
      </c>
    </row>
    <row r="5406" spans="5:14" x14ac:dyDescent="0.3">
      <c r="E5406">
        <v>167</v>
      </c>
      <c r="H5406">
        <v>167</v>
      </c>
      <c r="I5406">
        <v>39.520958083832333</v>
      </c>
      <c r="N5406">
        <v>49.024307692307687</v>
      </c>
    </row>
    <row r="5407" spans="5:14" x14ac:dyDescent="0.3">
      <c r="E5407">
        <v>110</v>
      </c>
      <c r="H5407">
        <v>110</v>
      </c>
      <c r="I5407">
        <v>41.818181818181813</v>
      </c>
      <c r="N5407">
        <v>32.317932307692303</v>
      </c>
    </row>
    <row r="5408" spans="5:14" x14ac:dyDescent="0.3">
      <c r="E5408">
        <v>109</v>
      </c>
      <c r="H5408">
        <v>109</v>
      </c>
      <c r="I5408">
        <v>34.862385321100916</v>
      </c>
      <c r="N5408">
        <v>31.895249230769227</v>
      </c>
    </row>
    <row r="5409" spans="5:14" x14ac:dyDescent="0.3">
      <c r="E5409">
        <v>109</v>
      </c>
      <c r="H5409">
        <v>109</v>
      </c>
      <c r="I5409">
        <v>41.284403669724774</v>
      </c>
      <c r="N5409">
        <v>32.047692307692301</v>
      </c>
    </row>
    <row r="5410" spans="5:14" x14ac:dyDescent="0.3">
      <c r="E5410">
        <v>109</v>
      </c>
      <c r="H5410">
        <v>109</v>
      </c>
      <c r="I5410">
        <v>41.284403669724774</v>
      </c>
      <c r="N5410">
        <v>32.047692307692301</v>
      </c>
    </row>
    <row r="5411" spans="5:14" x14ac:dyDescent="0.3">
      <c r="E5411">
        <v>109</v>
      </c>
      <c r="H5411">
        <v>109</v>
      </c>
      <c r="I5411">
        <v>40.366972477064223</v>
      </c>
      <c r="N5411">
        <v>32.061550769230763</v>
      </c>
    </row>
    <row r="5412" spans="5:14" x14ac:dyDescent="0.3">
      <c r="E5412">
        <v>108</v>
      </c>
      <c r="H5412">
        <v>108</v>
      </c>
      <c r="I5412">
        <v>37.037037037037038</v>
      </c>
      <c r="N5412">
        <v>31.666584615384611</v>
      </c>
    </row>
    <row r="5413" spans="5:14" x14ac:dyDescent="0.3">
      <c r="E5413">
        <v>108</v>
      </c>
      <c r="H5413">
        <v>108</v>
      </c>
      <c r="I5413">
        <v>40.74074074074074</v>
      </c>
      <c r="N5413">
        <v>31.756664615384611</v>
      </c>
    </row>
    <row r="5414" spans="5:14" x14ac:dyDescent="0.3">
      <c r="E5414">
        <v>108</v>
      </c>
      <c r="H5414">
        <v>108</v>
      </c>
      <c r="I5414">
        <v>40.74074074074074</v>
      </c>
      <c r="N5414">
        <v>31.756664615384611</v>
      </c>
    </row>
    <row r="5415" spans="5:14" x14ac:dyDescent="0.3">
      <c r="E5415">
        <v>108</v>
      </c>
      <c r="H5415">
        <v>108</v>
      </c>
      <c r="I5415">
        <v>40.74074074074074</v>
      </c>
      <c r="N5415">
        <v>31.756664615384611</v>
      </c>
    </row>
    <row r="5416" spans="5:14" x14ac:dyDescent="0.3">
      <c r="E5416">
        <v>107</v>
      </c>
      <c r="H5416">
        <v>107</v>
      </c>
      <c r="I5416">
        <v>43.925233644859816</v>
      </c>
      <c r="N5416">
        <v>31.472566153846152</v>
      </c>
    </row>
    <row r="5417" spans="5:14" x14ac:dyDescent="0.3">
      <c r="E5417">
        <v>107</v>
      </c>
      <c r="H5417">
        <v>107</v>
      </c>
      <c r="I5417">
        <v>42.056074766355138</v>
      </c>
      <c r="N5417">
        <v>31.437919999999998</v>
      </c>
    </row>
    <row r="5418" spans="5:14" x14ac:dyDescent="0.3">
      <c r="E5418">
        <v>107</v>
      </c>
      <c r="H5418">
        <v>107</v>
      </c>
      <c r="I5418">
        <v>42.990654205607477</v>
      </c>
      <c r="N5418">
        <v>31.424061538461533</v>
      </c>
    </row>
    <row r="5419" spans="5:14" x14ac:dyDescent="0.3">
      <c r="E5419">
        <v>107</v>
      </c>
      <c r="H5419">
        <v>107</v>
      </c>
      <c r="I5419">
        <v>42.990654205607477</v>
      </c>
      <c r="N5419">
        <v>31.424061538461533</v>
      </c>
    </row>
    <row r="5420" spans="5:14" x14ac:dyDescent="0.3">
      <c r="E5420">
        <v>107</v>
      </c>
      <c r="H5420">
        <v>107</v>
      </c>
      <c r="I5420">
        <v>42.056074766355138</v>
      </c>
      <c r="N5420">
        <v>31.437919999999998</v>
      </c>
    </row>
    <row r="5421" spans="5:14" x14ac:dyDescent="0.3">
      <c r="E5421">
        <v>107</v>
      </c>
      <c r="H5421">
        <v>107</v>
      </c>
      <c r="I5421">
        <v>41.121495327102799</v>
      </c>
      <c r="N5421">
        <v>31.45177846153846</v>
      </c>
    </row>
    <row r="5422" spans="5:14" x14ac:dyDescent="0.3">
      <c r="E5422">
        <v>107</v>
      </c>
      <c r="H5422">
        <v>107</v>
      </c>
      <c r="I5422">
        <v>41.121495327102799</v>
      </c>
      <c r="N5422">
        <v>31.430990769230768</v>
      </c>
    </row>
    <row r="5423" spans="5:14" x14ac:dyDescent="0.3">
      <c r="E5423">
        <v>107</v>
      </c>
      <c r="H5423">
        <v>107</v>
      </c>
      <c r="I5423">
        <v>42.056074766355138</v>
      </c>
      <c r="N5423">
        <v>31.458707692307691</v>
      </c>
    </row>
    <row r="5424" spans="5:14" x14ac:dyDescent="0.3">
      <c r="E5424">
        <v>107</v>
      </c>
      <c r="H5424">
        <v>107</v>
      </c>
      <c r="I5424">
        <v>42.990654205607477</v>
      </c>
      <c r="N5424">
        <v>31.424061538461533</v>
      </c>
    </row>
    <row r="5425" spans="5:14" x14ac:dyDescent="0.3">
      <c r="E5425">
        <v>107</v>
      </c>
      <c r="H5425">
        <v>107</v>
      </c>
      <c r="I5425">
        <v>42.056074766355138</v>
      </c>
      <c r="N5425">
        <v>31.458707692307691</v>
      </c>
    </row>
    <row r="5426" spans="5:14" x14ac:dyDescent="0.3">
      <c r="E5426">
        <v>105</v>
      </c>
      <c r="H5426">
        <v>105</v>
      </c>
      <c r="I5426">
        <v>31.428571428571427</v>
      </c>
      <c r="N5426">
        <v>30.703421538461534</v>
      </c>
    </row>
    <row r="5427" spans="5:14" x14ac:dyDescent="0.3">
      <c r="E5427">
        <v>102</v>
      </c>
      <c r="H5427">
        <v>102</v>
      </c>
      <c r="I5427">
        <v>45.098039215686278</v>
      </c>
      <c r="N5427">
        <v>29.816479999999999</v>
      </c>
    </row>
    <row r="5428" spans="5:14" x14ac:dyDescent="0.3">
      <c r="E5428">
        <v>99</v>
      </c>
      <c r="H5428">
        <v>99</v>
      </c>
      <c r="I5428">
        <v>36.363636363636367</v>
      </c>
      <c r="N5428">
        <v>29.019618461538457</v>
      </c>
    </row>
    <row r="5429" spans="5:14" x14ac:dyDescent="0.3">
      <c r="E5429">
        <v>99</v>
      </c>
      <c r="H5429">
        <v>99</v>
      </c>
      <c r="I5429">
        <v>38.383838383838381</v>
      </c>
      <c r="N5429">
        <v>29.012689230769229</v>
      </c>
    </row>
    <row r="5430" spans="5:14" x14ac:dyDescent="0.3">
      <c r="E5430">
        <v>98</v>
      </c>
      <c r="H5430">
        <v>98</v>
      </c>
      <c r="I5430">
        <v>43.877551020408163</v>
      </c>
      <c r="N5430">
        <v>28.617723076923077</v>
      </c>
    </row>
    <row r="5431" spans="5:14" x14ac:dyDescent="0.3">
      <c r="E5431">
        <v>98</v>
      </c>
      <c r="H5431">
        <v>98</v>
      </c>
      <c r="I5431">
        <v>40.816326530612244</v>
      </c>
      <c r="N5431">
        <v>28.784024615384613</v>
      </c>
    </row>
    <row r="5432" spans="5:14" x14ac:dyDescent="0.3">
      <c r="E5432">
        <v>98</v>
      </c>
      <c r="H5432">
        <v>98</v>
      </c>
      <c r="I5432">
        <v>44.897959183673471</v>
      </c>
      <c r="N5432">
        <v>28.687015384615378</v>
      </c>
    </row>
    <row r="5433" spans="5:14" x14ac:dyDescent="0.3">
      <c r="E5433">
        <v>97</v>
      </c>
      <c r="H5433">
        <v>97</v>
      </c>
      <c r="I5433">
        <v>41.237113402061851</v>
      </c>
      <c r="N5433">
        <v>28.437563076923073</v>
      </c>
    </row>
    <row r="5434" spans="5:14" x14ac:dyDescent="0.3">
      <c r="E5434">
        <v>96</v>
      </c>
      <c r="H5434">
        <v>96</v>
      </c>
      <c r="I5434">
        <v>46.875</v>
      </c>
      <c r="N5434">
        <v>28.104959999999998</v>
      </c>
    </row>
    <row r="5435" spans="5:14" x14ac:dyDescent="0.3">
      <c r="E5435">
        <v>94</v>
      </c>
      <c r="H5435">
        <v>94</v>
      </c>
      <c r="I5435">
        <v>36.170212765957451</v>
      </c>
      <c r="N5435">
        <v>27.522904615384611</v>
      </c>
    </row>
    <row r="5436" spans="5:14" x14ac:dyDescent="0.3">
      <c r="E5436">
        <v>93</v>
      </c>
      <c r="H5436">
        <v>93</v>
      </c>
      <c r="I5436">
        <v>36.55913978494624</v>
      </c>
      <c r="N5436">
        <v>27.21801846153846</v>
      </c>
    </row>
    <row r="5437" spans="5:14" x14ac:dyDescent="0.3">
      <c r="E5437">
        <v>93</v>
      </c>
      <c r="H5437">
        <v>93</v>
      </c>
      <c r="I5437">
        <v>44.086021505376344</v>
      </c>
      <c r="N5437">
        <v>27.245735384615379</v>
      </c>
    </row>
    <row r="5438" spans="5:14" x14ac:dyDescent="0.3">
      <c r="E5438">
        <v>82</v>
      </c>
      <c r="H5438">
        <v>82</v>
      </c>
      <c r="I5438">
        <v>45.121951219512198</v>
      </c>
      <c r="N5438">
        <v>23.988996923076918</v>
      </c>
    </row>
    <row r="5439" spans="5:14" x14ac:dyDescent="0.3">
      <c r="E5439">
        <v>81</v>
      </c>
      <c r="H5439">
        <v>81</v>
      </c>
      <c r="I5439">
        <v>48.148148148148145</v>
      </c>
      <c r="N5439">
        <v>23.781119999999998</v>
      </c>
    </row>
    <row r="5440" spans="5:14" x14ac:dyDescent="0.3">
      <c r="E5440">
        <v>81</v>
      </c>
      <c r="H5440">
        <v>81</v>
      </c>
      <c r="I5440">
        <v>46.913580246913575</v>
      </c>
      <c r="N5440">
        <v>23.774190769230767</v>
      </c>
    </row>
    <row r="5441" spans="5:14" x14ac:dyDescent="0.3">
      <c r="E5441">
        <v>79</v>
      </c>
      <c r="H5441">
        <v>79</v>
      </c>
      <c r="I5441">
        <v>43.037974683544306</v>
      </c>
      <c r="N5441">
        <v>23.178276923076922</v>
      </c>
    </row>
    <row r="5442" spans="5:14" x14ac:dyDescent="0.3">
      <c r="E5442">
        <v>52</v>
      </c>
      <c r="H5442">
        <v>52</v>
      </c>
      <c r="I5442">
        <v>53.846153846153847</v>
      </c>
      <c r="N5442">
        <v>15.175015384615381</v>
      </c>
    </row>
    <row r="5443" spans="5:14" x14ac:dyDescent="0.3">
      <c r="E5443">
        <v>181</v>
      </c>
      <c r="H5443">
        <v>181</v>
      </c>
      <c r="I5443">
        <v>48.618784530386741</v>
      </c>
      <c r="N5443">
        <v>52.904676923076913</v>
      </c>
    </row>
    <row r="5444" spans="5:14" x14ac:dyDescent="0.3">
      <c r="E5444">
        <v>136</v>
      </c>
      <c r="H5444">
        <v>136</v>
      </c>
      <c r="I5444">
        <v>42.647058823529413</v>
      </c>
      <c r="N5444">
        <v>39.683704615384613</v>
      </c>
    </row>
    <row r="5445" spans="5:14" x14ac:dyDescent="0.3">
      <c r="E5445">
        <v>80</v>
      </c>
      <c r="H5445">
        <v>80</v>
      </c>
      <c r="I5445">
        <v>61.250000000000007</v>
      </c>
      <c r="N5445">
        <v>23.316861538461538</v>
      </c>
    </row>
    <row r="5446" spans="5:14" x14ac:dyDescent="0.3">
      <c r="E5446">
        <v>77</v>
      </c>
      <c r="H5446">
        <v>77</v>
      </c>
      <c r="I5446">
        <v>58.441558441558442</v>
      </c>
      <c r="N5446">
        <v>22.540787692307688</v>
      </c>
    </row>
    <row r="5447" spans="5:14" x14ac:dyDescent="0.3">
      <c r="E5447">
        <v>74</v>
      </c>
      <c r="H5447">
        <v>74</v>
      </c>
      <c r="I5447">
        <v>63.513513513513509</v>
      </c>
      <c r="N5447">
        <v>21.660775384615384</v>
      </c>
    </row>
    <row r="5448" spans="5:14" x14ac:dyDescent="0.3">
      <c r="E5448">
        <v>74</v>
      </c>
      <c r="H5448">
        <v>74</v>
      </c>
      <c r="I5448">
        <v>63.513513513513509</v>
      </c>
      <c r="N5448">
        <v>21.660775384615384</v>
      </c>
    </row>
    <row r="5449" spans="5:14" x14ac:dyDescent="0.3">
      <c r="E5449">
        <v>74</v>
      </c>
      <c r="H5449">
        <v>74</v>
      </c>
      <c r="I5449">
        <v>63.513513513513509</v>
      </c>
      <c r="N5449">
        <v>21.660775384615384</v>
      </c>
    </row>
    <row r="5450" spans="5:14" x14ac:dyDescent="0.3">
      <c r="E5450">
        <v>74</v>
      </c>
      <c r="H5450">
        <v>74</v>
      </c>
      <c r="I5450">
        <v>63.513513513513509</v>
      </c>
      <c r="N5450">
        <v>21.660775384615384</v>
      </c>
    </row>
    <row r="5451" spans="5:14" x14ac:dyDescent="0.3">
      <c r="E5451">
        <v>74</v>
      </c>
      <c r="H5451">
        <v>74</v>
      </c>
      <c r="I5451">
        <v>63.513513513513509</v>
      </c>
      <c r="N5451">
        <v>21.660775384615384</v>
      </c>
    </row>
    <row r="5452" spans="5:14" x14ac:dyDescent="0.3">
      <c r="E5452">
        <v>79</v>
      </c>
      <c r="H5452">
        <v>79</v>
      </c>
      <c r="I5452">
        <v>50.632911392405063</v>
      </c>
      <c r="N5452">
        <v>23.07433846153846</v>
      </c>
    </row>
    <row r="5453" spans="5:14" x14ac:dyDescent="0.3">
      <c r="E5453">
        <v>77</v>
      </c>
      <c r="H5453">
        <v>77</v>
      </c>
      <c r="I5453">
        <v>59.740259740259738</v>
      </c>
      <c r="N5453">
        <v>22.485353846153846</v>
      </c>
    </row>
    <row r="5454" spans="5:14" x14ac:dyDescent="0.3">
      <c r="E5454">
        <v>74</v>
      </c>
      <c r="H5454">
        <v>74</v>
      </c>
      <c r="I5454">
        <v>64.86486486486487</v>
      </c>
      <c r="N5454">
        <v>21.70928</v>
      </c>
    </row>
    <row r="5455" spans="5:14" x14ac:dyDescent="0.3">
      <c r="E5455">
        <v>159</v>
      </c>
      <c r="H5455">
        <v>159</v>
      </c>
      <c r="I5455">
        <v>43.39622641509434</v>
      </c>
      <c r="N5455">
        <v>46.813883076923076</v>
      </c>
    </row>
    <row r="5456" spans="5:14" x14ac:dyDescent="0.3">
      <c r="E5456">
        <v>159</v>
      </c>
      <c r="H5456">
        <v>159</v>
      </c>
      <c r="I5456">
        <v>41.509433962264154</v>
      </c>
      <c r="N5456">
        <v>46.834670769230762</v>
      </c>
    </row>
    <row r="5457" spans="5:14" x14ac:dyDescent="0.3">
      <c r="E5457">
        <v>93</v>
      </c>
      <c r="H5457">
        <v>93</v>
      </c>
      <c r="I5457">
        <v>44.086021505376344</v>
      </c>
      <c r="N5457">
        <v>27.266523076923075</v>
      </c>
    </row>
    <row r="5458" spans="5:14" x14ac:dyDescent="0.3">
      <c r="E5458">
        <v>77</v>
      </c>
      <c r="H5458">
        <v>77</v>
      </c>
      <c r="I5458">
        <v>50.649350649350644</v>
      </c>
      <c r="N5458">
        <v>22.540787692307692</v>
      </c>
    </row>
    <row r="5459" spans="5:14" x14ac:dyDescent="0.3">
      <c r="E5459">
        <v>76</v>
      </c>
      <c r="H5459">
        <v>76</v>
      </c>
      <c r="I5459">
        <v>61.842105263157897</v>
      </c>
      <c r="N5459">
        <v>22.187396923076921</v>
      </c>
    </row>
    <row r="5460" spans="5:14" x14ac:dyDescent="0.3">
      <c r="E5460">
        <v>73</v>
      </c>
      <c r="H5460">
        <v>73</v>
      </c>
      <c r="I5460">
        <v>50.684931506849317</v>
      </c>
      <c r="N5460">
        <v>21.432110769230764</v>
      </c>
    </row>
    <row r="5461" spans="5:14" x14ac:dyDescent="0.3">
      <c r="E5461">
        <v>141</v>
      </c>
      <c r="H5461">
        <v>141</v>
      </c>
      <c r="I5461">
        <v>48.936170212765958</v>
      </c>
      <c r="N5461">
        <v>41.346719999999998</v>
      </c>
    </row>
    <row r="5462" spans="5:14" x14ac:dyDescent="0.3">
      <c r="E5462">
        <v>133</v>
      </c>
      <c r="H5462">
        <v>133</v>
      </c>
      <c r="I5462">
        <v>49.624060150375939</v>
      </c>
      <c r="N5462">
        <v>39.011569230769226</v>
      </c>
    </row>
    <row r="5463" spans="5:14" x14ac:dyDescent="0.3">
      <c r="E5463">
        <v>133</v>
      </c>
      <c r="H5463">
        <v>133</v>
      </c>
      <c r="I5463">
        <v>49.624060150375939</v>
      </c>
      <c r="N5463">
        <v>39.011569230769226</v>
      </c>
    </row>
    <row r="5464" spans="5:14" x14ac:dyDescent="0.3">
      <c r="E5464">
        <v>117</v>
      </c>
      <c r="H5464">
        <v>117</v>
      </c>
      <c r="I5464">
        <v>53.846153846153847</v>
      </c>
      <c r="N5464">
        <v>34.320479999999996</v>
      </c>
    </row>
    <row r="5465" spans="5:14" x14ac:dyDescent="0.3">
      <c r="E5465">
        <v>94</v>
      </c>
      <c r="H5465">
        <v>94</v>
      </c>
      <c r="I5465">
        <v>52.12765957446809</v>
      </c>
      <c r="N5465">
        <v>27.522904615384611</v>
      </c>
    </row>
    <row r="5466" spans="5:14" x14ac:dyDescent="0.3">
      <c r="E5466">
        <v>93</v>
      </c>
      <c r="H5466">
        <v>93</v>
      </c>
      <c r="I5466">
        <v>51.612903225806448</v>
      </c>
      <c r="N5466">
        <v>27.190301538461533</v>
      </c>
    </row>
    <row r="5467" spans="5:14" x14ac:dyDescent="0.3">
      <c r="E5467">
        <v>93</v>
      </c>
      <c r="H5467">
        <v>93</v>
      </c>
      <c r="I5467">
        <v>51.612903225806448</v>
      </c>
      <c r="N5467">
        <v>27.190301538461533</v>
      </c>
    </row>
    <row r="5468" spans="5:14" x14ac:dyDescent="0.3">
      <c r="E5468">
        <v>89</v>
      </c>
      <c r="H5468">
        <v>89</v>
      </c>
      <c r="I5468">
        <v>58.426966292134829</v>
      </c>
      <c r="N5468">
        <v>25.71437538461538</v>
      </c>
    </row>
    <row r="5469" spans="5:14" x14ac:dyDescent="0.3">
      <c r="E5469">
        <v>88</v>
      </c>
      <c r="H5469">
        <v>88</v>
      </c>
      <c r="I5469">
        <v>57.95454545454546</v>
      </c>
      <c r="N5469">
        <v>25.728233846153845</v>
      </c>
    </row>
    <row r="5470" spans="5:14" x14ac:dyDescent="0.3">
      <c r="E5470">
        <v>77</v>
      </c>
      <c r="H5470">
        <v>77</v>
      </c>
      <c r="I5470">
        <v>50.649350649350644</v>
      </c>
      <c r="N5470">
        <v>22.540787692307692</v>
      </c>
    </row>
    <row r="5471" spans="5:14" x14ac:dyDescent="0.3">
      <c r="E5471">
        <v>77</v>
      </c>
      <c r="H5471">
        <v>77</v>
      </c>
      <c r="I5471">
        <v>48.051948051948052</v>
      </c>
      <c r="N5471">
        <v>22.589292307692304</v>
      </c>
    </row>
    <row r="5472" spans="5:14" x14ac:dyDescent="0.3">
      <c r="E5472">
        <v>77</v>
      </c>
      <c r="H5472">
        <v>77</v>
      </c>
      <c r="I5472">
        <v>48.051948051948052</v>
      </c>
      <c r="N5472">
        <v>22.589292307692304</v>
      </c>
    </row>
    <row r="5473" spans="5:14" x14ac:dyDescent="0.3">
      <c r="E5473">
        <v>70</v>
      </c>
      <c r="H5473">
        <v>70</v>
      </c>
      <c r="I5473">
        <v>64.285714285714292</v>
      </c>
      <c r="N5473">
        <v>20.448159999999994</v>
      </c>
    </row>
    <row r="5474" spans="5:14" x14ac:dyDescent="0.3">
      <c r="E5474">
        <v>75</v>
      </c>
      <c r="H5474">
        <v>75</v>
      </c>
      <c r="I5474">
        <v>61.333333333333329</v>
      </c>
      <c r="N5474">
        <v>21.979520000000001</v>
      </c>
    </row>
    <row r="5475" spans="5:14" x14ac:dyDescent="0.3">
      <c r="E5475">
        <v>82</v>
      </c>
      <c r="H5475">
        <v>82</v>
      </c>
      <c r="I5475">
        <v>63.414634146341463</v>
      </c>
      <c r="N5475">
        <v>24.072147692307688</v>
      </c>
    </row>
    <row r="5476" spans="5:14" x14ac:dyDescent="0.3">
      <c r="E5476">
        <v>77</v>
      </c>
      <c r="H5476">
        <v>77</v>
      </c>
      <c r="I5476">
        <v>59.740259740259738</v>
      </c>
      <c r="N5476">
        <v>22.506141538461534</v>
      </c>
    </row>
    <row r="5477" spans="5:14" x14ac:dyDescent="0.3">
      <c r="E5477">
        <v>92</v>
      </c>
      <c r="H5477">
        <v>92</v>
      </c>
      <c r="I5477">
        <v>35.869565217391305</v>
      </c>
      <c r="N5477">
        <v>26.906203076923074</v>
      </c>
    </row>
    <row r="5478" spans="5:14" x14ac:dyDescent="0.3">
      <c r="E5478">
        <v>75</v>
      </c>
      <c r="H5478">
        <v>75</v>
      </c>
      <c r="I5478">
        <v>45.333333333333329</v>
      </c>
      <c r="N5478">
        <v>22.00030769230769</v>
      </c>
    </row>
    <row r="5479" spans="5:14" x14ac:dyDescent="0.3">
      <c r="E5479">
        <v>72</v>
      </c>
      <c r="H5479">
        <v>72</v>
      </c>
      <c r="I5479">
        <v>41.666666666666671</v>
      </c>
      <c r="N5479">
        <v>21.057932307692305</v>
      </c>
    </row>
    <row r="5480" spans="5:14" x14ac:dyDescent="0.3">
      <c r="E5480">
        <v>231</v>
      </c>
      <c r="H5480">
        <v>231</v>
      </c>
      <c r="I5480">
        <v>35.064935064935064</v>
      </c>
      <c r="N5480">
        <v>67.601575384615373</v>
      </c>
    </row>
    <row r="5481" spans="5:14" x14ac:dyDescent="0.3">
      <c r="E5481">
        <v>178</v>
      </c>
      <c r="H5481">
        <v>178</v>
      </c>
      <c r="I5481">
        <v>38.202247191011232</v>
      </c>
      <c r="N5481">
        <v>52.225612307692302</v>
      </c>
    </row>
    <row r="5482" spans="5:14" x14ac:dyDescent="0.3">
      <c r="E5482">
        <v>175</v>
      </c>
      <c r="H5482">
        <v>175</v>
      </c>
      <c r="I5482">
        <v>38.857142857142854</v>
      </c>
      <c r="N5482">
        <v>51.331741538461529</v>
      </c>
    </row>
    <row r="5483" spans="5:14" x14ac:dyDescent="0.3">
      <c r="E5483">
        <v>172</v>
      </c>
      <c r="H5483">
        <v>172</v>
      </c>
      <c r="I5483">
        <v>50.581395348837212</v>
      </c>
      <c r="N5483">
        <v>50.361649230769224</v>
      </c>
    </row>
    <row r="5484" spans="5:14" x14ac:dyDescent="0.3">
      <c r="E5484">
        <v>169</v>
      </c>
      <c r="H5484">
        <v>169</v>
      </c>
      <c r="I5484">
        <v>41.42011834319527</v>
      </c>
      <c r="N5484">
        <v>49.391556923076919</v>
      </c>
    </row>
    <row r="5485" spans="5:14" x14ac:dyDescent="0.3">
      <c r="E5485">
        <v>153</v>
      </c>
      <c r="H5485">
        <v>153</v>
      </c>
      <c r="I5485">
        <v>44.444444444444443</v>
      </c>
      <c r="N5485">
        <v>44.832123076923068</v>
      </c>
    </row>
    <row r="5486" spans="5:14" x14ac:dyDescent="0.3">
      <c r="E5486">
        <v>147</v>
      </c>
      <c r="H5486">
        <v>147</v>
      </c>
      <c r="I5486">
        <v>48.299319727891152</v>
      </c>
      <c r="N5486">
        <v>42.836504615384612</v>
      </c>
    </row>
    <row r="5487" spans="5:14" x14ac:dyDescent="0.3">
      <c r="E5487">
        <v>147</v>
      </c>
      <c r="H5487">
        <v>147</v>
      </c>
      <c r="I5487">
        <v>41.496598639455783</v>
      </c>
      <c r="N5487">
        <v>43.099815384615383</v>
      </c>
    </row>
    <row r="5488" spans="5:14" x14ac:dyDescent="0.3">
      <c r="E5488">
        <v>146</v>
      </c>
      <c r="H5488">
        <v>146</v>
      </c>
      <c r="I5488">
        <v>39.041095890410958</v>
      </c>
      <c r="N5488">
        <v>42.746424615384612</v>
      </c>
    </row>
    <row r="5489" spans="5:14" x14ac:dyDescent="0.3">
      <c r="E5489">
        <v>143</v>
      </c>
      <c r="H5489">
        <v>143</v>
      </c>
      <c r="I5489">
        <v>53.146853146853147</v>
      </c>
      <c r="N5489">
        <v>41.838695384615377</v>
      </c>
    </row>
    <row r="5490" spans="5:14" x14ac:dyDescent="0.3">
      <c r="E5490">
        <v>143</v>
      </c>
      <c r="H5490">
        <v>143</v>
      </c>
      <c r="I5490">
        <v>53.146853146853147</v>
      </c>
      <c r="N5490">
        <v>41.838695384615377</v>
      </c>
    </row>
    <row r="5491" spans="5:14" x14ac:dyDescent="0.3">
      <c r="E5491">
        <v>143</v>
      </c>
      <c r="H5491">
        <v>143</v>
      </c>
      <c r="I5491">
        <v>41.95804195804196</v>
      </c>
      <c r="N5491">
        <v>41.790190769230762</v>
      </c>
    </row>
    <row r="5492" spans="5:14" x14ac:dyDescent="0.3">
      <c r="E5492">
        <v>143</v>
      </c>
      <c r="H5492">
        <v>143</v>
      </c>
      <c r="I5492">
        <v>53.146853146853147</v>
      </c>
      <c r="N5492">
        <v>41.838695384615377</v>
      </c>
    </row>
    <row r="5493" spans="5:14" x14ac:dyDescent="0.3">
      <c r="E5493">
        <v>143</v>
      </c>
      <c r="H5493">
        <v>143</v>
      </c>
      <c r="I5493">
        <v>45.454545454545453</v>
      </c>
      <c r="N5493">
        <v>41.887199999999993</v>
      </c>
    </row>
    <row r="5494" spans="5:14" x14ac:dyDescent="0.3">
      <c r="E5494">
        <v>143</v>
      </c>
      <c r="H5494">
        <v>143</v>
      </c>
      <c r="I5494">
        <v>53.146853146853147</v>
      </c>
      <c r="N5494">
        <v>41.838695384615377</v>
      </c>
    </row>
    <row r="5495" spans="5:14" x14ac:dyDescent="0.3">
      <c r="E5495">
        <v>143</v>
      </c>
      <c r="H5495">
        <v>143</v>
      </c>
      <c r="I5495">
        <v>53.146853146853147</v>
      </c>
      <c r="N5495">
        <v>41.838695384615377</v>
      </c>
    </row>
    <row r="5496" spans="5:14" x14ac:dyDescent="0.3">
      <c r="E5496">
        <v>143</v>
      </c>
      <c r="H5496">
        <v>143</v>
      </c>
      <c r="I5496">
        <v>44.755244755244753</v>
      </c>
      <c r="N5496">
        <v>41.880270769230769</v>
      </c>
    </row>
    <row r="5497" spans="5:14" x14ac:dyDescent="0.3">
      <c r="E5497">
        <v>143</v>
      </c>
      <c r="H5497">
        <v>143</v>
      </c>
      <c r="I5497">
        <v>51.748251748251747</v>
      </c>
      <c r="N5497">
        <v>41.845624615384608</v>
      </c>
    </row>
    <row r="5498" spans="5:14" x14ac:dyDescent="0.3">
      <c r="E5498">
        <v>138</v>
      </c>
      <c r="H5498">
        <v>138</v>
      </c>
      <c r="I5498">
        <v>48.550724637681157</v>
      </c>
      <c r="N5498">
        <v>40.605292307692302</v>
      </c>
    </row>
    <row r="5499" spans="5:14" x14ac:dyDescent="0.3">
      <c r="E5499">
        <v>138</v>
      </c>
      <c r="H5499">
        <v>138</v>
      </c>
      <c r="I5499">
        <v>46.376811594202898</v>
      </c>
      <c r="N5499">
        <v>40.50135384615384</v>
      </c>
    </row>
    <row r="5500" spans="5:14" x14ac:dyDescent="0.3">
      <c r="E5500">
        <v>135</v>
      </c>
      <c r="H5500">
        <v>135</v>
      </c>
      <c r="I5500">
        <v>41.481481481481481</v>
      </c>
      <c r="N5500">
        <v>39.593624615384613</v>
      </c>
    </row>
    <row r="5501" spans="5:14" x14ac:dyDescent="0.3">
      <c r="E5501">
        <v>134</v>
      </c>
      <c r="H5501">
        <v>134</v>
      </c>
      <c r="I5501">
        <v>44.776119402985074</v>
      </c>
      <c r="N5501">
        <v>39.337243076923073</v>
      </c>
    </row>
    <row r="5502" spans="5:14" x14ac:dyDescent="0.3">
      <c r="E5502">
        <v>134</v>
      </c>
      <c r="H5502">
        <v>134</v>
      </c>
      <c r="I5502">
        <v>39.552238805970148</v>
      </c>
      <c r="N5502">
        <v>39.371889230769227</v>
      </c>
    </row>
    <row r="5503" spans="5:14" x14ac:dyDescent="0.3">
      <c r="E5503">
        <v>134</v>
      </c>
      <c r="H5503">
        <v>134</v>
      </c>
      <c r="I5503">
        <v>45.522388059701491</v>
      </c>
      <c r="N5503">
        <v>39.323384615384612</v>
      </c>
    </row>
    <row r="5504" spans="5:14" x14ac:dyDescent="0.3">
      <c r="E5504">
        <v>134</v>
      </c>
      <c r="H5504">
        <v>134</v>
      </c>
      <c r="I5504">
        <v>42.537313432835823</v>
      </c>
      <c r="N5504">
        <v>39.337243076923073</v>
      </c>
    </row>
    <row r="5505" spans="5:14" x14ac:dyDescent="0.3">
      <c r="E5505">
        <v>134</v>
      </c>
      <c r="H5505">
        <v>134</v>
      </c>
      <c r="I5505">
        <v>45.522388059701491</v>
      </c>
      <c r="N5505">
        <v>39.323384615384612</v>
      </c>
    </row>
    <row r="5506" spans="5:14" x14ac:dyDescent="0.3">
      <c r="E5506">
        <v>134</v>
      </c>
      <c r="H5506">
        <v>134</v>
      </c>
      <c r="I5506">
        <v>37.313432835820898</v>
      </c>
      <c r="N5506">
        <v>39.330313846153842</v>
      </c>
    </row>
    <row r="5507" spans="5:14" x14ac:dyDescent="0.3">
      <c r="E5507">
        <v>134</v>
      </c>
      <c r="H5507">
        <v>134</v>
      </c>
      <c r="I5507">
        <v>40.298507462686565</v>
      </c>
      <c r="N5507">
        <v>39.358030769230766</v>
      </c>
    </row>
    <row r="5508" spans="5:14" x14ac:dyDescent="0.3">
      <c r="E5508">
        <v>132</v>
      </c>
      <c r="H5508">
        <v>132</v>
      </c>
      <c r="I5508">
        <v>54.54545454545454</v>
      </c>
      <c r="N5508">
        <v>38.706683076923071</v>
      </c>
    </row>
    <row r="5509" spans="5:14" x14ac:dyDescent="0.3">
      <c r="E5509">
        <v>132</v>
      </c>
      <c r="H5509">
        <v>132</v>
      </c>
      <c r="I5509">
        <v>56.060606060606055</v>
      </c>
      <c r="N5509">
        <v>38.637390769230763</v>
      </c>
    </row>
    <row r="5510" spans="5:14" x14ac:dyDescent="0.3">
      <c r="E5510">
        <v>132</v>
      </c>
      <c r="H5510">
        <v>132</v>
      </c>
      <c r="I5510">
        <v>56.060606060606055</v>
      </c>
      <c r="N5510">
        <v>38.637390769230763</v>
      </c>
    </row>
    <row r="5511" spans="5:14" x14ac:dyDescent="0.3">
      <c r="E5511">
        <v>131</v>
      </c>
      <c r="H5511">
        <v>131</v>
      </c>
      <c r="I5511">
        <v>39.694656488549619</v>
      </c>
      <c r="N5511">
        <v>38.491876923076916</v>
      </c>
    </row>
    <row r="5512" spans="5:14" x14ac:dyDescent="0.3">
      <c r="E5512">
        <v>131</v>
      </c>
      <c r="H5512">
        <v>131</v>
      </c>
      <c r="I5512">
        <v>50.381679389312971</v>
      </c>
      <c r="N5512">
        <v>38.360221538461538</v>
      </c>
    </row>
    <row r="5513" spans="5:14" x14ac:dyDescent="0.3">
      <c r="E5513">
        <v>130</v>
      </c>
      <c r="H5513">
        <v>130</v>
      </c>
      <c r="I5513">
        <v>49.230769230769234</v>
      </c>
      <c r="N5513">
        <v>37.999901538461529</v>
      </c>
    </row>
    <row r="5514" spans="5:14" x14ac:dyDescent="0.3">
      <c r="E5514">
        <v>129</v>
      </c>
      <c r="H5514">
        <v>129</v>
      </c>
      <c r="I5514">
        <v>37.209302325581397</v>
      </c>
      <c r="N5514">
        <v>37.937538461538452</v>
      </c>
    </row>
    <row r="5515" spans="5:14" x14ac:dyDescent="0.3">
      <c r="E5515">
        <v>128</v>
      </c>
      <c r="H5515">
        <v>128</v>
      </c>
      <c r="I5515">
        <v>34.375</v>
      </c>
      <c r="N5515">
        <v>37.480209230769226</v>
      </c>
    </row>
    <row r="5516" spans="5:14" x14ac:dyDescent="0.3">
      <c r="E5516">
        <v>121</v>
      </c>
      <c r="H5516">
        <v>121</v>
      </c>
      <c r="I5516">
        <v>41.32231404958678</v>
      </c>
      <c r="N5516">
        <v>35.574670769230764</v>
      </c>
    </row>
    <row r="5517" spans="5:14" x14ac:dyDescent="0.3">
      <c r="E5517">
        <v>119</v>
      </c>
      <c r="H5517">
        <v>119</v>
      </c>
      <c r="I5517">
        <v>47.058823529411761</v>
      </c>
      <c r="N5517">
        <v>34.860959999999999</v>
      </c>
    </row>
    <row r="5518" spans="5:14" x14ac:dyDescent="0.3">
      <c r="E5518">
        <v>119</v>
      </c>
      <c r="H5518">
        <v>119</v>
      </c>
      <c r="I5518">
        <v>48.739495798319325</v>
      </c>
      <c r="N5518">
        <v>34.833243076923075</v>
      </c>
    </row>
    <row r="5519" spans="5:14" x14ac:dyDescent="0.3">
      <c r="E5519">
        <v>119</v>
      </c>
      <c r="H5519">
        <v>119</v>
      </c>
      <c r="I5519">
        <v>47.899159663865547</v>
      </c>
      <c r="N5519">
        <v>34.639224615384613</v>
      </c>
    </row>
    <row r="5520" spans="5:14" x14ac:dyDescent="0.3">
      <c r="E5520">
        <v>119</v>
      </c>
      <c r="H5520">
        <v>119</v>
      </c>
      <c r="I5520">
        <v>48.739495798319325</v>
      </c>
      <c r="N5520">
        <v>34.833243076923075</v>
      </c>
    </row>
    <row r="5521" spans="5:14" x14ac:dyDescent="0.3">
      <c r="E5521">
        <v>119</v>
      </c>
      <c r="H5521">
        <v>119</v>
      </c>
      <c r="I5521">
        <v>45.378151260504204</v>
      </c>
      <c r="N5521">
        <v>34.888676923076915</v>
      </c>
    </row>
    <row r="5522" spans="5:14" x14ac:dyDescent="0.3">
      <c r="E5522">
        <v>119</v>
      </c>
      <c r="H5522">
        <v>119</v>
      </c>
      <c r="I5522">
        <v>45.378151260504204</v>
      </c>
      <c r="N5522">
        <v>34.784738461538453</v>
      </c>
    </row>
    <row r="5523" spans="5:14" x14ac:dyDescent="0.3">
      <c r="E5523">
        <v>119</v>
      </c>
      <c r="H5523">
        <v>119</v>
      </c>
      <c r="I5523">
        <v>48.739495798319325</v>
      </c>
      <c r="N5523">
        <v>34.833243076923075</v>
      </c>
    </row>
    <row r="5524" spans="5:14" x14ac:dyDescent="0.3">
      <c r="E5524">
        <v>119</v>
      </c>
      <c r="H5524">
        <v>119</v>
      </c>
      <c r="I5524">
        <v>48.739495798319325</v>
      </c>
      <c r="N5524">
        <v>34.833243076923075</v>
      </c>
    </row>
    <row r="5525" spans="5:14" x14ac:dyDescent="0.3">
      <c r="E5525">
        <v>119</v>
      </c>
      <c r="H5525">
        <v>119</v>
      </c>
      <c r="I5525">
        <v>48.739495798319325</v>
      </c>
      <c r="N5525">
        <v>34.833243076923075</v>
      </c>
    </row>
    <row r="5526" spans="5:14" x14ac:dyDescent="0.3">
      <c r="E5526">
        <v>119</v>
      </c>
      <c r="H5526">
        <v>119</v>
      </c>
      <c r="I5526">
        <v>48.739495798319325</v>
      </c>
      <c r="N5526">
        <v>34.833243076923075</v>
      </c>
    </row>
    <row r="5527" spans="5:14" x14ac:dyDescent="0.3">
      <c r="E5527">
        <v>119</v>
      </c>
      <c r="H5527">
        <v>119</v>
      </c>
      <c r="I5527">
        <v>48.739495798319325</v>
      </c>
      <c r="N5527">
        <v>34.833243076923075</v>
      </c>
    </row>
    <row r="5528" spans="5:14" x14ac:dyDescent="0.3">
      <c r="E5528">
        <v>119</v>
      </c>
      <c r="H5528">
        <v>119</v>
      </c>
      <c r="I5528">
        <v>48.739495798319325</v>
      </c>
      <c r="N5528">
        <v>34.833243076923075</v>
      </c>
    </row>
    <row r="5529" spans="5:14" x14ac:dyDescent="0.3">
      <c r="E5529">
        <v>119</v>
      </c>
      <c r="H5529">
        <v>119</v>
      </c>
      <c r="I5529">
        <v>45.378151260504204</v>
      </c>
      <c r="N5529">
        <v>34.867889230769229</v>
      </c>
    </row>
    <row r="5530" spans="5:14" x14ac:dyDescent="0.3">
      <c r="E5530">
        <v>119</v>
      </c>
      <c r="H5530">
        <v>119</v>
      </c>
      <c r="I5530">
        <v>48.739495798319325</v>
      </c>
      <c r="N5530">
        <v>34.833243076923075</v>
      </c>
    </row>
    <row r="5531" spans="5:14" x14ac:dyDescent="0.3">
      <c r="E5531">
        <v>119</v>
      </c>
      <c r="H5531">
        <v>119</v>
      </c>
      <c r="I5531">
        <v>47.058823529411761</v>
      </c>
      <c r="N5531">
        <v>34.860959999999999</v>
      </c>
    </row>
    <row r="5532" spans="5:14" x14ac:dyDescent="0.3">
      <c r="E5532">
        <v>119</v>
      </c>
      <c r="H5532">
        <v>119</v>
      </c>
      <c r="I5532">
        <v>48.739495798319325</v>
      </c>
      <c r="N5532">
        <v>34.833243076923075</v>
      </c>
    </row>
    <row r="5533" spans="5:14" x14ac:dyDescent="0.3">
      <c r="E5533">
        <v>119</v>
      </c>
      <c r="H5533">
        <v>119</v>
      </c>
      <c r="I5533">
        <v>48.739495798319325</v>
      </c>
      <c r="N5533">
        <v>34.833243076923075</v>
      </c>
    </row>
    <row r="5534" spans="5:14" x14ac:dyDescent="0.3">
      <c r="E5534">
        <v>119</v>
      </c>
      <c r="H5534">
        <v>119</v>
      </c>
      <c r="I5534">
        <v>44.537815126050425</v>
      </c>
      <c r="N5534">
        <v>34.860959999999999</v>
      </c>
    </row>
    <row r="5535" spans="5:14" x14ac:dyDescent="0.3">
      <c r="E5535">
        <v>119</v>
      </c>
      <c r="H5535">
        <v>119</v>
      </c>
      <c r="I5535">
        <v>48.739495798319325</v>
      </c>
      <c r="N5535">
        <v>34.833243076923075</v>
      </c>
    </row>
    <row r="5536" spans="5:14" x14ac:dyDescent="0.3">
      <c r="E5536">
        <v>119</v>
      </c>
      <c r="H5536">
        <v>119</v>
      </c>
      <c r="I5536">
        <v>45.378151260504204</v>
      </c>
      <c r="N5536">
        <v>34.84710153846153</v>
      </c>
    </row>
    <row r="5537" spans="5:14" x14ac:dyDescent="0.3">
      <c r="E5537">
        <v>119</v>
      </c>
      <c r="H5537">
        <v>119</v>
      </c>
      <c r="I5537">
        <v>44.537815126050425</v>
      </c>
      <c r="N5537">
        <v>34.840172307692306</v>
      </c>
    </row>
    <row r="5538" spans="5:14" x14ac:dyDescent="0.3">
      <c r="E5538">
        <v>119</v>
      </c>
      <c r="H5538">
        <v>119</v>
      </c>
      <c r="I5538">
        <v>44.537815126050425</v>
      </c>
      <c r="N5538">
        <v>34.840172307692306</v>
      </c>
    </row>
    <row r="5539" spans="5:14" x14ac:dyDescent="0.3">
      <c r="E5539">
        <v>119</v>
      </c>
      <c r="H5539">
        <v>119</v>
      </c>
      <c r="I5539">
        <v>42.857142857142854</v>
      </c>
      <c r="N5539">
        <v>34.888676923076915</v>
      </c>
    </row>
    <row r="5540" spans="5:14" x14ac:dyDescent="0.3">
      <c r="E5540">
        <v>119</v>
      </c>
      <c r="H5540">
        <v>119</v>
      </c>
      <c r="I5540">
        <v>44.537815126050425</v>
      </c>
      <c r="N5540">
        <v>34.881747692307684</v>
      </c>
    </row>
    <row r="5541" spans="5:14" x14ac:dyDescent="0.3">
      <c r="E5541">
        <v>119</v>
      </c>
      <c r="H5541">
        <v>119</v>
      </c>
      <c r="I5541">
        <v>43.69747899159664</v>
      </c>
      <c r="N5541">
        <v>34.874818461538453</v>
      </c>
    </row>
    <row r="5542" spans="5:14" x14ac:dyDescent="0.3">
      <c r="E5542">
        <v>119</v>
      </c>
      <c r="H5542">
        <v>119</v>
      </c>
      <c r="I5542">
        <v>48.739495798319325</v>
      </c>
      <c r="N5542">
        <v>34.833243076923075</v>
      </c>
    </row>
    <row r="5543" spans="5:14" x14ac:dyDescent="0.3">
      <c r="E5543">
        <v>118</v>
      </c>
      <c r="H5543">
        <v>118</v>
      </c>
      <c r="I5543">
        <v>50.847457627118644</v>
      </c>
      <c r="N5543">
        <v>34.542215384615375</v>
      </c>
    </row>
    <row r="5544" spans="5:14" x14ac:dyDescent="0.3">
      <c r="E5544">
        <v>118</v>
      </c>
      <c r="H5544">
        <v>118</v>
      </c>
      <c r="I5544">
        <v>59.322033898305079</v>
      </c>
      <c r="N5544">
        <v>34.507569230769228</v>
      </c>
    </row>
    <row r="5545" spans="5:14" x14ac:dyDescent="0.3">
      <c r="E5545">
        <v>118</v>
      </c>
      <c r="H5545">
        <v>118</v>
      </c>
      <c r="I5545">
        <v>44.067796610169488</v>
      </c>
      <c r="N5545">
        <v>34.549144615384606</v>
      </c>
    </row>
    <row r="5546" spans="5:14" x14ac:dyDescent="0.3">
      <c r="E5546">
        <v>118</v>
      </c>
      <c r="H5546">
        <v>118</v>
      </c>
      <c r="I5546">
        <v>48.305084745762713</v>
      </c>
      <c r="N5546">
        <v>34.417489230769228</v>
      </c>
    </row>
    <row r="5547" spans="5:14" x14ac:dyDescent="0.3">
      <c r="E5547">
        <v>118</v>
      </c>
      <c r="H5547">
        <v>118</v>
      </c>
      <c r="I5547">
        <v>50.847457627118644</v>
      </c>
      <c r="N5547">
        <v>34.563003076923081</v>
      </c>
    </row>
    <row r="5548" spans="5:14" x14ac:dyDescent="0.3">
      <c r="E5548">
        <v>117</v>
      </c>
      <c r="H5548">
        <v>117</v>
      </c>
      <c r="I5548">
        <v>55.555555555555557</v>
      </c>
      <c r="N5548">
        <v>34.251187692307688</v>
      </c>
    </row>
    <row r="5549" spans="5:14" x14ac:dyDescent="0.3">
      <c r="E5549">
        <v>117</v>
      </c>
      <c r="H5549">
        <v>117</v>
      </c>
      <c r="I5549">
        <v>51.282051282051277</v>
      </c>
      <c r="N5549">
        <v>34.195753846153842</v>
      </c>
    </row>
    <row r="5550" spans="5:14" x14ac:dyDescent="0.3">
      <c r="E5550">
        <v>117</v>
      </c>
      <c r="H5550">
        <v>117</v>
      </c>
      <c r="I5550">
        <v>51.282051282051277</v>
      </c>
      <c r="N5550">
        <v>34.17496615384615</v>
      </c>
    </row>
    <row r="5551" spans="5:14" x14ac:dyDescent="0.3">
      <c r="E5551">
        <v>114</v>
      </c>
      <c r="H5551">
        <v>114</v>
      </c>
      <c r="I5551">
        <v>53.508771929824562</v>
      </c>
      <c r="N5551">
        <v>33.288024615384614</v>
      </c>
    </row>
    <row r="5552" spans="5:14" x14ac:dyDescent="0.3">
      <c r="E5552">
        <v>113</v>
      </c>
      <c r="H5552">
        <v>113</v>
      </c>
      <c r="I5552">
        <v>47.787610619469028</v>
      </c>
      <c r="N5552">
        <v>32.976209230769228</v>
      </c>
    </row>
    <row r="5553" spans="5:14" x14ac:dyDescent="0.3">
      <c r="E5553">
        <v>113</v>
      </c>
      <c r="H5553">
        <v>113</v>
      </c>
      <c r="I5553">
        <v>46.902654867256636</v>
      </c>
      <c r="N5553">
        <v>33.010855384615382</v>
      </c>
    </row>
    <row r="5554" spans="5:14" x14ac:dyDescent="0.3">
      <c r="E5554">
        <v>113</v>
      </c>
      <c r="H5554">
        <v>113</v>
      </c>
      <c r="I5554">
        <v>52.212389380530979</v>
      </c>
      <c r="N5554">
        <v>32.969279999999998</v>
      </c>
    </row>
    <row r="5555" spans="5:14" x14ac:dyDescent="0.3">
      <c r="E5555">
        <v>113</v>
      </c>
      <c r="H5555">
        <v>113</v>
      </c>
      <c r="I5555">
        <v>45.132743362831853</v>
      </c>
      <c r="N5555">
        <v>33.059359999999998</v>
      </c>
    </row>
    <row r="5556" spans="5:14" x14ac:dyDescent="0.3">
      <c r="E5556">
        <v>113</v>
      </c>
      <c r="H5556">
        <v>113</v>
      </c>
      <c r="I5556">
        <v>50.442477876106196</v>
      </c>
      <c r="N5556">
        <v>33.038572307692299</v>
      </c>
    </row>
    <row r="5557" spans="5:14" x14ac:dyDescent="0.3">
      <c r="E5557">
        <v>113</v>
      </c>
      <c r="H5557">
        <v>113</v>
      </c>
      <c r="I5557">
        <v>49.557522123893804</v>
      </c>
      <c r="N5557">
        <v>33.052430769230767</v>
      </c>
    </row>
    <row r="5558" spans="5:14" x14ac:dyDescent="0.3">
      <c r="E5558">
        <v>113</v>
      </c>
      <c r="H5558">
        <v>113</v>
      </c>
      <c r="I5558">
        <v>46.902654867256636</v>
      </c>
      <c r="N5558">
        <v>33.07321846153846</v>
      </c>
    </row>
    <row r="5559" spans="5:14" x14ac:dyDescent="0.3">
      <c r="E5559">
        <v>113</v>
      </c>
      <c r="H5559">
        <v>113</v>
      </c>
      <c r="I5559">
        <v>53.097345132743371</v>
      </c>
      <c r="N5559">
        <v>32.996996923076921</v>
      </c>
    </row>
    <row r="5560" spans="5:14" x14ac:dyDescent="0.3">
      <c r="E5560">
        <v>113</v>
      </c>
      <c r="H5560">
        <v>113</v>
      </c>
      <c r="I5560">
        <v>43.362831858407077</v>
      </c>
      <c r="N5560">
        <v>33.045501538461536</v>
      </c>
    </row>
    <row r="5561" spans="5:14" x14ac:dyDescent="0.3">
      <c r="E5561">
        <v>113</v>
      </c>
      <c r="H5561">
        <v>113</v>
      </c>
      <c r="I5561">
        <v>52.212389380530979</v>
      </c>
      <c r="N5561">
        <v>33.010855384615382</v>
      </c>
    </row>
    <row r="5562" spans="5:14" x14ac:dyDescent="0.3">
      <c r="E5562">
        <v>113</v>
      </c>
      <c r="H5562">
        <v>113</v>
      </c>
      <c r="I5562">
        <v>48.672566371681413</v>
      </c>
      <c r="N5562">
        <v>33.024713846153844</v>
      </c>
    </row>
    <row r="5563" spans="5:14" x14ac:dyDescent="0.3">
      <c r="E5563">
        <v>113</v>
      </c>
      <c r="H5563">
        <v>113</v>
      </c>
      <c r="I5563">
        <v>53.097345132743371</v>
      </c>
      <c r="N5563">
        <v>32.996996923076921</v>
      </c>
    </row>
    <row r="5564" spans="5:14" x14ac:dyDescent="0.3">
      <c r="E5564">
        <v>113</v>
      </c>
      <c r="H5564">
        <v>113</v>
      </c>
      <c r="I5564">
        <v>53.097345132743371</v>
      </c>
      <c r="N5564">
        <v>32.996996923076921</v>
      </c>
    </row>
    <row r="5565" spans="5:14" x14ac:dyDescent="0.3">
      <c r="E5565">
        <v>113</v>
      </c>
      <c r="H5565">
        <v>113</v>
      </c>
      <c r="I5565">
        <v>53.982300884955748</v>
      </c>
      <c r="N5565">
        <v>32.983138461538459</v>
      </c>
    </row>
    <row r="5566" spans="5:14" x14ac:dyDescent="0.3">
      <c r="E5566">
        <v>113</v>
      </c>
      <c r="H5566">
        <v>113</v>
      </c>
      <c r="I5566">
        <v>45.132743362831853</v>
      </c>
      <c r="N5566">
        <v>33.038572307692306</v>
      </c>
    </row>
    <row r="5567" spans="5:14" x14ac:dyDescent="0.3">
      <c r="E5567">
        <v>113</v>
      </c>
      <c r="H5567">
        <v>113</v>
      </c>
      <c r="I5567">
        <v>48.672566371681413</v>
      </c>
      <c r="N5567">
        <v>33.045501538461536</v>
      </c>
    </row>
    <row r="5568" spans="5:14" x14ac:dyDescent="0.3">
      <c r="E5568">
        <v>113</v>
      </c>
      <c r="H5568">
        <v>113</v>
      </c>
      <c r="I5568">
        <v>45.132743362831853</v>
      </c>
      <c r="N5568">
        <v>33.059359999999998</v>
      </c>
    </row>
    <row r="5569" spans="5:14" x14ac:dyDescent="0.3">
      <c r="E5569">
        <v>113</v>
      </c>
      <c r="H5569">
        <v>113</v>
      </c>
      <c r="I5569">
        <v>53.097345132743371</v>
      </c>
      <c r="N5569">
        <v>32.996996923076921</v>
      </c>
    </row>
    <row r="5570" spans="5:14" x14ac:dyDescent="0.3">
      <c r="E5570">
        <v>113</v>
      </c>
      <c r="H5570">
        <v>113</v>
      </c>
      <c r="I5570">
        <v>53.097345132743371</v>
      </c>
      <c r="N5570">
        <v>32.996996923076921</v>
      </c>
    </row>
    <row r="5571" spans="5:14" x14ac:dyDescent="0.3">
      <c r="E5571">
        <v>113</v>
      </c>
      <c r="H5571">
        <v>113</v>
      </c>
      <c r="I5571">
        <v>52.212389380530979</v>
      </c>
      <c r="N5571">
        <v>33.010855384615382</v>
      </c>
    </row>
    <row r="5572" spans="5:14" x14ac:dyDescent="0.3">
      <c r="E5572">
        <v>113</v>
      </c>
      <c r="H5572">
        <v>113</v>
      </c>
      <c r="I5572">
        <v>53.097345132743371</v>
      </c>
      <c r="N5572">
        <v>32.996996923076921</v>
      </c>
    </row>
    <row r="5573" spans="5:14" x14ac:dyDescent="0.3">
      <c r="E5573">
        <v>113</v>
      </c>
      <c r="H5573">
        <v>113</v>
      </c>
      <c r="I5573">
        <v>51.327433628318587</v>
      </c>
      <c r="N5573">
        <v>33.003926153846152</v>
      </c>
    </row>
    <row r="5574" spans="5:14" x14ac:dyDescent="0.3">
      <c r="E5574">
        <v>113</v>
      </c>
      <c r="H5574">
        <v>113</v>
      </c>
      <c r="I5574">
        <v>50.442477876106196</v>
      </c>
      <c r="N5574">
        <v>32.996996923076921</v>
      </c>
    </row>
    <row r="5575" spans="5:14" x14ac:dyDescent="0.3">
      <c r="E5575">
        <v>113</v>
      </c>
      <c r="H5575">
        <v>113</v>
      </c>
      <c r="I5575">
        <v>50.442477876106196</v>
      </c>
      <c r="N5575">
        <v>33.059359999999998</v>
      </c>
    </row>
    <row r="5576" spans="5:14" x14ac:dyDescent="0.3">
      <c r="E5576">
        <v>112</v>
      </c>
      <c r="H5576">
        <v>112</v>
      </c>
      <c r="I5576">
        <v>36.607142857142854</v>
      </c>
      <c r="N5576">
        <v>32.789119999999997</v>
      </c>
    </row>
    <row r="5577" spans="5:14" x14ac:dyDescent="0.3">
      <c r="E5577">
        <v>112</v>
      </c>
      <c r="H5577">
        <v>112</v>
      </c>
      <c r="I5577">
        <v>31.25</v>
      </c>
      <c r="N5577">
        <v>32.872270769230767</v>
      </c>
    </row>
    <row r="5578" spans="5:14" x14ac:dyDescent="0.3">
      <c r="E5578">
        <v>112</v>
      </c>
      <c r="H5578">
        <v>112</v>
      </c>
      <c r="I5578">
        <v>36.607142857142854</v>
      </c>
      <c r="N5578">
        <v>32.789119999999997</v>
      </c>
    </row>
    <row r="5579" spans="5:14" x14ac:dyDescent="0.3">
      <c r="E5579">
        <v>112</v>
      </c>
      <c r="H5579">
        <v>112</v>
      </c>
      <c r="I5579">
        <v>47.321428571428569</v>
      </c>
      <c r="N5579">
        <v>32.72675692307692</v>
      </c>
    </row>
    <row r="5580" spans="5:14" x14ac:dyDescent="0.3">
      <c r="E5580">
        <v>112</v>
      </c>
      <c r="H5580">
        <v>112</v>
      </c>
      <c r="I5580">
        <v>43.75</v>
      </c>
      <c r="N5580">
        <v>32.802978461538459</v>
      </c>
    </row>
    <row r="5581" spans="5:14" x14ac:dyDescent="0.3">
      <c r="E5581">
        <v>112</v>
      </c>
      <c r="H5581">
        <v>112</v>
      </c>
      <c r="I5581">
        <v>33.928571428571431</v>
      </c>
      <c r="N5581">
        <v>32.809907692307689</v>
      </c>
    </row>
    <row r="5582" spans="5:14" x14ac:dyDescent="0.3">
      <c r="E5582">
        <v>112</v>
      </c>
      <c r="H5582">
        <v>112</v>
      </c>
      <c r="I5582">
        <v>33.928571428571431</v>
      </c>
      <c r="N5582">
        <v>32.809907692307689</v>
      </c>
    </row>
    <row r="5583" spans="5:14" x14ac:dyDescent="0.3">
      <c r="E5583">
        <v>112</v>
      </c>
      <c r="H5583">
        <v>112</v>
      </c>
      <c r="I5583">
        <v>33.035714285714285</v>
      </c>
      <c r="N5583">
        <v>32.782190769230766</v>
      </c>
    </row>
    <row r="5584" spans="5:14" x14ac:dyDescent="0.3">
      <c r="E5584">
        <v>112</v>
      </c>
      <c r="H5584">
        <v>112</v>
      </c>
      <c r="I5584">
        <v>34.821428571428569</v>
      </c>
      <c r="N5584">
        <v>32.81683692307692</v>
      </c>
    </row>
    <row r="5585" spans="5:14" x14ac:dyDescent="0.3">
      <c r="E5585">
        <v>112</v>
      </c>
      <c r="H5585">
        <v>112</v>
      </c>
      <c r="I5585">
        <v>34.821428571428569</v>
      </c>
      <c r="N5585">
        <v>32.81683692307692</v>
      </c>
    </row>
    <row r="5586" spans="5:14" x14ac:dyDescent="0.3">
      <c r="E5586">
        <v>112</v>
      </c>
      <c r="H5586">
        <v>112</v>
      </c>
      <c r="I5586">
        <v>46.428571428571431</v>
      </c>
      <c r="N5586">
        <v>32.761403076923074</v>
      </c>
    </row>
    <row r="5587" spans="5:14" x14ac:dyDescent="0.3">
      <c r="E5587">
        <v>112</v>
      </c>
      <c r="H5587">
        <v>112</v>
      </c>
      <c r="I5587">
        <v>30.357142857142854</v>
      </c>
      <c r="N5587">
        <v>32.802978461538459</v>
      </c>
    </row>
    <row r="5588" spans="5:14" x14ac:dyDescent="0.3">
      <c r="E5588">
        <v>112</v>
      </c>
      <c r="H5588">
        <v>112</v>
      </c>
      <c r="I5588">
        <v>53.571428571428569</v>
      </c>
      <c r="N5588">
        <v>32.733686153846151</v>
      </c>
    </row>
    <row r="5589" spans="5:14" x14ac:dyDescent="0.3">
      <c r="E5589">
        <v>112</v>
      </c>
      <c r="H5589">
        <v>112</v>
      </c>
      <c r="I5589">
        <v>45.535714285714285</v>
      </c>
      <c r="N5589">
        <v>32.733686153846151</v>
      </c>
    </row>
    <row r="5590" spans="5:14" x14ac:dyDescent="0.3">
      <c r="E5590">
        <v>112</v>
      </c>
      <c r="H5590">
        <v>112</v>
      </c>
      <c r="I5590">
        <v>33.928571428571431</v>
      </c>
      <c r="N5590">
        <v>32.830695384615382</v>
      </c>
    </row>
    <row r="5591" spans="5:14" x14ac:dyDescent="0.3">
      <c r="E5591">
        <v>112</v>
      </c>
      <c r="H5591">
        <v>112</v>
      </c>
      <c r="I5591">
        <v>32.142857142857146</v>
      </c>
      <c r="N5591">
        <v>32.81683692307692</v>
      </c>
    </row>
    <row r="5592" spans="5:14" x14ac:dyDescent="0.3">
      <c r="E5592">
        <v>111</v>
      </c>
      <c r="H5592">
        <v>111</v>
      </c>
      <c r="I5592">
        <v>32.432432432432435</v>
      </c>
      <c r="N5592">
        <v>32.532738461538457</v>
      </c>
    </row>
    <row r="5593" spans="5:14" x14ac:dyDescent="0.3">
      <c r="E5593">
        <v>111</v>
      </c>
      <c r="H5593">
        <v>111</v>
      </c>
      <c r="I5593">
        <v>46.846846846846844</v>
      </c>
      <c r="N5593">
        <v>32.477304615384611</v>
      </c>
    </row>
    <row r="5594" spans="5:14" x14ac:dyDescent="0.3">
      <c r="E5594">
        <v>110</v>
      </c>
      <c r="H5594">
        <v>110</v>
      </c>
      <c r="I5594">
        <v>42.727272727272727</v>
      </c>
      <c r="N5594">
        <v>32.158559999999994</v>
      </c>
    </row>
    <row r="5595" spans="5:14" x14ac:dyDescent="0.3">
      <c r="E5595">
        <v>110</v>
      </c>
      <c r="H5595">
        <v>110</v>
      </c>
      <c r="I5595">
        <v>37.272727272727273</v>
      </c>
      <c r="N5595">
        <v>32.179347692307687</v>
      </c>
    </row>
    <row r="5596" spans="5:14" x14ac:dyDescent="0.3">
      <c r="E5596">
        <v>110</v>
      </c>
      <c r="H5596">
        <v>110</v>
      </c>
      <c r="I5596">
        <v>42.727272727272727</v>
      </c>
      <c r="N5596">
        <v>32.158559999999994</v>
      </c>
    </row>
    <row r="5597" spans="5:14" x14ac:dyDescent="0.3">
      <c r="E5597">
        <v>110</v>
      </c>
      <c r="H5597">
        <v>110</v>
      </c>
      <c r="I5597">
        <v>40</v>
      </c>
      <c r="N5597">
        <v>32.179347692307687</v>
      </c>
    </row>
    <row r="5598" spans="5:14" x14ac:dyDescent="0.3">
      <c r="E5598">
        <v>110</v>
      </c>
      <c r="H5598">
        <v>110</v>
      </c>
      <c r="I5598">
        <v>42.727272727272727</v>
      </c>
      <c r="N5598">
        <v>32.158559999999994</v>
      </c>
    </row>
    <row r="5599" spans="5:14" x14ac:dyDescent="0.3">
      <c r="E5599">
        <v>109</v>
      </c>
      <c r="H5599">
        <v>109</v>
      </c>
      <c r="I5599">
        <v>41.284403669724774</v>
      </c>
      <c r="N5599">
        <v>31.902178461538458</v>
      </c>
    </row>
    <row r="5600" spans="5:14" x14ac:dyDescent="0.3">
      <c r="E5600">
        <v>103</v>
      </c>
      <c r="H5600">
        <v>103</v>
      </c>
      <c r="I5600">
        <v>41.747572815533978</v>
      </c>
      <c r="N5600">
        <v>30.100578461538458</v>
      </c>
    </row>
    <row r="5601" spans="5:14" x14ac:dyDescent="0.3">
      <c r="E5601">
        <v>102</v>
      </c>
      <c r="H5601">
        <v>102</v>
      </c>
      <c r="I5601">
        <v>54.901960784313729</v>
      </c>
      <c r="N5601">
        <v>29.802621538461537</v>
      </c>
    </row>
    <row r="5602" spans="5:14" x14ac:dyDescent="0.3">
      <c r="E5602">
        <v>98</v>
      </c>
      <c r="H5602">
        <v>98</v>
      </c>
      <c r="I5602">
        <v>41.836734693877553</v>
      </c>
      <c r="N5602">
        <v>28.624652307692305</v>
      </c>
    </row>
    <row r="5603" spans="5:14" x14ac:dyDescent="0.3">
      <c r="E5603">
        <v>97</v>
      </c>
      <c r="H5603">
        <v>97</v>
      </c>
      <c r="I5603">
        <v>52.577319587628871</v>
      </c>
      <c r="N5603">
        <v>28.243544615384611</v>
      </c>
    </row>
    <row r="5604" spans="5:14" x14ac:dyDescent="0.3">
      <c r="E5604">
        <v>97</v>
      </c>
      <c r="H5604">
        <v>97</v>
      </c>
      <c r="I5604">
        <v>42.268041237113401</v>
      </c>
      <c r="N5604">
        <v>28.319766153846153</v>
      </c>
    </row>
    <row r="5605" spans="5:14" x14ac:dyDescent="0.3">
      <c r="E5605">
        <v>97</v>
      </c>
      <c r="H5605">
        <v>97</v>
      </c>
      <c r="I5605">
        <v>52.577319587628871</v>
      </c>
      <c r="N5605">
        <v>28.243544615384611</v>
      </c>
    </row>
    <row r="5606" spans="5:14" x14ac:dyDescent="0.3">
      <c r="E5606">
        <v>97</v>
      </c>
      <c r="H5606">
        <v>97</v>
      </c>
      <c r="I5606">
        <v>44.329896907216494</v>
      </c>
      <c r="N5606">
        <v>28.271261538461538</v>
      </c>
    </row>
    <row r="5607" spans="5:14" x14ac:dyDescent="0.3">
      <c r="E5607">
        <v>97</v>
      </c>
      <c r="H5607">
        <v>97</v>
      </c>
      <c r="I5607">
        <v>46.391752577319586</v>
      </c>
      <c r="N5607">
        <v>28.264332307692303</v>
      </c>
    </row>
    <row r="5608" spans="5:14" x14ac:dyDescent="0.3">
      <c r="E5608">
        <v>97</v>
      </c>
      <c r="H5608">
        <v>97</v>
      </c>
      <c r="I5608">
        <v>43.298969072164951</v>
      </c>
      <c r="N5608">
        <v>28.305907692307692</v>
      </c>
    </row>
    <row r="5609" spans="5:14" x14ac:dyDescent="0.3">
      <c r="E5609">
        <v>97</v>
      </c>
      <c r="H5609">
        <v>97</v>
      </c>
      <c r="I5609">
        <v>48.453608247422679</v>
      </c>
      <c r="N5609">
        <v>28.236615384615384</v>
      </c>
    </row>
    <row r="5610" spans="5:14" x14ac:dyDescent="0.3">
      <c r="E5610">
        <v>97</v>
      </c>
      <c r="H5610">
        <v>97</v>
      </c>
      <c r="I5610">
        <v>43.298969072164951</v>
      </c>
      <c r="N5610">
        <v>28.264332307692307</v>
      </c>
    </row>
    <row r="5611" spans="5:14" x14ac:dyDescent="0.3">
      <c r="E5611">
        <v>97</v>
      </c>
      <c r="H5611">
        <v>97</v>
      </c>
      <c r="I5611">
        <v>43.298969072164951</v>
      </c>
      <c r="N5611">
        <v>28.264332307692307</v>
      </c>
    </row>
    <row r="5612" spans="5:14" x14ac:dyDescent="0.3">
      <c r="E5612">
        <v>97</v>
      </c>
      <c r="H5612">
        <v>97</v>
      </c>
      <c r="I5612">
        <v>52.577319587628871</v>
      </c>
      <c r="N5612">
        <v>28.243544615384611</v>
      </c>
    </row>
    <row r="5613" spans="5:14" x14ac:dyDescent="0.3">
      <c r="E5613">
        <v>97</v>
      </c>
      <c r="H5613">
        <v>97</v>
      </c>
      <c r="I5613">
        <v>50.515463917525771</v>
      </c>
      <c r="N5613">
        <v>28.250473846153845</v>
      </c>
    </row>
    <row r="5614" spans="5:14" x14ac:dyDescent="0.3">
      <c r="E5614">
        <v>96</v>
      </c>
      <c r="H5614">
        <v>96</v>
      </c>
      <c r="I5614">
        <v>58.333333333333336</v>
      </c>
      <c r="N5614">
        <v>28.098030769230768</v>
      </c>
    </row>
    <row r="5615" spans="5:14" x14ac:dyDescent="0.3">
      <c r="E5615">
        <v>93</v>
      </c>
      <c r="H5615">
        <v>93</v>
      </c>
      <c r="I5615">
        <v>51.612903225806448</v>
      </c>
      <c r="N5615">
        <v>27.273452307692303</v>
      </c>
    </row>
    <row r="5616" spans="5:14" x14ac:dyDescent="0.3">
      <c r="E5616">
        <v>93</v>
      </c>
      <c r="H5616">
        <v>93</v>
      </c>
      <c r="I5616">
        <v>40.86021505376344</v>
      </c>
      <c r="N5616">
        <v>27.266523076923072</v>
      </c>
    </row>
    <row r="5617" spans="5:14" x14ac:dyDescent="0.3">
      <c r="E5617">
        <v>90</v>
      </c>
      <c r="H5617">
        <v>90</v>
      </c>
      <c r="I5617">
        <v>43.333333333333336</v>
      </c>
      <c r="N5617">
        <v>26.338006153846152</v>
      </c>
    </row>
    <row r="5618" spans="5:14" x14ac:dyDescent="0.3">
      <c r="E5618">
        <v>89</v>
      </c>
      <c r="H5618">
        <v>89</v>
      </c>
      <c r="I5618">
        <v>58.426966292134829</v>
      </c>
      <c r="N5618">
        <v>25.97768615384615</v>
      </c>
    </row>
    <row r="5619" spans="5:14" x14ac:dyDescent="0.3">
      <c r="E5619">
        <v>89</v>
      </c>
      <c r="H5619">
        <v>89</v>
      </c>
      <c r="I5619">
        <v>58.426966292134829</v>
      </c>
      <c r="N5619">
        <v>25.97768615384615</v>
      </c>
    </row>
    <row r="5620" spans="5:14" x14ac:dyDescent="0.3">
      <c r="E5620">
        <v>89</v>
      </c>
      <c r="H5620">
        <v>89</v>
      </c>
      <c r="I5620">
        <v>31.460674157303369</v>
      </c>
      <c r="N5620">
        <v>26.164775384615382</v>
      </c>
    </row>
    <row r="5621" spans="5:14" x14ac:dyDescent="0.3">
      <c r="E5621">
        <v>89</v>
      </c>
      <c r="H5621">
        <v>89</v>
      </c>
      <c r="I5621">
        <v>53.932584269662918</v>
      </c>
      <c r="N5621">
        <v>25.991544615384612</v>
      </c>
    </row>
    <row r="5622" spans="5:14" x14ac:dyDescent="0.3">
      <c r="E5622">
        <v>88</v>
      </c>
      <c r="H5622">
        <v>88</v>
      </c>
      <c r="I5622">
        <v>34.090909090909086</v>
      </c>
      <c r="N5622">
        <v>25.873747692307688</v>
      </c>
    </row>
    <row r="5623" spans="5:14" x14ac:dyDescent="0.3">
      <c r="E5623">
        <v>88</v>
      </c>
      <c r="H5623">
        <v>88</v>
      </c>
      <c r="I5623">
        <v>35.227272727272727</v>
      </c>
      <c r="N5623">
        <v>25.880676923076919</v>
      </c>
    </row>
    <row r="5624" spans="5:14" x14ac:dyDescent="0.3">
      <c r="E5624">
        <v>88</v>
      </c>
      <c r="H5624">
        <v>88</v>
      </c>
      <c r="I5624">
        <v>31.818181818181817</v>
      </c>
      <c r="N5624">
        <v>25.922252307692304</v>
      </c>
    </row>
    <row r="5625" spans="5:14" x14ac:dyDescent="0.3">
      <c r="E5625">
        <v>88</v>
      </c>
      <c r="H5625">
        <v>88</v>
      </c>
      <c r="I5625">
        <v>35.227272727272727</v>
      </c>
      <c r="N5625">
        <v>25.880676923076919</v>
      </c>
    </row>
    <row r="5626" spans="5:14" x14ac:dyDescent="0.3">
      <c r="E5626">
        <v>88</v>
      </c>
      <c r="H5626">
        <v>88</v>
      </c>
      <c r="I5626">
        <v>35.227272727272727</v>
      </c>
      <c r="N5626">
        <v>25.880676923076919</v>
      </c>
    </row>
    <row r="5627" spans="5:14" x14ac:dyDescent="0.3">
      <c r="E5627">
        <v>88</v>
      </c>
      <c r="H5627">
        <v>88</v>
      </c>
      <c r="I5627">
        <v>32.954545454545453</v>
      </c>
      <c r="N5627">
        <v>25.908393846153842</v>
      </c>
    </row>
    <row r="5628" spans="5:14" x14ac:dyDescent="0.3">
      <c r="E5628">
        <v>88</v>
      </c>
      <c r="H5628">
        <v>88</v>
      </c>
      <c r="I5628">
        <v>35.227272727272727</v>
      </c>
      <c r="N5628">
        <v>25.880676923076919</v>
      </c>
    </row>
    <row r="5629" spans="5:14" x14ac:dyDescent="0.3">
      <c r="E5629">
        <v>88</v>
      </c>
      <c r="H5629">
        <v>88</v>
      </c>
      <c r="I5629">
        <v>35.227272727272727</v>
      </c>
      <c r="N5629">
        <v>25.880676923076919</v>
      </c>
    </row>
    <row r="5630" spans="5:14" x14ac:dyDescent="0.3">
      <c r="E5630">
        <v>88</v>
      </c>
      <c r="H5630">
        <v>88</v>
      </c>
      <c r="I5630">
        <v>34.090909090909086</v>
      </c>
      <c r="N5630">
        <v>25.915323076923073</v>
      </c>
    </row>
    <row r="5631" spans="5:14" x14ac:dyDescent="0.3">
      <c r="E5631">
        <v>88</v>
      </c>
      <c r="H5631">
        <v>88</v>
      </c>
      <c r="I5631">
        <v>32.954545454545453</v>
      </c>
      <c r="N5631">
        <v>25.866818461538458</v>
      </c>
    </row>
    <row r="5632" spans="5:14" x14ac:dyDescent="0.3">
      <c r="E5632">
        <v>88</v>
      </c>
      <c r="H5632">
        <v>88</v>
      </c>
      <c r="I5632">
        <v>35.227272727272727</v>
      </c>
      <c r="N5632">
        <v>25.880676923076919</v>
      </c>
    </row>
    <row r="5633" spans="5:14" x14ac:dyDescent="0.3">
      <c r="E5633">
        <v>88</v>
      </c>
      <c r="H5633">
        <v>88</v>
      </c>
      <c r="I5633">
        <v>27.27272727272727</v>
      </c>
      <c r="N5633">
        <v>25.894535384615381</v>
      </c>
    </row>
    <row r="5634" spans="5:14" x14ac:dyDescent="0.3">
      <c r="E5634">
        <v>88</v>
      </c>
      <c r="H5634">
        <v>88</v>
      </c>
      <c r="I5634">
        <v>35.227272727272727</v>
      </c>
      <c r="N5634">
        <v>25.880676923076919</v>
      </c>
    </row>
    <row r="5635" spans="5:14" x14ac:dyDescent="0.3">
      <c r="E5635">
        <v>88</v>
      </c>
      <c r="H5635">
        <v>88</v>
      </c>
      <c r="I5635">
        <v>35.227272727272727</v>
      </c>
      <c r="N5635">
        <v>25.880676923076919</v>
      </c>
    </row>
    <row r="5636" spans="5:14" x14ac:dyDescent="0.3">
      <c r="E5636">
        <v>88</v>
      </c>
      <c r="H5636">
        <v>88</v>
      </c>
      <c r="I5636">
        <v>45.454545454545453</v>
      </c>
      <c r="N5636">
        <v>25.71437538461538</v>
      </c>
    </row>
    <row r="5637" spans="5:14" x14ac:dyDescent="0.3">
      <c r="E5637">
        <v>86</v>
      </c>
      <c r="H5637">
        <v>86</v>
      </c>
      <c r="I5637">
        <v>47.674418604651166</v>
      </c>
      <c r="N5637">
        <v>25.215470769230766</v>
      </c>
    </row>
    <row r="5638" spans="5:14" x14ac:dyDescent="0.3">
      <c r="E5638">
        <v>85</v>
      </c>
      <c r="H5638">
        <v>85</v>
      </c>
      <c r="I5638">
        <v>63.529411764705877</v>
      </c>
      <c r="N5638">
        <v>24.771999999999998</v>
      </c>
    </row>
    <row r="5639" spans="5:14" x14ac:dyDescent="0.3">
      <c r="E5639">
        <v>85</v>
      </c>
      <c r="H5639">
        <v>85</v>
      </c>
      <c r="I5639">
        <v>41.17647058823529</v>
      </c>
      <c r="N5639">
        <v>24.889796923076918</v>
      </c>
    </row>
    <row r="5640" spans="5:14" x14ac:dyDescent="0.3">
      <c r="E5640">
        <v>84</v>
      </c>
      <c r="H5640">
        <v>84</v>
      </c>
      <c r="I5640">
        <v>40.476190476190474</v>
      </c>
      <c r="N5640">
        <v>24.619556923076921</v>
      </c>
    </row>
    <row r="5641" spans="5:14" x14ac:dyDescent="0.3">
      <c r="E5641">
        <v>84</v>
      </c>
      <c r="H5641">
        <v>84</v>
      </c>
      <c r="I5641">
        <v>45.238095238095241</v>
      </c>
      <c r="N5641">
        <v>24.626486153846152</v>
      </c>
    </row>
    <row r="5642" spans="5:14" x14ac:dyDescent="0.3">
      <c r="E5642">
        <v>79</v>
      </c>
      <c r="H5642">
        <v>79</v>
      </c>
      <c r="I5642">
        <v>45.569620253164558</v>
      </c>
      <c r="N5642">
        <v>23.171347692307691</v>
      </c>
    </row>
    <row r="5643" spans="5:14" x14ac:dyDescent="0.3">
      <c r="E5643">
        <v>79</v>
      </c>
      <c r="H5643">
        <v>79</v>
      </c>
      <c r="I5643">
        <v>40.506329113924053</v>
      </c>
      <c r="N5643">
        <v>23.185206153846153</v>
      </c>
    </row>
    <row r="5644" spans="5:14" x14ac:dyDescent="0.3">
      <c r="E5644">
        <v>79</v>
      </c>
      <c r="H5644">
        <v>79</v>
      </c>
      <c r="I5644">
        <v>45.569620253164558</v>
      </c>
      <c r="N5644">
        <v>23.171347692307691</v>
      </c>
    </row>
    <row r="5645" spans="5:14" x14ac:dyDescent="0.3">
      <c r="E5645">
        <v>79</v>
      </c>
      <c r="H5645">
        <v>79</v>
      </c>
      <c r="I5645">
        <v>40.506329113924053</v>
      </c>
      <c r="N5645">
        <v>23.185206153846153</v>
      </c>
    </row>
    <row r="5646" spans="5:14" x14ac:dyDescent="0.3">
      <c r="E5646">
        <v>79</v>
      </c>
      <c r="H5646">
        <v>79</v>
      </c>
      <c r="I5646">
        <v>41.77215189873418</v>
      </c>
      <c r="N5646">
        <v>23.192135384615383</v>
      </c>
    </row>
    <row r="5647" spans="5:14" x14ac:dyDescent="0.3">
      <c r="E5647">
        <v>79</v>
      </c>
      <c r="H5647">
        <v>79</v>
      </c>
      <c r="I5647">
        <v>45.569620253164558</v>
      </c>
      <c r="N5647">
        <v>23.171347692307691</v>
      </c>
    </row>
    <row r="5648" spans="5:14" x14ac:dyDescent="0.3">
      <c r="E5648">
        <v>79</v>
      </c>
      <c r="H5648">
        <v>79</v>
      </c>
      <c r="I5648">
        <v>45.569620253164558</v>
      </c>
      <c r="N5648">
        <v>23.171347692307691</v>
      </c>
    </row>
    <row r="5649" spans="5:14" x14ac:dyDescent="0.3">
      <c r="E5649">
        <v>79</v>
      </c>
      <c r="H5649">
        <v>79</v>
      </c>
      <c r="I5649">
        <v>45.569620253164558</v>
      </c>
      <c r="N5649">
        <v>23.171347692307691</v>
      </c>
    </row>
    <row r="5650" spans="5:14" x14ac:dyDescent="0.3">
      <c r="E5650">
        <v>79</v>
      </c>
      <c r="H5650">
        <v>79</v>
      </c>
      <c r="I5650">
        <v>45.569620253164558</v>
      </c>
      <c r="N5650">
        <v>23.171347692307691</v>
      </c>
    </row>
    <row r="5651" spans="5:14" x14ac:dyDescent="0.3">
      <c r="E5651">
        <v>79</v>
      </c>
      <c r="H5651">
        <v>79</v>
      </c>
      <c r="I5651">
        <v>41.77215189873418</v>
      </c>
      <c r="N5651">
        <v>23.212923076923076</v>
      </c>
    </row>
    <row r="5652" spans="5:14" x14ac:dyDescent="0.3">
      <c r="E5652">
        <v>79</v>
      </c>
      <c r="H5652">
        <v>79</v>
      </c>
      <c r="I5652">
        <v>45.569620253164558</v>
      </c>
      <c r="N5652">
        <v>23.171347692307691</v>
      </c>
    </row>
    <row r="5653" spans="5:14" x14ac:dyDescent="0.3">
      <c r="E5653">
        <v>79</v>
      </c>
      <c r="H5653">
        <v>79</v>
      </c>
      <c r="I5653">
        <v>45.569620253164558</v>
      </c>
      <c r="N5653">
        <v>23.171347692307691</v>
      </c>
    </row>
    <row r="5654" spans="5:14" x14ac:dyDescent="0.3">
      <c r="E5654">
        <v>79</v>
      </c>
      <c r="H5654">
        <v>79</v>
      </c>
      <c r="I5654">
        <v>37.974683544303801</v>
      </c>
      <c r="N5654">
        <v>23.254498461538461</v>
      </c>
    </row>
    <row r="5655" spans="5:14" x14ac:dyDescent="0.3">
      <c r="E5655">
        <v>79</v>
      </c>
      <c r="H5655">
        <v>79</v>
      </c>
      <c r="I5655">
        <v>45.569620253164558</v>
      </c>
      <c r="N5655">
        <v>23.171347692307691</v>
      </c>
    </row>
    <row r="5656" spans="5:14" x14ac:dyDescent="0.3">
      <c r="E5656">
        <v>79</v>
      </c>
      <c r="H5656">
        <v>79</v>
      </c>
      <c r="I5656">
        <v>40.506329113924053</v>
      </c>
      <c r="N5656">
        <v>23.16441846153846</v>
      </c>
    </row>
    <row r="5657" spans="5:14" x14ac:dyDescent="0.3">
      <c r="E5657">
        <v>79</v>
      </c>
      <c r="H5657">
        <v>79</v>
      </c>
      <c r="I5657">
        <v>43.037974683544306</v>
      </c>
      <c r="N5657">
        <v>23.178276923076922</v>
      </c>
    </row>
    <row r="5658" spans="5:14" x14ac:dyDescent="0.3">
      <c r="E5658">
        <v>79</v>
      </c>
      <c r="H5658">
        <v>79</v>
      </c>
      <c r="I5658">
        <v>37.974683544303801</v>
      </c>
      <c r="N5658">
        <v>23.254498461538461</v>
      </c>
    </row>
    <row r="5659" spans="5:14" x14ac:dyDescent="0.3">
      <c r="E5659">
        <v>79</v>
      </c>
      <c r="H5659">
        <v>79</v>
      </c>
      <c r="I5659">
        <v>45.569620253164558</v>
      </c>
      <c r="N5659">
        <v>23.171347692307691</v>
      </c>
    </row>
    <row r="5660" spans="5:14" x14ac:dyDescent="0.3">
      <c r="E5660">
        <v>79</v>
      </c>
      <c r="H5660">
        <v>79</v>
      </c>
      <c r="I5660">
        <v>41.77215189873418</v>
      </c>
      <c r="N5660">
        <v>23.192135384615383</v>
      </c>
    </row>
    <row r="5661" spans="5:14" x14ac:dyDescent="0.3">
      <c r="E5661">
        <v>79</v>
      </c>
      <c r="H5661">
        <v>79</v>
      </c>
      <c r="I5661">
        <v>40.506329113924053</v>
      </c>
      <c r="N5661">
        <v>23.205993846153842</v>
      </c>
    </row>
    <row r="5662" spans="5:14" x14ac:dyDescent="0.3">
      <c r="E5662">
        <v>79</v>
      </c>
      <c r="H5662">
        <v>79</v>
      </c>
      <c r="I5662">
        <v>45.569620253164558</v>
      </c>
      <c r="N5662">
        <v>23.171347692307691</v>
      </c>
    </row>
    <row r="5663" spans="5:14" x14ac:dyDescent="0.3">
      <c r="E5663">
        <v>79</v>
      </c>
      <c r="H5663">
        <v>79</v>
      </c>
      <c r="I5663">
        <v>43.037974683544306</v>
      </c>
      <c r="N5663">
        <v>23.178276923076922</v>
      </c>
    </row>
    <row r="5664" spans="5:14" x14ac:dyDescent="0.3">
      <c r="E5664">
        <v>79</v>
      </c>
      <c r="H5664">
        <v>79</v>
      </c>
      <c r="I5664">
        <v>44.303797468354425</v>
      </c>
      <c r="N5664">
        <v>23.143630769230768</v>
      </c>
    </row>
    <row r="5665" spans="5:14" x14ac:dyDescent="0.3">
      <c r="E5665">
        <v>79</v>
      </c>
      <c r="H5665">
        <v>79</v>
      </c>
      <c r="I5665">
        <v>45.569620253164558</v>
      </c>
      <c r="N5665">
        <v>23.171347692307691</v>
      </c>
    </row>
    <row r="5666" spans="5:14" x14ac:dyDescent="0.3">
      <c r="E5666">
        <v>79</v>
      </c>
      <c r="H5666">
        <v>79</v>
      </c>
      <c r="I5666">
        <v>43.037974683544306</v>
      </c>
      <c r="N5666">
        <v>23.136701538461537</v>
      </c>
    </row>
    <row r="5667" spans="5:14" x14ac:dyDescent="0.3">
      <c r="E5667">
        <v>79</v>
      </c>
      <c r="H5667">
        <v>79</v>
      </c>
      <c r="I5667">
        <v>37.974683544303801</v>
      </c>
      <c r="N5667">
        <v>23.254498461538461</v>
      </c>
    </row>
    <row r="5668" spans="5:14" x14ac:dyDescent="0.3">
      <c r="E5668">
        <v>79</v>
      </c>
      <c r="H5668">
        <v>79</v>
      </c>
      <c r="I5668">
        <v>37.974683544303801</v>
      </c>
      <c r="N5668">
        <v>23.254498461538461</v>
      </c>
    </row>
    <row r="5669" spans="5:14" x14ac:dyDescent="0.3">
      <c r="E5669">
        <v>79</v>
      </c>
      <c r="H5669">
        <v>79</v>
      </c>
      <c r="I5669">
        <v>45.569620253164558</v>
      </c>
      <c r="N5669">
        <v>23.171347692307691</v>
      </c>
    </row>
    <row r="5670" spans="5:14" x14ac:dyDescent="0.3">
      <c r="E5670">
        <v>79</v>
      </c>
      <c r="H5670">
        <v>79</v>
      </c>
      <c r="I5670">
        <v>45.569620253164558</v>
      </c>
      <c r="N5670">
        <v>23.171347692307691</v>
      </c>
    </row>
    <row r="5671" spans="5:14" x14ac:dyDescent="0.3">
      <c r="E5671">
        <v>79</v>
      </c>
      <c r="H5671">
        <v>79</v>
      </c>
      <c r="I5671">
        <v>40.506329113924053</v>
      </c>
      <c r="N5671">
        <v>23.16441846153846</v>
      </c>
    </row>
    <row r="5672" spans="5:14" x14ac:dyDescent="0.3">
      <c r="E5672">
        <v>79</v>
      </c>
      <c r="H5672">
        <v>79</v>
      </c>
      <c r="I5672">
        <v>40.506329113924053</v>
      </c>
      <c r="N5672">
        <v>23.205993846153842</v>
      </c>
    </row>
    <row r="5673" spans="5:14" x14ac:dyDescent="0.3">
      <c r="E5673">
        <v>79</v>
      </c>
      <c r="H5673">
        <v>79</v>
      </c>
      <c r="I5673">
        <v>45.569620253164558</v>
      </c>
      <c r="N5673">
        <v>23.171347692307691</v>
      </c>
    </row>
    <row r="5674" spans="5:14" x14ac:dyDescent="0.3">
      <c r="E5674">
        <v>79</v>
      </c>
      <c r="H5674">
        <v>79</v>
      </c>
      <c r="I5674">
        <v>37.974683544303801</v>
      </c>
      <c r="N5674">
        <v>23.254498461538461</v>
      </c>
    </row>
    <row r="5675" spans="5:14" x14ac:dyDescent="0.3">
      <c r="E5675">
        <v>78</v>
      </c>
      <c r="H5675">
        <v>78</v>
      </c>
      <c r="I5675">
        <v>38.461538461538467</v>
      </c>
      <c r="N5675">
        <v>22.866461538461536</v>
      </c>
    </row>
    <row r="5676" spans="5:14" x14ac:dyDescent="0.3">
      <c r="E5676">
        <v>78</v>
      </c>
      <c r="H5676">
        <v>78</v>
      </c>
      <c r="I5676">
        <v>39.743589743589745</v>
      </c>
      <c r="N5676">
        <v>22.894178461538459</v>
      </c>
    </row>
    <row r="5677" spans="5:14" x14ac:dyDescent="0.3">
      <c r="E5677">
        <v>78</v>
      </c>
      <c r="H5677">
        <v>78</v>
      </c>
      <c r="I5677">
        <v>39.743589743589745</v>
      </c>
      <c r="N5677">
        <v>22.894178461538459</v>
      </c>
    </row>
    <row r="5678" spans="5:14" x14ac:dyDescent="0.3">
      <c r="E5678">
        <v>78</v>
      </c>
      <c r="H5678">
        <v>78</v>
      </c>
      <c r="I5678">
        <v>44.871794871794876</v>
      </c>
      <c r="N5678">
        <v>22.859532307692305</v>
      </c>
    </row>
    <row r="5679" spans="5:14" x14ac:dyDescent="0.3">
      <c r="E5679">
        <v>78</v>
      </c>
      <c r="H5679">
        <v>78</v>
      </c>
      <c r="I5679">
        <v>38.461538461538467</v>
      </c>
      <c r="N5679">
        <v>22.824886153846151</v>
      </c>
    </row>
    <row r="5680" spans="5:14" x14ac:dyDescent="0.3">
      <c r="E5680">
        <v>78</v>
      </c>
      <c r="H5680">
        <v>78</v>
      </c>
      <c r="I5680">
        <v>66.666666666666657</v>
      </c>
      <c r="N5680">
        <v>22.831815384615382</v>
      </c>
    </row>
    <row r="5681" spans="5:14" x14ac:dyDescent="0.3">
      <c r="E5681">
        <v>78</v>
      </c>
      <c r="H5681">
        <v>78</v>
      </c>
      <c r="I5681">
        <v>44.871794871794876</v>
      </c>
      <c r="N5681">
        <v>22.880319999999998</v>
      </c>
    </row>
    <row r="5682" spans="5:14" x14ac:dyDescent="0.3">
      <c r="E5682">
        <v>78</v>
      </c>
      <c r="H5682">
        <v>78</v>
      </c>
      <c r="I5682">
        <v>64.102564102564102</v>
      </c>
      <c r="N5682">
        <v>22.859532307692305</v>
      </c>
    </row>
    <row r="5683" spans="5:14" x14ac:dyDescent="0.3">
      <c r="E5683">
        <v>78</v>
      </c>
      <c r="H5683">
        <v>78</v>
      </c>
      <c r="I5683">
        <v>38.461538461538467</v>
      </c>
      <c r="N5683">
        <v>22.887249230769228</v>
      </c>
    </row>
    <row r="5684" spans="5:14" x14ac:dyDescent="0.3">
      <c r="E5684">
        <v>78</v>
      </c>
      <c r="H5684">
        <v>78</v>
      </c>
      <c r="I5684">
        <v>38.461538461538467</v>
      </c>
      <c r="N5684">
        <v>22.928824615384613</v>
      </c>
    </row>
    <row r="5685" spans="5:14" x14ac:dyDescent="0.3">
      <c r="E5685">
        <v>78</v>
      </c>
      <c r="H5685">
        <v>78</v>
      </c>
      <c r="I5685">
        <v>44.871794871794876</v>
      </c>
      <c r="N5685">
        <v>22.859532307692305</v>
      </c>
    </row>
    <row r="5686" spans="5:14" x14ac:dyDescent="0.3">
      <c r="E5686">
        <v>78</v>
      </c>
      <c r="H5686">
        <v>78</v>
      </c>
      <c r="I5686">
        <v>44.871794871794876</v>
      </c>
      <c r="N5686">
        <v>22.859532307692305</v>
      </c>
    </row>
    <row r="5687" spans="5:14" x14ac:dyDescent="0.3">
      <c r="E5687">
        <v>78</v>
      </c>
      <c r="H5687">
        <v>78</v>
      </c>
      <c r="I5687">
        <v>38.461538461538467</v>
      </c>
      <c r="N5687">
        <v>22.887249230769228</v>
      </c>
    </row>
    <row r="5688" spans="5:14" x14ac:dyDescent="0.3">
      <c r="E5688">
        <v>78</v>
      </c>
      <c r="H5688">
        <v>78</v>
      </c>
      <c r="I5688">
        <v>39.743589743589745</v>
      </c>
      <c r="N5688">
        <v>22.894178461538459</v>
      </c>
    </row>
    <row r="5689" spans="5:14" x14ac:dyDescent="0.3">
      <c r="E5689">
        <v>78</v>
      </c>
      <c r="H5689">
        <v>78</v>
      </c>
      <c r="I5689">
        <v>34.615384615384613</v>
      </c>
      <c r="N5689">
        <v>22.866461538461536</v>
      </c>
    </row>
    <row r="5690" spans="5:14" x14ac:dyDescent="0.3">
      <c r="E5690">
        <v>78</v>
      </c>
      <c r="H5690">
        <v>78</v>
      </c>
      <c r="I5690">
        <v>39.743589743589745</v>
      </c>
      <c r="N5690">
        <v>22.894178461538459</v>
      </c>
    </row>
    <row r="5691" spans="5:14" x14ac:dyDescent="0.3">
      <c r="E5691">
        <v>78</v>
      </c>
      <c r="H5691">
        <v>78</v>
      </c>
      <c r="I5691">
        <v>44.871794871794876</v>
      </c>
      <c r="N5691">
        <v>22.859532307692305</v>
      </c>
    </row>
    <row r="5692" spans="5:14" x14ac:dyDescent="0.3">
      <c r="E5692">
        <v>78</v>
      </c>
      <c r="H5692">
        <v>78</v>
      </c>
      <c r="I5692">
        <v>39.743589743589745</v>
      </c>
      <c r="N5692">
        <v>22.894178461538459</v>
      </c>
    </row>
    <row r="5693" spans="5:14" x14ac:dyDescent="0.3">
      <c r="E5693">
        <v>78</v>
      </c>
      <c r="H5693">
        <v>78</v>
      </c>
      <c r="I5693">
        <v>39.743589743589745</v>
      </c>
      <c r="N5693">
        <v>22.894178461538459</v>
      </c>
    </row>
    <row r="5694" spans="5:14" x14ac:dyDescent="0.3">
      <c r="E5694">
        <v>78</v>
      </c>
      <c r="H5694">
        <v>78</v>
      </c>
      <c r="I5694">
        <v>39.743589743589745</v>
      </c>
      <c r="N5694">
        <v>22.894178461538459</v>
      </c>
    </row>
    <row r="5695" spans="5:14" x14ac:dyDescent="0.3">
      <c r="E5695">
        <v>78</v>
      </c>
      <c r="H5695">
        <v>78</v>
      </c>
      <c r="I5695">
        <v>39.743589743589745</v>
      </c>
      <c r="N5695">
        <v>22.894178461538459</v>
      </c>
    </row>
    <row r="5696" spans="5:14" x14ac:dyDescent="0.3">
      <c r="E5696">
        <v>78</v>
      </c>
      <c r="H5696">
        <v>78</v>
      </c>
      <c r="I5696">
        <v>38.461538461538467</v>
      </c>
      <c r="N5696">
        <v>22.887249230769228</v>
      </c>
    </row>
    <row r="5697" spans="5:14" x14ac:dyDescent="0.3">
      <c r="E5697">
        <v>78</v>
      </c>
      <c r="H5697">
        <v>78</v>
      </c>
      <c r="I5697">
        <v>37.179487179487182</v>
      </c>
      <c r="N5697">
        <v>22.880319999999998</v>
      </c>
    </row>
    <row r="5698" spans="5:14" x14ac:dyDescent="0.3">
      <c r="E5698">
        <v>78</v>
      </c>
      <c r="H5698">
        <v>78</v>
      </c>
      <c r="I5698">
        <v>65.384615384615387</v>
      </c>
      <c r="N5698">
        <v>22.845673846153844</v>
      </c>
    </row>
    <row r="5699" spans="5:14" x14ac:dyDescent="0.3">
      <c r="E5699">
        <v>78</v>
      </c>
      <c r="H5699">
        <v>78</v>
      </c>
      <c r="I5699">
        <v>41.025641025641022</v>
      </c>
      <c r="N5699">
        <v>22.859532307692305</v>
      </c>
    </row>
    <row r="5700" spans="5:14" x14ac:dyDescent="0.3">
      <c r="E5700">
        <v>78</v>
      </c>
      <c r="H5700">
        <v>78</v>
      </c>
      <c r="I5700">
        <v>34.615384615384613</v>
      </c>
      <c r="N5700">
        <v>22.970399999999998</v>
      </c>
    </row>
    <row r="5701" spans="5:14" x14ac:dyDescent="0.3">
      <c r="E5701">
        <v>78</v>
      </c>
      <c r="H5701">
        <v>78</v>
      </c>
      <c r="I5701">
        <v>39.743589743589745</v>
      </c>
      <c r="N5701">
        <v>22.894178461538459</v>
      </c>
    </row>
    <row r="5702" spans="5:14" x14ac:dyDescent="0.3">
      <c r="E5702">
        <v>78</v>
      </c>
      <c r="H5702">
        <v>78</v>
      </c>
      <c r="I5702">
        <v>44.871794871794876</v>
      </c>
      <c r="N5702">
        <v>22.859532307692305</v>
      </c>
    </row>
    <row r="5703" spans="5:14" x14ac:dyDescent="0.3">
      <c r="E5703">
        <v>78</v>
      </c>
      <c r="H5703">
        <v>78</v>
      </c>
      <c r="I5703">
        <v>44.871794871794876</v>
      </c>
      <c r="N5703">
        <v>22.859532307692305</v>
      </c>
    </row>
    <row r="5704" spans="5:14" x14ac:dyDescent="0.3">
      <c r="E5704">
        <v>78</v>
      </c>
      <c r="H5704">
        <v>78</v>
      </c>
      <c r="I5704">
        <v>34.615384615384613</v>
      </c>
      <c r="N5704">
        <v>22.908036923076921</v>
      </c>
    </row>
    <row r="5705" spans="5:14" x14ac:dyDescent="0.3">
      <c r="E5705">
        <v>78</v>
      </c>
      <c r="H5705">
        <v>78</v>
      </c>
      <c r="I5705">
        <v>39.743589743589745</v>
      </c>
      <c r="N5705">
        <v>22.894178461538459</v>
      </c>
    </row>
    <row r="5706" spans="5:14" x14ac:dyDescent="0.3">
      <c r="E5706">
        <v>78</v>
      </c>
      <c r="H5706">
        <v>78</v>
      </c>
      <c r="I5706">
        <v>37.179487179487182</v>
      </c>
      <c r="N5706">
        <v>22.963470769230767</v>
      </c>
    </row>
    <row r="5707" spans="5:14" x14ac:dyDescent="0.3">
      <c r="E5707">
        <v>78</v>
      </c>
      <c r="H5707">
        <v>78</v>
      </c>
      <c r="I5707">
        <v>44.871794871794876</v>
      </c>
      <c r="N5707">
        <v>22.859532307692305</v>
      </c>
    </row>
    <row r="5708" spans="5:14" x14ac:dyDescent="0.3">
      <c r="E5708">
        <v>78</v>
      </c>
      <c r="H5708">
        <v>78</v>
      </c>
      <c r="I5708">
        <v>44.871794871794876</v>
      </c>
      <c r="N5708">
        <v>22.859532307692305</v>
      </c>
    </row>
    <row r="5709" spans="5:14" x14ac:dyDescent="0.3">
      <c r="E5709">
        <v>78</v>
      </c>
      <c r="H5709">
        <v>78</v>
      </c>
      <c r="I5709">
        <v>46.153846153846153</v>
      </c>
      <c r="N5709">
        <v>22.845673846153844</v>
      </c>
    </row>
    <row r="5710" spans="5:14" x14ac:dyDescent="0.3">
      <c r="E5710">
        <v>77</v>
      </c>
      <c r="H5710">
        <v>77</v>
      </c>
      <c r="I5710">
        <v>45.454545454545453</v>
      </c>
      <c r="N5710">
        <v>22.513070769230769</v>
      </c>
    </row>
    <row r="5711" spans="5:14" x14ac:dyDescent="0.3">
      <c r="E5711">
        <v>77</v>
      </c>
      <c r="H5711">
        <v>77</v>
      </c>
      <c r="I5711">
        <v>42.857142857142854</v>
      </c>
      <c r="N5711">
        <v>22.519999999999996</v>
      </c>
    </row>
    <row r="5712" spans="5:14" x14ac:dyDescent="0.3">
      <c r="E5712">
        <v>77</v>
      </c>
      <c r="H5712">
        <v>77</v>
      </c>
      <c r="I5712">
        <v>42.857142857142854</v>
      </c>
      <c r="N5712">
        <v>22.686301538461535</v>
      </c>
    </row>
    <row r="5713" spans="5:14" x14ac:dyDescent="0.3">
      <c r="E5713">
        <v>77</v>
      </c>
      <c r="H5713">
        <v>77</v>
      </c>
      <c r="I5713">
        <v>45.454545454545453</v>
      </c>
      <c r="N5713">
        <v>22.513070769230769</v>
      </c>
    </row>
    <row r="5714" spans="5:14" x14ac:dyDescent="0.3">
      <c r="E5714">
        <v>77</v>
      </c>
      <c r="H5714">
        <v>77</v>
      </c>
      <c r="I5714">
        <v>42.857142857142854</v>
      </c>
      <c r="N5714">
        <v>22.686301538461535</v>
      </c>
    </row>
    <row r="5715" spans="5:14" x14ac:dyDescent="0.3">
      <c r="E5715">
        <v>77</v>
      </c>
      <c r="H5715">
        <v>77</v>
      </c>
      <c r="I5715">
        <v>44.155844155844157</v>
      </c>
      <c r="N5715">
        <v>22.526929230769227</v>
      </c>
    </row>
    <row r="5716" spans="5:14" x14ac:dyDescent="0.3">
      <c r="E5716">
        <v>77</v>
      </c>
      <c r="H5716">
        <v>77</v>
      </c>
      <c r="I5716">
        <v>45.454545454545453</v>
      </c>
      <c r="N5716">
        <v>22.513070769230769</v>
      </c>
    </row>
    <row r="5717" spans="5:14" x14ac:dyDescent="0.3">
      <c r="E5717">
        <v>77</v>
      </c>
      <c r="H5717">
        <v>77</v>
      </c>
      <c r="I5717">
        <v>45.454545454545453</v>
      </c>
      <c r="N5717">
        <v>22.513070769230769</v>
      </c>
    </row>
    <row r="5718" spans="5:14" x14ac:dyDescent="0.3">
      <c r="E5718">
        <v>77</v>
      </c>
      <c r="H5718">
        <v>77</v>
      </c>
      <c r="I5718">
        <v>42.857142857142854</v>
      </c>
      <c r="N5718">
        <v>22.686301538461535</v>
      </c>
    </row>
    <row r="5719" spans="5:14" x14ac:dyDescent="0.3">
      <c r="E5719">
        <v>77</v>
      </c>
      <c r="H5719">
        <v>77</v>
      </c>
      <c r="I5719">
        <v>45.454545454545453</v>
      </c>
      <c r="N5719">
        <v>22.513070769230769</v>
      </c>
    </row>
    <row r="5720" spans="5:14" x14ac:dyDescent="0.3">
      <c r="E5720">
        <v>77</v>
      </c>
      <c r="H5720">
        <v>77</v>
      </c>
      <c r="I5720">
        <v>45.454545454545453</v>
      </c>
      <c r="N5720">
        <v>22.513070769230769</v>
      </c>
    </row>
    <row r="5721" spans="5:14" x14ac:dyDescent="0.3">
      <c r="E5721">
        <v>77</v>
      </c>
      <c r="H5721">
        <v>77</v>
      </c>
      <c r="I5721">
        <v>45.454545454545453</v>
      </c>
      <c r="N5721">
        <v>22.513070769230769</v>
      </c>
    </row>
    <row r="5722" spans="5:14" x14ac:dyDescent="0.3">
      <c r="E5722">
        <v>77</v>
      </c>
      <c r="H5722">
        <v>77</v>
      </c>
      <c r="I5722">
        <v>40.259740259740262</v>
      </c>
      <c r="N5722">
        <v>22.714018461538458</v>
      </c>
    </row>
    <row r="5723" spans="5:14" x14ac:dyDescent="0.3">
      <c r="E5723">
        <v>77</v>
      </c>
      <c r="H5723">
        <v>77</v>
      </c>
      <c r="I5723">
        <v>45.454545454545453</v>
      </c>
      <c r="N5723">
        <v>22.513070769230769</v>
      </c>
    </row>
    <row r="5724" spans="5:14" x14ac:dyDescent="0.3">
      <c r="E5724">
        <v>77</v>
      </c>
      <c r="H5724">
        <v>77</v>
      </c>
      <c r="I5724">
        <v>45.454545454545453</v>
      </c>
      <c r="N5724">
        <v>22.513070769230769</v>
      </c>
    </row>
    <row r="5725" spans="5:14" x14ac:dyDescent="0.3">
      <c r="E5725">
        <v>77</v>
      </c>
      <c r="H5725">
        <v>77</v>
      </c>
      <c r="I5725">
        <v>42.857142857142854</v>
      </c>
      <c r="N5725">
        <v>22.686301538461535</v>
      </c>
    </row>
    <row r="5726" spans="5:14" x14ac:dyDescent="0.3">
      <c r="E5726">
        <v>77</v>
      </c>
      <c r="H5726">
        <v>77</v>
      </c>
      <c r="I5726">
        <v>45.454545454545453</v>
      </c>
      <c r="N5726">
        <v>22.513070769230769</v>
      </c>
    </row>
    <row r="5727" spans="5:14" x14ac:dyDescent="0.3">
      <c r="E5727">
        <v>77</v>
      </c>
      <c r="H5727">
        <v>77</v>
      </c>
      <c r="I5727">
        <v>42.857142857142854</v>
      </c>
      <c r="N5727">
        <v>22.686301538461535</v>
      </c>
    </row>
    <row r="5728" spans="5:14" x14ac:dyDescent="0.3">
      <c r="E5728">
        <v>77</v>
      </c>
      <c r="H5728">
        <v>77</v>
      </c>
      <c r="I5728">
        <v>41.558441558441558</v>
      </c>
      <c r="N5728">
        <v>22.700159999999997</v>
      </c>
    </row>
    <row r="5729" spans="5:14" x14ac:dyDescent="0.3">
      <c r="E5729">
        <v>77</v>
      </c>
      <c r="H5729">
        <v>77</v>
      </c>
      <c r="I5729">
        <v>38.961038961038966</v>
      </c>
      <c r="N5729">
        <v>22.582363076923073</v>
      </c>
    </row>
    <row r="5730" spans="5:14" x14ac:dyDescent="0.3">
      <c r="E5730">
        <v>77</v>
      </c>
      <c r="H5730">
        <v>77</v>
      </c>
      <c r="I5730">
        <v>42.857142857142854</v>
      </c>
      <c r="N5730">
        <v>22.686301538461535</v>
      </c>
    </row>
    <row r="5731" spans="5:14" x14ac:dyDescent="0.3">
      <c r="E5731">
        <v>77</v>
      </c>
      <c r="H5731">
        <v>77</v>
      </c>
      <c r="I5731">
        <v>61.038961038961034</v>
      </c>
      <c r="N5731">
        <v>22.513070769230765</v>
      </c>
    </row>
    <row r="5732" spans="5:14" x14ac:dyDescent="0.3">
      <c r="E5732">
        <v>77</v>
      </c>
      <c r="H5732">
        <v>77</v>
      </c>
      <c r="I5732">
        <v>42.857142857142854</v>
      </c>
      <c r="N5732">
        <v>22.686301538461535</v>
      </c>
    </row>
    <row r="5733" spans="5:14" x14ac:dyDescent="0.3">
      <c r="E5733">
        <v>77</v>
      </c>
      <c r="H5733">
        <v>77</v>
      </c>
      <c r="I5733">
        <v>40.259740259740262</v>
      </c>
      <c r="N5733">
        <v>22.693230769230766</v>
      </c>
    </row>
    <row r="5734" spans="5:14" x14ac:dyDescent="0.3">
      <c r="E5734">
        <v>77</v>
      </c>
      <c r="H5734">
        <v>77</v>
      </c>
      <c r="I5734">
        <v>40.259740259740262</v>
      </c>
      <c r="N5734">
        <v>22.693230769230766</v>
      </c>
    </row>
    <row r="5735" spans="5:14" x14ac:dyDescent="0.3">
      <c r="E5735">
        <v>77</v>
      </c>
      <c r="H5735">
        <v>77</v>
      </c>
      <c r="I5735">
        <v>45.454545454545453</v>
      </c>
      <c r="N5735">
        <v>22.513070769230769</v>
      </c>
    </row>
    <row r="5736" spans="5:14" x14ac:dyDescent="0.3">
      <c r="E5736">
        <v>77</v>
      </c>
      <c r="H5736">
        <v>77</v>
      </c>
      <c r="I5736">
        <v>42.857142857142854</v>
      </c>
      <c r="N5736">
        <v>22.686301538461535</v>
      </c>
    </row>
    <row r="5737" spans="5:14" x14ac:dyDescent="0.3">
      <c r="E5737">
        <v>77</v>
      </c>
      <c r="H5737">
        <v>77</v>
      </c>
      <c r="I5737">
        <v>45.454545454545453</v>
      </c>
      <c r="N5737">
        <v>22.513070769230769</v>
      </c>
    </row>
    <row r="5738" spans="5:14" x14ac:dyDescent="0.3">
      <c r="E5738">
        <v>77</v>
      </c>
      <c r="H5738">
        <v>77</v>
      </c>
      <c r="I5738">
        <v>38.961038961038966</v>
      </c>
      <c r="N5738">
        <v>22.686301538461535</v>
      </c>
    </row>
    <row r="5739" spans="5:14" x14ac:dyDescent="0.3">
      <c r="E5739">
        <v>77</v>
      </c>
      <c r="H5739">
        <v>77</v>
      </c>
      <c r="I5739">
        <v>40.259740259740262</v>
      </c>
      <c r="N5739">
        <v>22.526929230769227</v>
      </c>
    </row>
    <row r="5740" spans="5:14" x14ac:dyDescent="0.3">
      <c r="E5740">
        <v>76</v>
      </c>
      <c r="H5740">
        <v>76</v>
      </c>
      <c r="I5740">
        <v>40.789473684210527</v>
      </c>
      <c r="N5740">
        <v>22.242830769230764</v>
      </c>
    </row>
    <row r="5741" spans="5:14" x14ac:dyDescent="0.3">
      <c r="E5741">
        <v>76</v>
      </c>
      <c r="H5741">
        <v>76</v>
      </c>
      <c r="I5741">
        <v>42.105263157894733</v>
      </c>
      <c r="N5741">
        <v>22.249759999999998</v>
      </c>
    </row>
    <row r="5742" spans="5:14" x14ac:dyDescent="0.3">
      <c r="E5742">
        <v>76</v>
      </c>
      <c r="H5742">
        <v>76</v>
      </c>
      <c r="I5742">
        <v>42.105263157894733</v>
      </c>
      <c r="N5742">
        <v>22.228972307692302</v>
      </c>
    </row>
    <row r="5743" spans="5:14" x14ac:dyDescent="0.3">
      <c r="E5743">
        <v>76</v>
      </c>
      <c r="H5743">
        <v>76</v>
      </c>
      <c r="I5743">
        <v>44.736842105263158</v>
      </c>
      <c r="N5743">
        <v>22.325981538461534</v>
      </c>
    </row>
    <row r="5744" spans="5:14" x14ac:dyDescent="0.3">
      <c r="E5744">
        <v>75</v>
      </c>
      <c r="H5744">
        <v>75</v>
      </c>
      <c r="I5744">
        <v>60</v>
      </c>
      <c r="N5744">
        <v>21.931015384615378</v>
      </c>
    </row>
    <row r="5745" spans="5:14" x14ac:dyDescent="0.3">
      <c r="E5745">
        <v>75</v>
      </c>
      <c r="H5745">
        <v>75</v>
      </c>
      <c r="I5745">
        <v>48</v>
      </c>
      <c r="N5745">
        <v>21.931015384615382</v>
      </c>
    </row>
    <row r="5746" spans="5:14" x14ac:dyDescent="0.3">
      <c r="E5746">
        <v>74</v>
      </c>
      <c r="H5746">
        <v>74</v>
      </c>
      <c r="I5746">
        <v>45.945945945945951</v>
      </c>
      <c r="N5746">
        <v>21.653846153846153</v>
      </c>
    </row>
    <row r="5747" spans="5:14" x14ac:dyDescent="0.3">
      <c r="E5747">
        <v>74</v>
      </c>
      <c r="H5747">
        <v>74</v>
      </c>
      <c r="I5747">
        <v>43.243243243243242</v>
      </c>
      <c r="N5747">
        <v>21.660775384615384</v>
      </c>
    </row>
    <row r="5748" spans="5:14" x14ac:dyDescent="0.3">
      <c r="E5748">
        <v>74</v>
      </c>
      <c r="H5748">
        <v>74</v>
      </c>
      <c r="I5748">
        <v>40.54054054054054</v>
      </c>
      <c r="N5748">
        <v>21.646916923076923</v>
      </c>
    </row>
    <row r="5749" spans="5:14" x14ac:dyDescent="0.3">
      <c r="E5749">
        <v>74</v>
      </c>
      <c r="H5749">
        <v>74</v>
      </c>
      <c r="I5749">
        <v>45.945945945945951</v>
      </c>
      <c r="N5749">
        <v>21.695421538461535</v>
      </c>
    </row>
    <row r="5750" spans="5:14" x14ac:dyDescent="0.3">
      <c r="E5750">
        <v>74</v>
      </c>
      <c r="H5750">
        <v>74</v>
      </c>
      <c r="I5750">
        <v>45.945945945945951</v>
      </c>
      <c r="N5750">
        <v>21.674633846153846</v>
      </c>
    </row>
    <row r="5751" spans="5:14" x14ac:dyDescent="0.3">
      <c r="E5751">
        <v>74</v>
      </c>
      <c r="H5751">
        <v>74</v>
      </c>
      <c r="I5751">
        <v>44.594594594594597</v>
      </c>
      <c r="N5751">
        <v>21.667704615384615</v>
      </c>
    </row>
    <row r="5752" spans="5:14" x14ac:dyDescent="0.3">
      <c r="E5752">
        <v>74</v>
      </c>
      <c r="H5752">
        <v>74</v>
      </c>
      <c r="I5752">
        <v>45.945945945945951</v>
      </c>
      <c r="N5752">
        <v>21.653846153846153</v>
      </c>
    </row>
    <row r="5753" spans="5:14" x14ac:dyDescent="0.3">
      <c r="E5753">
        <v>74</v>
      </c>
      <c r="H5753">
        <v>74</v>
      </c>
      <c r="I5753">
        <v>45.945945945945951</v>
      </c>
      <c r="N5753">
        <v>21.653846153846153</v>
      </c>
    </row>
    <row r="5754" spans="5:14" x14ac:dyDescent="0.3">
      <c r="E5754">
        <v>74</v>
      </c>
      <c r="H5754">
        <v>74</v>
      </c>
      <c r="I5754">
        <v>44.594594594594597</v>
      </c>
      <c r="N5754">
        <v>21.667704615384615</v>
      </c>
    </row>
    <row r="5755" spans="5:14" x14ac:dyDescent="0.3">
      <c r="E5755">
        <v>74</v>
      </c>
      <c r="H5755">
        <v>74</v>
      </c>
      <c r="I5755">
        <v>56.756756756756758</v>
      </c>
      <c r="N5755">
        <v>21.667704615384615</v>
      </c>
    </row>
    <row r="5756" spans="5:14" x14ac:dyDescent="0.3">
      <c r="E5756">
        <v>74</v>
      </c>
      <c r="H5756">
        <v>74</v>
      </c>
      <c r="I5756">
        <v>40.54054054054054</v>
      </c>
      <c r="N5756">
        <v>21.730067692307692</v>
      </c>
    </row>
    <row r="5757" spans="5:14" x14ac:dyDescent="0.3">
      <c r="E5757">
        <v>74</v>
      </c>
      <c r="H5757">
        <v>74</v>
      </c>
      <c r="I5757">
        <v>40.54054054054054</v>
      </c>
      <c r="N5757">
        <v>21.667704615384611</v>
      </c>
    </row>
    <row r="5758" spans="5:14" x14ac:dyDescent="0.3">
      <c r="E5758">
        <v>74</v>
      </c>
      <c r="H5758">
        <v>74</v>
      </c>
      <c r="I5758">
        <v>41.891891891891895</v>
      </c>
      <c r="N5758">
        <v>21.653846153846153</v>
      </c>
    </row>
    <row r="5759" spans="5:14" x14ac:dyDescent="0.3">
      <c r="E5759">
        <v>74</v>
      </c>
      <c r="H5759">
        <v>74</v>
      </c>
      <c r="I5759">
        <v>33.783783783783782</v>
      </c>
      <c r="N5759">
        <v>21.65384615384615</v>
      </c>
    </row>
    <row r="5760" spans="5:14" x14ac:dyDescent="0.3">
      <c r="E5760">
        <v>74</v>
      </c>
      <c r="H5760">
        <v>74</v>
      </c>
      <c r="I5760">
        <v>44.594594594594597</v>
      </c>
      <c r="N5760">
        <v>21.646916923076923</v>
      </c>
    </row>
    <row r="5761" spans="5:14" x14ac:dyDescent="0.3">
      <c r="E5761">
        <v>74</v>
      </c>
      <c r="H5761">
        <v>74</v>
      </c>
      <c r="I5761">
        <v>45.945945945945951</v>
      </c>
      <c r="N5761">
        <v>21.653846153846153</v>
      </c>
    </row>
    <row r="5762" spans="5:14" x14ac:dyDescent="0.3">
      <c r="E5762">
        <v>74</v>
      </c>
      <c r="H5762">
        <v>74</v>
      </c>
      <c r="I5762">
        <v>45.945945945945951</v>
      </c>
      <c r="N5762">
        <v>21.653846153846153</v>
      </c>
    </row>
    <row r="5763" spans="5:14" x14ac:dyDescent="0.3">
      <c r="E5763">
        <v>74</v>
      </c>
      <c r="H5763">
        <v>74</v>
      </c>
      <c r="I5763">
        <v>41.891891891891895</v>
      </c>
      <c r="N5763">
        <v>21.674633846153842</v>
      </c>
    </row>
    <row r="5764" spans="5:14" x14ac:dyDescent="0.3">
      <c r="E5764">
        <v>74</v>
      </c>
      <c r="H5764">
        <v>74</v>
      </c>
      <c r="I5764">
        <v>45.945945945945951</v>
      </c>
      <c r="N5764">
        <v>21.653846153846153</v>
      </c>
    </row>
    <row r="5765" spans="5:14" x14ac:dyDescent="0.3">
      <c r="E5765">
        <v>74</v>
      </c>
      <c r="H5765">
        <v>74</v>
      </c>
      <c r="I5765">
        <v>45.945945945945951</v>
      </c>
      <c r="N5765">
        <v>21.653846153846153</v>
      </c>
    </row>
    <row r="5766" spans="5:14" x14ac:dyDescent="0.3">
      <c r="E5766">
        <v>74</v>
      </c>
      <c r="H5766">
        <v>74</v>
      </c>
      <c r="I5766">
        <v>41.891891891891895</v>
      </c>
      <c r="N5766">
        <v>21.653846153846153</v>
      </c>
    </row>
    <row r="5767" spans="5:14" x14ac:dyDescent="0.3">
      <c r="E5767">
        <v>74</v>
      </c>
      <c r="H5767">
        <v>74</v>
      </c>
      <c r="I5767">
        <v>43.243243243243242</v>
      </c>
      <c r="N5767">
        <v>21.660775384615384</v>
      </c>
    </row>
    <row r="5768" spans="5:14" x14ac:dyDescent="0.3">
      <c r="E5768">
        <v>74</v>
      </c>
      <c r="H5768">
        <v>74</v>
      </c>
      <c r="I5768">
        <v>41.891891891891895</v>
      </c>
      <c r="N5768">
        <v>21.653846153846153</v>
      </c>
    </row>
    <row r="5769" spans="5:14" x14ac:dyDescent="0.3">
      <c r="E5769">
        <v>74</v>
      </c>
      <c r="H5769">
        <v>74</v>
      </c>
      <c r="I5769">
        <v>45.945945945945951</v>
      </c>
      <c r="N5769">
        <v>21.653846153846153</v>
      </c>
    </row>
    <row r="5770" spans="5:14" x14ac:dyDescent="0.3">
      <c r="E5770">
        <v>74</v>
      </c>
      <c r="H5770">
        <v>74</v>
      </c>
      <c r="I5770">
        <v>45.945945945945951</v>
      </c>
      <c r="N5770">
        <v>21.653846153846153</v>
      </c>
    </row>
    <row r="5771" spans="5:14" x14ac:dyDescent="0.3">
      <c r="E5771">
        <v>74</v>
      </c>
      <c r="H5771">
        <v>74</v>
      </c>
      <c r="I5771">
        <v>45.945945945945951</v>
      </c>
      <c r="N5771">
        <v>21.653846153846153</v>
      </c>
    </row>
    <row r="5772" spans="5:14" x14ac:dyDescent="0.3">
      <c r="E5772">
        <v>74</v>
      </c>
      <c r="H5772">
        <v>74</v>
      </c>
      <c r="I5772">
        <v>45.945945945945951</v>
      </c>
      <c r="N5772">
        <v>21.653846153846153</v>
      </c>
    </row>
    <row r="5773" spans="5:14" x14ac:dyDescent="0.3">
      <c r="E5773">
        <v>74</v>
      </c>
      <c r="H5773">
        <v>74</v>
      </c>
      <c r="I5773">
        <v>44.594594594594597</v>
      </c>
      <c r="N5773">
        <v>21.688492307692304</v>
      </c>
    </row>
    <row r="5774" spans="5:14" x14ac:dyDescent="0.3">
      <c r="E5774">
        <v>74</v>
      </c>
      <c r="H5774">
        <v>74</v>
      </c>
      <c r="I5774">
        <v>43.243243243243242</v>
      </c>
      <c r="N5774">
        <v>21.660775384615384</v>
      </c>
    </row>
    <row r="5775" spans="5:14" x14ac:dyDescent="0.3">
      <c r="E5775">
        <v>74</v>
      </c>
      <c r="H5775">
        <v>74</v>
      </c>
      <c r="I5775">
        <v>45.945945945945951</v>
      </c>
      <c r="N5775">
        <v>21.695421538461535</v>
      </c>
    </row>
    <row r="5776" spans="5:14" x14ac:dyDescent="0.3">
      <c r="E5776">
        <v>74</v>
      </c>
      <c r="H5776">
        <v>74</v>
      </c>
      <c r="I5776">
        <v>51.351351351351347</v>
      </c>
      <c r="N5776">
        <v>21.702350769230769</v>
      </c>
    </row>
    <row r="5777" spans="5:14" x14ac:dyDescent="0.3">
      <c r="E5777">
        <v>74</v>
      </c>
      <c r="H5777">
        <v>74</v>
      </c>
      <c r="I5777">
        <v>45.945945945945951</v>
      </c>
      <c r="N5777">
        <v>21.653846153846153</v>
      </c>
    </row>
    <row r="5778" spans="5:14" x14ac:dyDescent="0.3">
      <c r="E5778">
        <v>74</v>
      </c>
      <c r="H5778">
        <v>74</v>
      </c>
      <c r="I5778">
        <v>45.945945945945951</v>
      </c>
      <c r="N5778">
        <v>21.695421538461535</v>
      </c>
    </row>
    <row r="5779" spans="5:14" x14ac:dyDescent="0.3">
      <c r="E5779">
        <v>74</v>
      </c>
      <c r="H5779">
        <v>74</v>
      </c>
      <c r="I5779">
        <v>45.945945945945951</v>
      </c>
      <c r="N5779">
        <v>21.653846153846153</v>
      </c>
    </row>
    <row r="5780" spans="5:14" x14ac:dyDescent="0.3">
      <c r="E5780">
        <v>73</v>
      </c>
      <c r="H5780">
        <v>73</v>
      </c>
      <c r="I5780">
        <v>57.534246575342465</v>
      </c>
      <c r="N5780">
        <v>21.36281846153846</v>
      </c>
    </row>
    <row r="5781" spans="5:14" x14ac:dyDescent="0.3">
      <c r="E5781">
        <v>73</v>
      </c>
      <c r="H5781">
        <v>73</v>
      </c>
      <c r="I5781">
        <v>49.315068493150683</v>
      </c>
      <c r="N5781">
        <v>21.342030769230767</v>
      </c>
    </row>
    <row r="5782" spans="5:14" x14ac:dyDescent="0.3">
      <c r="E5782">
        <v>73</v>
      </c>
      <c r="H5782">
        <v>73</v>
      </c>
      <c r="I5782">
        <v>50.684931506849317</v>
      </c>
      <c r="N5782">
        <v>21.432110769230764</v>
      </c>
    </row>
    <row r="5783" spans="5:14" x14ac:dyDescent="0.3">
      <c r="E5783">
        <v>72</v>
      </c>
      <c r="H5783">
        <v>72</v>
      </c>
      <c r="I5783">
        <v>45.833333333333329</v>
      </c>
      <c r="N5783">
        <v>21.120295384615382</v>
      </c>
    </row>
    <row r="5784" spans="5:14" x14ac:dyDescent="0.3">
      <c r="E5784">
        <v>72</v>
      </c>
      <c r="H5784">
        <v>72</v>
      </c>
      <c r="I5784">
        <v>45.833333333333329</v>
      </c>
      <c r="N5784">
        <v>21.120295384615382</v>
      </c>
    </row>
    <row r="5785" spans="5:14" x14ac:dyDescent="0.3">
      <c r="E5785">
        <v>72</v>
      </c>
      <c r="H5785">
        <v>72</v>
      </c>
      <c r="I5785">
        <v>45.833333333333329</v>
      </c>
      <c r="N5785">
        <v>21.120295384615382</v>
      </c>
    </row>
    <row r="5786" spans="5:14" x14ac:dyDescent="0.3">
      <c r="E5786">
        <v>72</v>
      </c>
      <c r="H5786">
        <v>72</v>
      </c>
      <c r="I5786">
        <v>41.666666666666671</v>
      </c>
      <c r="N5786">
        <v>21.099507692307689</v>
      </c>
    </row>
    <row r="5787" spans="5:14" x14ac:dyDescent="0.3">
      <c r="E5787">
        <v>72</v>
      </c>
      <c r="H5787">
        <v>72</v>
      </c>
      <c r="I5787">
        <v>41.666666666666671</v>
      </c>
      <c r="N5787">
        <v>21.141083076923074</v>
      </c>
    </row>
    <row r="5788" spans="5:14" x14ac:dyDescent="0.3">
      <c r="E5788">
        <v>72</v>
      </c>
      <c r="H5788">
        <v>72</v>
      </c>
      <c r="I5788">
        <v>45.833333333333329</v>
      </c>
      <c r="N5788">
        <v>21.120295384615382</v>
      </c>
    </row>
    <row r="5789" spans="5:14" x14ac:dyDescent="0.3">
      <c r="E5789">
        <v>72</v>
      </c>
      <c r="H5789">
        <v>72</v>
      </c>
      <c r="I5789">
        <v>45.833333333333329</v>
      </c>
      <c r="N5789">
        <v>21.120295384615382</v>
      </c>
    </row>
    <row r="5790" spans="5:14" x14ac:dyDescent="0.3">
      <c r="E5790">
        <v>72</v>
      </c>
      <c r="H5790">
        <v>72</v>
      </c>
      <c r="I5790">
        <v>44.444444444444443</v>
      </c>
      <c r="N5790">
        <v>21.134153846153843</v>
      </c>
    </row>
    <row r="5791" spans="5:14" x14ac:dyDescent="0.3">
      <c r="E5791">
        <v>72</v>
      </c>
      <c r="H5791">
        <v>72</v>
      </c>
      <c r="I5791">
        <v>45.833333333333329</v>
      </c>
      <c r="N5791">
        <v>21.099507692307689</v>
      </c>
    </row>
    <row r="5792" spans="5:14" x14ac:dyDescent="0.3">
      <c r="E5792">
        <v>72</v>
      </c>
      <c r="H5792">
        <v>72</v>
      </c>
      <c r="I5792">
        <v>45.833333333333329</v>
      </c>
      <c r="N5792">
        <v>21.120295384615382</v>
      </c>
    </row>
    <row r="5793" spans="5:14" x14ac:dyDescent="0.3">
      <c r="E5793">
        <v>72</v>
      </c>
      <c r="H5793">
        <v>72</v>
      </c>
      <c r="I5793">
        <v>45.833333333333329</v>
      </c>
      <c r="N5793">
        <v>21.120295384615382</v>
      </c>
    </row>
    <row r="5794" spans="5:14" x14ac:dyDescent="0.3">
      <c r="E5794">
        <v>72</v>
      </c>
      <c r="H5794">
        <v>72</v>
      </c>
      <c r="I5794">
        <v>45.833333333333329</v>
      </c>
      <c r="N5794">
        <v>21.120295384615382</v>
      </c>
    </row>
    <row r="5795" spans="5:14" x14ac:dyDescent="0.3">
      <c r="E5795">
        <v>72</v>
      </c>
      <c r="H5795">
        <v>72</v>
      </c>
      <c r="I5795">
        <v>45.833333333333329</v>
      </c>
      <c r="N5795">
        <v>21.120295384615382</v>
      </c>
    </row>
    <row r="5796" spans="5:14" x14ac:dyDescent="0.3">
      <c r="E5796">
        <v>71</v>
      </c>
      <c r="H5796">
        <v>71</v>
      </c>
      <c r="I5796">
        <v>56.338028169014088</v>
      </c>
      <c r="N5796">
        <v>20.780763076923073</v>
      </c>
    </row>
    <row r="5797" spans="5:14" x14ac:dyDescent="0.3">
      <c r="E5797">
        <v>71</v>
      </c>
      <c r="H5797">
        <v>71</v>
      </c>
      <c r="I5797">
        <v>49.295774647887328</v>
      </c>
      <c r="N5797">
        <v>20.725329230769226</v>
      </c>
    </row>
    <row r="5798" spans="5:14" x14ac:dyDescent="0.3">
      <c r="E5798">
        <v>71</v>
      </c>
      <c r="H5798">
        <v>71</v>
      </c>
      <c r="I5798">
        <v>56.338028169014088</v>
      </c>
      <c r="N5798">
        <v>20.780763076923073</v>
      </c>
    </row>
    <row r="5799" spans="5:14" x14ac:dyDescent="0.3">
      <c r="E5799">
        <v>71</v>
      </c>
      <c r="H5799">
        <v>71</v>
      </c>
      <c r="I5799">
        <v>49.295774647887328</v>
      </c>
      <c r="N5799">
        <v>20.766904615384611</v>
      </c>
    </row>
    <row r="5800" spans="5:14" x14ac:dyDescent="0.3">
      <c r="E5800">
        <v>71</v>
      </c>
      <c r="H5800">
        <v>71</v>
      </c>
      <c r="I5800">
        <v>53.521126760563376</v>
      </c>
      <c r="N5800">
        <v>20.746116923076919</v>
      </c>
    </row>
    <row r="5801" spans="5:14" x14ac:dyDescent="0.3">
      <c r="E5801">
        <v>71</v>
      </c>
      <c r="H5801">
        <v>71</v>
      </c>
      <c r="I5801">
        <v>50.704225352112672</v>
      </c>
      <c r="N5801">
        <v>20.732258461538457</v>
      </c>
    </row>
    <row r="5802" spans="5:14" x14ac:dyDescent="0.3">
      <c r="E5802">
        <v>69</v>
      </c>
      <c r="H5802">
        <v>69</v>
      </c>
      <c r="I5802">
        <v>44.927536231884055</v>
      </c>
      <c r="N5802">
        <v>20.254141538461536</v>
      </c>
    </row>
    <row r="5803" spans="5:14" x14ac:dyDescent="0.3">
      <c r="E5803">
        <v>69</v>
      </c>
      <c r="H5803">
        <v>69</v>
      </c>
      <c r="I5803">
        <v>44.927536231884055</v>
      </c>
      <c r="N5803">
        <v>20.254141538461536</v>
      </c>
    </row>
    <row r="5804" spans="5:14" x14ac:dyDescent="0.3">
      <c r="E5804">
        <v>69</v>
      </c>
      <c r="H5804">
        <v>69</v>
      </c>
      <c r="I5804">
        <v>44.927536231884055</v>
      </c>
      <c r="N5804">
        <v>20.254141538461536</v>
      </c>
    </row>
    <row r="5805" spans="5:14" x14ac:dyDescent="0.3">
      <c r="E5805">
        <v>69</v>
      </c>
      <c r="H5805">
        <v>69</v>
      </c>
      <c r="I5805">
        <v>44.927536231884055</v>
      </c>
      <c r="N5805">
        <v>20.254141538461536</v>
      </c>
    </row>
    <row r="5806" spans="5:14" x14ac:dyDescent="0.3">
      <c r="E5806">
        <v>69</v>
      </c>
      <c r="H5806">
        <v>69</v>
      </c>
      <c r="I5806">
        <v>43.478260869565219</v>
      </c>
      <c r="N5806">
        <v>20.184849230769228</v>
      </c>
    </row>
    <row r="5807" spans="5:14" x14ac:dyDescent="0.3">
      <c r="E5807">
        <v>69</v>
      </c>
      <c r="H5807">
        <v>69</v>
      </c>
      <c r="I5807">
        <v>44.927536231884055</v>
      </c>
      <c r="N5807">
        <v>20.254141538461536</v>
      </c>
    </row>
    <row r="5808" spans="5:14" x14ac:dyDescent="0.3">
      <c r="E5808">
        <v>69</v>
      </c>
      <c r="H5808">
        <v>69</v>
      </c>
      <c r="I5808">
        <v>42.028985507246375</v>
      </c>
      <c r="N5808">
        <v>20.261070769230766</v>
      </c>
    </row>
    <row r="5809" spans="5:14" x14ac:dyDescent="0.3">
      <c r="E5809">
        <v>69</v>
      </c>
      <c r="H5809">
        <v>69</v>
      </c>
      <c r="I5809">
        <v>44.927536231884055</v>
      </c>
      <c r="N5809">
        <v>20.254141538461536</v>
      </c>
    </row>
    <row r="5810" spans="5:14" x14ac:dyDescent="0.3">
      <c r="E5810">
        <v>67</v>
      </c>
      <c r="H5810">
        <v>67</v>
      </c>
      <c r="I5810">
        <v>40.298507462686565</v>
      </c>
      <c r="N5810">
        <v>19.65822769230769</v>
      </c>
    </row>
    <row r="5811" spans="5:14" x14ac:dyDescent="0.3">
      <c r="E5811">
        <v>66</v>
      </c>
      <c r="H5811">
        <v>66</v>
      </c>
      <c r="I5811">
        <v>54.54545454545454</v>
      </c>
      <c r="N5811">
        <v>19.332553846153843</v>
      </c>
    </row>
    <row r="5812" spans="5:14" x14ac:dyDescent="0.3">
      <c r="E5812">
        <v>65</v>
      </c>
      <c r="H5812">
        <v>65</v>
      </c>
      <c r="I5812">
        <v>43.07692307692308</v>
      </c>
      <c r="N5812">
        <v>19.055384615384614</v>
      </c>
    </row>
    <row r="5813" spans="5:14" x14ac:dyDescent="0.3">
      <c r="E5813">
        <v>64</v>
      </c>
      <c r="H5813">
        <v>64</v>
      </c>
      <c r="I5813">
        <v>48.4375</v>
      </c>
      <c r="N5813">
        <v>18.708923076923075</v>
      </c>
    </row>
    <row r="5814" spans="5:14" x14ac:dyDescent="0.3">
      <c r="E5814">
        <v>64</v>
      </c>
      <c r="H5814">
        <v>64</v>
      </c>
      <c r="I5814">
        <v>48.4375</v>
      </c>
      <c r="N5814">
        <v>18.708923076923075</v>
      </c>
    </row>
    <row r="5815" spans="5:14" x14ac:dyDescent="0.3">
      <c r="E5815">
        <v>64</v>
      </c>
      <c r="H5815">
        <v>64</v>
      </c>
      <c r="I5815">
        <v>50</v>
      </c>
      <c r="N5815">
        <v>18.695064615384613</v>
      </c>
    </row>
    <row r="5816" spans="5:14" x14ac:dyDescent="0.3">
      <c r="E5816">
        <v>64</v>
      </c>
      <c r="H5816">
        <v>64</v>
      </c>
      <c r="I5816">
        <v>48.4375</v>
      </c>
      <c r="N5816">
        <v>18.708923076923075</v>
      </c>
    </row>
    <row r="5817" spans="5:14" x14ac:dyDescent="0.3">
      <c r="E5817">
        <v>64</v>
      </c>
      <c r="H5817">
        <v>64</v>
      </c>
      <c r="I5817">
        <v>51.5625</v>
      </c>
      <c r="N5817">
        <v>18.701993846153844</v>
      </c>
    </row>
    <row r="5818" spans="5:14" x14ac:dyDescent="0.3">
      <c r="E5818">
        <v>64</v>
      </c>
      <c r="H5818">
        <v>64</v>
      </c>
      <c r="I5818">
        <v>48.4375</v>
      </c>
      <c r="N5818">
        <v>18.708923076923075</v>
      </c>
    </row>
    <row r="5819" spans="5:14" x14ac:dyDescent="0.3">
      <c r="E5819">
        <v>64</v>
      </c>
      <c r="H5819">
        <v>64</v>
      </c>
      <c r="I5819">
        <v>48.4375</v>
      </c>
      <c r="N5819">
        <v>18.708923076923075</v>
      </c>
    </row>
    <row r="5820" spans="5:14" x14ac:dyDescent="0.3">
      <c r="E5820">
        <v>62</v>
      </c>
      <c r="H5820">
        <v>62</v>
      </c>
      <c r="I5820">
        <v>54.838709677419352</v>
      </c>
      <c r="N5820">
        <v>18.11993846153846</v>
      </c>
    </row>
    <row r="5821" spans="5:14" x14ac:dyDescent="0.3">
      <c r="E5821">
        <v>62</v>
      </c>
      <c r="H5821">
        <v>62</v>
      </c>
      <c r="I5821">
        <v>37.096774193548384</v>
      </c>
      <c r="N5821">
        <v>18.147655384615383</v>
      </c>
    </row>
    <row r="5822" spans="5:14" x14ac:dyDescent="0.3">
      <c r="E5822">
        <v>62</v>
      </c>
      <c r="H5822">
        <v>62</v>
      </c>
      <c r="I5822">
        <v>67.741935483870961</v>
      </c>
      <c r="N5822">
        <v>18.154584615384614</v>
      </c>
    </row>
    <row r="5823" spans="5:14" x14ac:dyDescent="0.3">
      <c r="E5823">
        <v>62</v>
      </c>
      <c r="H5823">
        <v>62</v>
      </c>
      <c r="I5823">
        <v>67.741935483870961</v>
      </c>
      <c r="N5823">
        <v>18.154584615384614</v>
      </c>
    </row>
    <row r="5824" spans="5:14" x14ac:dyDescent="0.3">
      <c r="E5824">
        <v>62</v>
      </c>
      <c r="H5824">
        <v>62</v>
      </c>
      <c r="I5824">
        <v>64.516129032258064</v>
      </c>
      <c r="N5824">
        <v>18.161513846153845</v>
      </c>
    </row>
    <row r="5825" spans="5:14" x14ac:dyDescent="0.3">
      <c r="E5825">
        <v>62</v>
      </c>
      <c r="H5825">
        <v>62</v>
      </c>
      <c r="I5825">
        <v>66.129032258064512</v>
      </c>
      <c r="N5825">
        <v>18.168443076923076</v>
      </c>
    </row>
    <row r="5826" spans="5:14" x14ac:dyDescent="0.3">
      <c r="E5826">
        <v>62</v>
      </c>
      <c r="H5826">
        <v>62</v>
      </c>
      <c r="I5826">
        <v>61.29032258064516</v>
      </c>
      <c r="N5826">
        <v>18.189230769230768</v>
      </c>
    </row>
    <row r="5827" spans="5:14" x14ac:dyDescent="0.3">
      <c r="E5827">
        <v>61</v>
      </c>
      <c r="H5827">
        <v>61</v>
      </c>
      <c r="I5827">
        <v>57.377049180327866</v>
      </c>
      <c r="N5827">
        <v>17.821981538461536</v>
      </c>
    </row>
    <row r="5828" spans="5:14" x14ac:dyDescent="0.3">
      <c r="E5828">
        <v>61</v>
      </c>
      <c r="H5828">
        <v>61</v>
      </c>
      <c r="I5828">
        <v>55.737704918032783</v>
      </c>
      <c r="N5828">
        <v>17.85662769230769</v>
      </c>
    </row>
    <row r="5829" spans="5:14" x14ac:dyDescent="0.3">
      <c r="E5829">
        <v>61</v>
      </c>
      <c r="H5829">
        <v>61</v>
      </c>
      <c r="I5829">
        <v>59.016393442622949</v>
      </c>
      <c r="N5829">
        <v>17.828910769230767</v>
      </c>
    </row>
    <row r="5830" spans="5:14" x14ac:dyDescent="0.3">
      <c r="E5830">
        <v>56</v>
      </c>
      <c r="H5830">
        <v>56</v>
      </c>
      <c r="I5830">
        <v>42.857142857142854</v>
      </c>
      <c r="N5830">
        <v>16.40841846153846</v>
      </c>
    </row>
    <row r="5831" spans="5:14" x14ac:dyDescent="0.3">
      <c r="E5831">
        <v>53</v>
      </c>
      <c r="H5831">
        <v>53</v>
      </c>
      <c r="I5831">
        <v>66.037735849056602</v>
      </c>
      <c r="N5831">
        <v>15.486830769230766</v>
      </c>
    </row>
    <row r="5832" spans="5:14" x14ac:dyDescent="0.3">
      <c r="E5832">
        <v>53</v>
      </c>
      <c r="H5832">
        <v>53</v>
      </c>
      <c r="I5832">
        <v>64.15094339622641</v>
      </c>
      <c r="N5832">
        <v>15.500689230769229</v>
      </c>
    </row>
    <row r="5833" spans="5:14" x14ac:dyDescent="0.3">
      <c r="E5833">
        <v>53</v>
      </c>
      <c r="H5833">
        <v>53</v>
      </c>
      <c r="I5833">
        <v>62.264150943396224</v>
      </c>
      <c r="N5833">
        <v>15.514547692307691</v>
      </c>
    </row>
    <row r="5834" spans="5:14" x14ac:dyDescent="0.3">
      <c r="E5834">
        <v>53</v>
      </c>
      <c r="H5834">
        <v>53</v>
      </c>
      <c r="I5834">
        <v>64.15094339622641</v>
      </c>
      <c r="N5834">
        <v>15.500689230769229</v>
      </c>
    </row>
    <row r="5835" spans="5:14" x14ac:dyDescent="0.3">
      <c r="E5835">
        <v>85</v>
      </c>
      <c r="H5835">
        <v>85</v>
      </c>
      <c r="I5835">
        <v>50.588235294117645</v>
      </c>
      <c r="N5835">
        <v>24.966018461538461</v>
      </c>
    </row>
    <row r="5836" spans="5:14" x14ac:dyDescent="0.3">
      <c r="E5836">
        <v>85</v>
      </c>
      <c r="H5836">
        <v>85</v>
      </c>
      <c r="I5836">
        <v>47.058823529411761</v>
      </c>
      <c r="N5836">
        <v>25.007593846153846</v>
      </c>
    </row>
    <row r="5837" spans="5:14" x14ac:dyDescent="0.3">
      <c r="E5837">
        <v>85</v>
      </c>
      <c r="H5837">
        <v>85</v>
      </c>
      <c r="I5837">
        <v>51.764705882352949</v>
      </c>
      <c r="N5837">
        <v>24.931372307692307</v>
      </c>
    </row>
    <row r="5838" spans="5:14" x14ac:dyDescent="0.3">
      <c r="E5838">
        <v>77</v>
      </c>
      <c r="H5838">
        <v>77</v>
      </c>
      <c r="I5838">
        <v>57.142857142857139</v>
      </c>
      <c r="N5838">
        <v>22.55464615384615</v>
      </c>
    </row>
    <row r="5839" spans="5:14" x14ac:dyDescent="0.3">
      <c r="E5839">
        <v>87</v>
      </c>
      <c r="H5839">
        <v>87</v>
      </c>
      <c r="I5839">
        <v>55.172413793103445</v>
      </c>
      <c r="N5839">
        <v>25.444135384615382</v>
      </c>
    </row>
    <row r="5840" spans="5:14" x14ac:dyDescent="0.3">
      <c r="E5840">
        <v>71</v>
      </c>
      <c r="H5840">
        <v>71</v>
      </c>
      <c r="I5840">
        <v>52.112676056338024</v>
      </c>
      <c r="N5840">
        <v>20.780763076923073</v>
      </c>
    </row>
    <row r="5841" spans="5:14" x14ac:dyDescent="0.3">
      <c r="E5841">
        <v>70</v>
      </c>
      <c r="H5841">
        <v>70</v>
      </c>
      <c r="I5841">
        <v>61.428571428571431</v>
      </c>
      <c r="N5841">
        <v>20.434301538461533</v>
      </c>
    </row>
    <row r="5842" spans="5:14" x14ac:dyDescent="0.3">
      <c r="E5842">
        <v>70</v>
      </c>
      <c r="H5842">
        <v>70</v>
      </c>
      <c r="I5842">
        <v>64.285714285714292</v>
      </c>
      <c r="N5842">
        <v>20.448160000000001</v>
      </c>
    </row>
    <row r="5843" spans="5:14" x14ac:dyDescent="0.3">
      <c r="E5843">
        <v>100</v>
      </c>
      <c r="H5843">
        <v>100</v>
      </c>
      <c r="I5843">
        <v>73</v>
      </c>
      <c r="N5843">
        <v>29.289858461538458</v>
      </c>
    </row>
    <row r="5844" spans="5:14" x14ac:dyDescent="0.3">
      <c r="E5844">
        <v>76</v>
      </c>
      <c r="H5844">
        <v>76</v>
      </c>
      <c r="I5844">
        <v>59.210526315789465</v>
      </c>
      <c r="N5844">
        <v>22.256689230769226</v>
      </c>
    </row>
    <row r="5845" spans="5:14" x14ac:dyDescent="0.3">
      <c r="E5845">
        <v>78</v>
      </c>
      <c r="H5845">
        <v>78</v>
      </c>
      <c r="I5845">
        <v>48.717948717948715</v>
      </c>
      <c r="N5845">
        <v>22.81795692307692</v>
      </c>
    </row>
    <row r="5846" spans="5:14" x14ac:dyDescent="0.3">
      <c r="E5846">
        <v>78</v>
      </c>
      <c r="H5846">
        <v>78</v>
      </c>
      <c r="I5846">
        <v>48.717948717948715</v>
      </c>
      <c r="N5846">
        <v>22.81795692307692</v>
      </c>
    </row>
    <row r="5847" spans="5:14" x14ac:dyDescent="0.3">
      <c r="E5847">
        <v>78</v>
      </c>
      <c r="H5847">
        <v>78</v>
      </c>
      <c r="I5847">
        <v>50</v>
      </c>
      <c r="N5847">
        <v>22.824886153846151</v>
      </c>
    </row>
    <row r="5848" spans="5:14" x14ac:dyDescent="0.3">
      <c r="E5848">
        <v>78</v>
      </c>
      <c r="H5848">
        <v>78</v>
      </c>
      <c r="I5848">
        <v>48.717948717948715</v>
      </c>
      <c r="N5848">
        <v>22.81795692307692</v>
      </c>
    </row>
    <row r="5849" spans="5:14" x14ac:dyDescent="0.3">
      <c r="E5849">
        <v>77</v>
      </c>
      <c r="H5849">
        <v>77</v>
      </c>
      <c r="I5849">
        <v>58.441558441558442</v>
      </c>
      <c r="N5849">
        <v>22.478424615384611</v>
      </c>
    </row>
    <row r="5850" spans="5:14" x14ac:dyDescent="0.3">
      <c r="E5850">
        <v>135</v>
      </c>
      <c r="H5850">
        <v>135</v>
      </c>
      <c r="I5850">
        <v>43.703703703703702</v>
      </c>
      <c r="N5850">
        <v>39.614412307692305</v>
      </c>
    </row>
    <row r="5851" spans="5:14" x14ac:dyDescent="0.3">
      <c r="E5851">
        <v>135</v>
      </c>
      <c r="H5851">
        <v>135</v>
      </c>
      <c r="I5851">
        <v>43.703703703703702</v>
      </c>
      <c r="N5851">
        <v>39.57283692307692</v>
      </c>
    </row>
    <row r="5852" spans="5:14" x14ac:dyDescent="0.3">
      <c r="E5852">
        <v>124</v>
      </c>
      <c r="H5852">
        <v>124</v>
      </c>
      <c r="I5852">
        <v>54.032258064516128</v>
      </c>
      <c r="N5852">
        <v>36.129009230769228</v>
      </c>
    </row>
    <row r="5853" spans="5:14" x14ac:dyDescent="0.3">
      <c r="E5853">
        <v>124</v>
      </c>
      <c r="H5853">
        <v>124</v>
      </c>
      <c r="I5853">
        <v>43.548387096774192</v>
      </c>
      <c r="N5853">
        <v>36.226018461538459</v>
      </c>
    </row>
    <row r="5854" spans="5:14" x14ac:dyDescent="0.3">
      <c r="E5854">
        <v>119</v>
      </c>
      <c r="H5854">
        <v>119</v>
      </c>
      <c r="I5854">
        <v>45.378151260504204</v>
      </c>
      <c r="N5854">
        <v>34.84710153846153</v>
      </c>
    </row>
    <row r="5855" spans="5:14" x14ac:dyDescent="0.3">
      <c r="E5855">
        <v>113</v>
      </c>
      <c r="H5855">
        <v>113</v>
      </c>
      <c r="I5855">
        <v>37.168141592920357</v>
      </c>
      <c r="N5855">
        <v>32.955421538461536</v>
      </c>
    </row>
    <row r="5856" spans="5:14" x14ac:dyDescent="0.3">
      <c r="E5856">
        <v>112</v>
      </c>
      <c r="H5856">
        <v>112</v>
      </c>
      <c r="I5856">
        <v>50.892857142857139</v>
      </c>
      <c r="N5856">
        <v>32.712898461538458</v>
      </c>
    </row>
    <row r="5857" spans="5:14" x14ac:dyDescent="0.3">
      <c r="E5857">
        <v>105</v>
      </c>
      <c r="H5857">
        <v>105</v>
      </c>
      <c r="I5857">
        <v>29.523809523809526</v>
      </c>
      <c r="N5857">
        <v>30.835076923076919</v>
      </c>
    </row>
    <row r="5858" spans="5:14" x14ac:dyDescent="0.3">
      <c r="E5858">
        <v>97</v>
      </c>
      <c r="H5858">
        <v>97</v>
      </c>
      <c r="I5858">
        <v>51.546391752577314</v>
      </c>
      <c r="N5858">
        <v>28.257403076923069</v>
      </c>
    </row>
    <row r="5859" spans="5:14" x14ac:dyDescent="0.3">
      <c r="E5859">
        <v>90</v>
      </c>
      <c r="H5859">
        <v>90</v>
      </c>
      <c r="I5859">
        <v>37.777777777777779</v>
      </c>
      <c r="N5859">
        <v>26.261784615384613</v>
      </c>
    </row>
    <row r="5860" spans="5:14" x14ac:dyDescent="0.3">
      <c r="E5860">
        <v>89</v>
      </c>
      <c r="H5860">
        <v>89</v>
      </c>
      <c r="I5860">
        <v>59.550561797752813</v>
      </c>
      <c r="N5860">
        <v>25.963827692307689</v>
      </c>
    </row>
    <row r="5861" spans="5:14" x14ac:dyDescent="0.3">
      <c r="E5861">
        <v>88</v>
      </c>
      <c r="H5861">
        <v>88</v>
      </c>
      <c r="I5861">
        <v>35.227272727272727</v>
      </c>
      <c r="N5861">
        <v>25.880676923076919</v>
      </c>
    </row>
    <row r="5862" spans="5:14" x14ac:dyDescent="0.3">
      <c r="E5862">
        <v>86</v>
      </c>
      <c r="H5862">
        <v>86</v>
      </c>
      <c r="I5862">
        <v>65.116279069767444</v>
      </c>
      <c r="N5862">
        <v>25.069956923076923</v>
      </c>
    </row>
    <row r="5863" spans="5:14" x14ac:dyDescent="0.3">
      <c r="E5863">
        <v>79</v>
      </c>
      <c r="H5863">
        <v>79</v>
      </c>
      <c r="I5863">
        <v>46.835443037974684</v>
      </c>
      <c r="N5863">
        <v>23.157489230769229</v>
      </c>
    </row>
    <row r="5864" spans="5:14" x14ac:dyDescent="0.3">
      <c r="E5864">
        <v>79</v>
      </c>
      <c r="H5864">
        <v>79</v>
      </c>
      <c r="I5864">
        <v>37.974683544303801</v>
      </c>
      <c r="N5864">
        <v>23.212923076923076</v>
      </c>
    </row>
    <row r="5865" spans="5:14" x14ac:dyDescent="0.3">
      <c r="E5865">
        <v>79</v>
      </c>
      <c r="H5865">
        <v>79</v>
      </c>
      <c r="I5865">
        <v>36.708860759493675</v>
      </c>
      <c r="N5865">
        <v>23.205993846153845</v>
      </c>
    </row>
    <row r="5866" spans="5:14" x14ac:dyDescent="0.3">
      <c r="E5866">
        <v>78</v>
      </c>
      <c r="H5866">
        <v>78</v>
      </c>
      <c r="I5866">
        <v>67.948717948717956</v>
      </c>
      <c r="N5866">
        <v>22.817956923076924</v>
      </c>
    </row>
    <row r="5867" spans="5:14" x14ac:dyDescent="0.3">
      <c r="E5867">
        <v>77</v>
      </c>
      <c r="H5867">
        <v>77</v>
      </c>
      <c r="I5867">
        <v>37.662337662337663</v>
      </c>
      <c r="N5867">
        <v>22.720947692307689</v>
      </c>
    </row>
    <row r="5868" spans="5:14" x14ac:dyDescent="0.3">
      <c r="E5868">
        <v>77</v>
      </c>
      <c r="H5868">
        <v>77</v>
      </c>
      <c r="I5868">
        <v>36.363636363636367</v>
      </c>
      <c r="N5868">
        <v>22.714018461538458</v>
      </c>
    </row>
    <row r="5869" spans="5:14" x14ac:dyDescent="0.3">
      <c r="E5869">
        <v>77</v>
      </c>
      <c r="H5869">
        <v>77</v>
      </c>
      <c r="I5869">
        <v>35.064935064935064</v>
      </c>
      <c r="N5869">
        <v>22.707089230769228</v>
      </c>
    </row>
    <row r="5870" spans="5:14" x14ac:dyDescent="0.3">
      <c r="E5870">
        <v>77</v>
      </c>
      <c r="H5870">
        <v>77</v>
      </c>
      <c r="I5870">
        <v>37.662337662337663</v>
      </c>
      <c r="N5870">
        <v>22.720947692307689</v>
      </c>
    </row>
    <row r="5871" spans="5:14" x14ac:dyDescent="0.3">
      <c r="E5871">
        <v>73</v>
      </c>
      <c r="H5871">
        <v>73</v>
      </c>
      <c r="I5871">
        <v>43.835616438356162</v>
      </c>
      <c r="N5871">
        <v>21.480615384615383</v>
      </c>
    </row>
    <row r="5872" spans="5:14" x14ac:dyDescent="0.3">
      <c r="E5872">
        <v>71</v>
      </c>
      <c r="H5872">
        <v>71</v>
      </c>
      <c r="I5872">
        <v>52.112676056338024</v>
      </c>
      <c r="N5872">
        <v>20.739187692307688</v>
      </c>
    </row>
    <row r="5873" spans="5:14" x14ac:dyDescent="0.3">
      <c r="E5873">
        <v>69</v>
      </c>
      <c r="H5873">
        <v>69</v>
      </c>
      <c r="I5873">
        <v>47.826086956521742</v>
      </c>
      <c r="N5873">
        <v>20.267999999999997</v>
      </c>
    </row>
    <row r="5874" spans="5:14" x14ac:dyDescent="0.3">
      <c r="E5874">
        <v>62</v>
      </c>
      <c r="H5874">
        <v>62</v>
      </c>
      <c r="I5874">
        <v>66.129032258064512</v>
      </c>
      <c r="N5874">
        <v>18.147655384615383</v>
      </c>
    </row>
    <row r="5875" spans="5:14" x14ac:dyDescent="0.3">
      <c r="E5875">
        <v>77</v>
      </c>
      <c r="H5875">
        <v>77</v>
      </c>
      <c r="I5875">
        <v>46.753246753246749</v>
      </c>
      <c r="N5875">
        <v>22.561575384615381</v>
      </c>
    </row>
    <row r="5876" spans="5:14" x14ac:dyDescent="0.3">
      <c r="E5876">
        <v>106</v>
      </c>
      <c r="H5876">
        <v>106</v>
      </c>
      <c r="I5876">
        <v>47.169811320754718</v>
      </c>
      <c r="N5876">
        <v>31.001378461538458</v>
      </c>
    </row>
    <row r="5877" spans="5:14" x14ac:dyDescent="0.3">
      <c r="E5877">
        <v>76</v>
      </c>
      <c r="H5877">
        <v>76</v>
      </c>
      <c r="I5877">
        <v>52.631578947368418</v>
      </c>
      <c r="N5877">
        <v>22.242830769230764</v>
      </c>
    </row>
    <row r="5878" spans="5:14" x14ac:dyDescent="0.3">
      <c r="E5878">
        <v>98</v>
      </c>
      <c r="H5878">
        <v>98</v>
      </c>
      <c r="I5878">
        <v>46.938775510204081</v>
      </c>
      <c r="N5878">
        <v>28.763236923076921</v>
      </c>
    </row>
    <row r="5879" spans="5:14" x14ac:dyDescent="0.3">
      <c r="E5879">
        <v>85</v>
      </c>
      <c r="H5879">
        <v>85</v>
      </c>
      <c r="I5879">
        <v>49.411764705882355</v>
      </c>
      <c r="N5879">
        <v>24.938301538461534</v>
      </c>
    </row>
    <row r="5880" spans="5:14" x14ac:dyDescent="0.3">
      <c r="E5880">
        <v>85</v>
      </c>
      <c r="H5880">
        <v>85</v>
      </c>
      <c r="I5880">
        <v>45.882352941176471</v>
      </c>
      <c r="N5880">
        <v>24.979876923076922</v>
      </c>
    </row>
    <row r="5881" spans="5:14" x14ac:dyDescent="0.3">
      <c r="E5881">
        <v>85</v>
      </c>
      <c r="H5881">
        <v>85</v>
      </c>
      <c r="I5881">
        <v>51.764705882352949</v>
      </c>
      <c r="N5881">
        <v>24.931372307692307</v>
      </c>
    </row>
    <row r="5882" spans="5:14" x14ac:dyDescent="0.3">
      <c r="E5882">
        <v>134</v>
      </c>
      <c r="H5882">
        <v>134</v>
      </c>
      <c r="I5882">
        <v>36.567164179104481</v>
      </c>
      <c r="N5882">
        <v>39.198658461538457</v>
      </c>
    </row>
    <row r="5883" spans="5:14" x14ac:dyDescent="0.3">
      <c r="E5883">
        <v>134</v>
      </c>
      <c r="H5883">
        <v>134</v>
      </c>
      <c r="I5883">
        <v>36.567164179104481</v>
      </c>
      <c r="N5883">
        <v>39.198658461538457</v>
      </c>
    </row>
    <row r="5884" spans="5:14" x14ac:dyDescent="0.3">
      <c r="E5884">
        <v>134</v>
      </c>
      <c r="H5884">
        <v>134</v>
      </c>
      <c r="I5884">
        <v>36.567164179104481</v>
      </c>
      <c r="N5884">
        <v>39.198658461538457</v>
      </c>
    </row>
    <row r="5885" spans="5:14" x14ac:dyDescent="0.3">
      <c r="E5885">
        <v>134</v>
      </c>
      <c r="H5885">
        <v>134</v>
      </c>
      <c r="I5885">
        <v>36.567164179104481</v>
      </c>
      <c r="N5885">
        <v>39.198658461538457</v>
      </c>
    </row>
    <row r="5886" spans="5:14" x14ac:dyDescent="0.3">
      <c r="E5886">
        <v>69</v>
      </c>
      <c r="H5886">
        <v>69</v>
      </c>
      <c r="I5886">
        <v>55.072463768115945</v>
      </c>
      <c r="N5886">
        <v>20.240283076923074</v>
      </c>
    </row>
    <row r="5887" spans="5:14" x14ac:dyDescent="0.3">
      <c r="E5887">
        <v>69</v>
      </c>
      <c r="H5887">
        <v>69</v>
      </c>
      <c r="I5887">
        <v>55.072463768115945</v>
      </c>
      <c r="N5887">
        <v>20.240283076923074</v>
      </c>
    </row>
    <row r="5888" spans="5:14" x14ac:dyDescent="0.3">
      <c r="E5888">
        <v>69</v>
      </c>
      <c r="H5888">
        <v>69</v>
      </c>
      <c r="I5888">
        <v>55.072463768115945</v>
      </c>
      <c r="N5888">
        <v>20.240283076923074</v>
      </c>
    </row>
    <row r="5889" spans="5:14" x14ac:dyDescent="0.3">
      <c r="E5889">
        <v>69</v>
      </c>
      <c r="H5889">
        <v>69</v>
      </c>
      <c r="I5889">
        <v>55.072463768115945</v>
      </c>
      <c r="N5889">
        <v>20.240283076923074</v>
      </c>
    </row>
    <row r="5890" spans="5:14" x14ac:dyDescent="0.3">
      <c r="E5890">
        <v>69</v>
      </c>
      <c r="H5890">
        <v>69</v>
      </c>
      <c r="I5890">
        <v>55.072463768115945</v>
      </c>
      <c r="N5890">
        <v>20.240283076923074</v>
      </c>
    </row>
    <row r="5891" spans="5:14" x14ac:dyDescent="0.3">
      <c r="E5891">
        <v>115</v>
      </c>
      <c r="H5891">
        <v>115</v>
      </c>
      <c r="I5891">
        <v>52.173913043478258</v>
      </c>
      <c r="N5891">
        <v>33.710707692307693</v>
      </c>
    </row>
    <row r="5892" spans="5:14" x14ac:dyDescent="0.3">
      <c r="E5892">
        <v>99</v>
      </c>
      <c r="H5892">
        <v>99</v>
      </c>
      <c r="I5892">
        <v>61.616161616161612</v>
      </c>
      <c r="N5892">
        <v>28.943396923076921</v>
      </c>
    </row>
    <row r="5893" spans="5:14" x14ac:dyDescent="0.3">
      <c r="E5893">
        <v>99</v>
      </c>
      <c r="H5893">
        <v>99</v>
      </c>
      <c r="I5893">
        <v>61.616161616161612</v>
      </c>
      <c r="N5893">
        <v>28.943396923076921</v>
      </c>
    </row>
    <row r="5894" spans="5:14" x14ac:dyDescent="0.3">
      <c r="E5894">
        <v>99</v>
      </c>
      <c r="H5894">
        <v>99</v>
      </c>
      <c r="I5894">
        <v>62.62626262626263</v>
      </c>
      <c r="N5894">
        <v>28.929538461538456</v>
      </c>
    </row>
    <row r="5895" spans="5:14" x14ac:dyDescent="0.3">
      <c r="E5895">
        <v>92</v>
      </c>
      <c r="H5895">
        <v>92</v>
      </c>
      <c r="I5895">
        <v>55.434782608695656</v>
      </c>
      <c r="N5895">
        <v>26.885415384615381</v>
      </c>
    </row>
    <row r="5896" spans="5:14" x14ac:dyDescent="0.3">
      <c r="E5896">
        <v>75</v>
      </c>
      <c r="H5896">
        <v>75</v>
      </c>
      <c r="I5896">
        <v>53.333333333333336</v>
      </c>
      <c r="N5896">
        <v>22.021095384615382</v>
      </c>
    </row>
    <row r="5897" spans="5:14" x14ac:dyDescent="0.3">
      <c r="E5897">
        <v>60</v>
      </c>
      <c r="H5897">
        <v>60</v>
      </c>
      <c r="I5897">
        <v>55.000000000000007</v>
      </c>
      <c r="N5897">
        <v>17.565599999999996</v>
      </c>
    </row>
    <row r="5898" spans="5:14" x14ac:dyDescent="0.3">
      <c r="E5898">
        <v>58</v>
      </c>
      <c r="H5898">
        <v>58</v>
      </c>
      <c r="I5898">
        <v>44.827586206896555</v>
      </c>
      <c r="N5898">
        <v>17.032049230769228</v>
      </c>
    </row>
    <row r="5899" spans="5:14" x14ac:dyDescent="0.3">
      <c r="E5899">
        <v>94</v>
      </c>
      <c r="H5899">
        <v>94</v>
      </c>
      <c r="I5899">
        <v>51.063829787234042</v>
      </c>
      <c r="N5899">
        <v>27.557550769230765</v>
      </c>
    </row>
    <row r="5900" spans="5:14" x14ac:dyDescent="0.3">
      <c r="E5900">
        <v>79</v>
      </c>
      <c r="H5900">
        <v>79</v>
      </c>
      <c r="I5900">
        <v>54.430379746835442</v>
      </c>
      <c r="N5900">
        <v>23.115913846153845</v>
      </c>
    </row>
    <row r="5901" spans="5:14" x14ac:dyDescent="0.3">
      <c r="E5901">
        <v>78</v>
      </c>
      <c r="H5901">
        <v>78</v>
      </c>
      <c r="I5901">
        <v>57.692307692307686</v>
      </c>
      <c r="N5901">
        <v>22.804098461538459</v>
      </c>
    </row>
    <row r="5902" spans="5:14" x14ac:dyDescent="0.3">
      <c r="E5902">
        <v>78</v>
      </c>
      <c r="H5902">
        <v>78</v>
      </c>
      <c r="I5902">
        <v>53.846153846153847</v>
      </c>
      <c r="N5902">
        <v>22.845673846153844</v>
      </c>
    </row>
    <row r="5903" spans="5:14" x14ac:dyDescent="0.3">
      <c r="E5903">
        <v>78</v>
      </c>
      <c r="H5903">
        <v>78</v>
      </c>
      <c r="I5903">
        <v>55.128205128205131</v>
      </c>
      <c r="N5903">
        <v>22.894178461538459</v>
      </c>
    </row>
    <row r="5904" spans="5:14" x14ac:dyDescent="0.3">
      <c r="E5904">
        <v>77</v>
      </c>
      <c r="H5904">
        <v>77</v>
      </c>
      <c r="I5904">
        <v>53.246753246753244</v>
      </c>
      <c r="N5904">
        <v>22.533858461538458</v>
      </c>
    </row>
    <row r="5905" spans="5:14" x14ac:dyDescent="0.3">
      <c r="E5905">
        <v>77</v>
      </c>
      <c r="H5905">
        <v>77</v>
      </c>
      <c r="I5905">
        <v>53.246753246753244</v>
      </c>
      <c r="N5905">
        <v>22.533858461538458</v>
      </c>
    </row>
    <row r="5906" spans="5:14" x14ac:dyDescent="0.3">
      <c r="E5906">
        <v>77</v>
      </c>
      <c r="H5906">
        <v>77</v>
      </c>
      <c r="I5906">
        <v>53.246753246753244</v>
      </c>
      <c r="N5906">
        <v>22.533858461538458</v>
      </c>
    </row>
    <row r="5907" spans="5:14" x14ac:dyDescent="0.3">
      <c r="E5907">
        <v>77</v>
      </c>
      <c r="H5907">
        <v>77</v>
      </c>
      <c r="I5907">
        <v>51.94805194805194</v>
      </c>
      <c r="N5907">
        <v>22.506141538461534</v>
      </c>
    </row>
    <row r="5908" spans="5:14" x14ac:dyDescent="0.3">
      <c r="E5908">
        <v>76</v>
      </c>
      <c r="H5908">
        <v>76</v>
      </c>
      <c r="I5908">
        <v>65.789473684210535</v>
      </c>
      <c r="N5908">
        <v>22.166609230769225</v>
      </c>
    </row>
    <row r="5909" spans="5:14" x14ac:dyDescent="0.3">
      <c r="E5909">
        <v>76</v>
      </c>
      <c r="H5909">
        <v>76</v>
      </c>
      <c r="I5909">
        <v>65.789473684210535</v>
      </c>
      <c r="N5909">
        <v>22.166609230769225</v>
      </c>
    </row>
    <row r="5910" spans="5:14" x14ac:dyDescent="0.3">
      <c r="E5910">
        <v>76</v>
      </c>
      <c r="H5910">
        <v>76</v>
      </c>
      <c r="I5910">
        <v>65.789473684210535</v>
      </c>
      <c r="N5910">
        <v>22.166609230769225</v>
      </c>
    </row>
    <row r="5911" spans="5:14" x14ac:dyDescent="0.3">
      <c r="E5911">
        <v>75</v>
      </c>
      <c r="H5911">
        <v>75</v>
      </c>
      <c r="I5911">
        <v>52</v>
      </c>
      <c r="N5911">
        <v>21.972590769230766</v>
      </c>
    </row>
    <row r="5912" spans="5:14" x14ac:dyDescent="0.3">
      <c r="E5912">
        <v>78</v>
      </c>
      <c r="H5912">
        <v>78</v>
      </c>
      <c r="I5912">
        <v>51.282051282051277</v>
      </c>
      <c r="N5912">
        <v>22.811027692307686</v>
      </c>
    </row>
    <row r="5913" spans="5:14" x14ac:dyDescent="0.3">
      <c r="E5913">
        <v>85</v>
      </c>
      <c r="H5913">
        <v>85</v>
      </c>
      <c r="I5913">
        <v>62.352941176470587</v>
      </c>
      <c r="N5913">
        <v>24.626486153846152</v>
      </c>
    </row>
    <row r="5914" spans="5:14" x14ac:dyDescent="0.3">
      <c r="E5914">
        <v>76</v>
      </c>
      <c r="H5914">
        <v>76</v>
      </c>
      <c r="I5914">
        <v>48.684210526315788</v>
      </c>
      <c r="N5914">
        <v>22.263618461538456</v>
      </c>
    </row>
    <row r="5915" spans="5:14" x14ac:dyDescent="0.3">
      <c r="E5915">
        <v>76</v>
      </c>
      <c r="H5915">
        <v>76</v>
      </c>
      <c r="I5915">
        <v>55.26315789473685</v>
      </c>
      <c r="N5915">
        <v>22.235901538461533</v>
      </c>
    </row>
    <row r="5916" spans="5:14" x14ac:dyDescent="0.3">
      <c r="E5916">
        <v>76</v>
      </c>
      <c r="H5916">
        <v>76</v>
      </c>
      <c r="I5916">
        <v>48.684210526315788</v>
      </c>
      <c r="N5916">
        <v>22.222043076923075</v>
      </c>
    </row>
    <row r="5917" spans="5:14" x14ac:dyDescent="0.3">
      <c r="E5917">
        <v>76</v>
      </c>
      <c r="H5917">
        <v>76</v>
      </c>
      <c r="I5917">
        <v>55.26315789473685</v>
      </c>
      <c r="N5917">
        <v>22.235901538461533</v>
      </c>
    </row>
    <row r="5918" spans="5:14" x14ac:dyDescent="0.3">
      <c r="E5918">
        <v>70</v>
      </c>
      <c r="H5918">
        <v>70</v>
      </c>
      <c r="I5918">
        <v>62.857142857142854</v>
      </c>
      <c r="N5918">
        <v>20.482806153846152</v>
      </c>
    </row>
    <row r="5919" spans="5:14" x14ac:dyDescent="0.3">
      <c r="E5919">
        <v>86</v>
      </c>
      <c r="H5919">
        <v>86</v>
      </c>
      <c r="I5919">
        <v>32.558139534883722</v>
      </c>
      <c r="N5919">
        <v>25.374843076923074</v>
      </c>
    </row>
    <row r="5920" spans="5:14" x14ac:dyDescent="0.3">
      <c r="E5920">
        <v>76</v>
      </c>
      <c r="H5920">
        <v>76</v>
      </c>
      <c r="I5920">
        <v>59.210526315789465</v>
      </c>
      <c r="N5920">
        <v>22.235901538461533</v>
      </c>
    </row>
    <row r="5921" spans="5:14" x14ac:dyDescent="0.3">
      <c r="E5921">
        <v>76</v>
      </c>
      <c r="H5921">
        <v>76</v>
      </c>
      <c r="I5921">
        <v>64.473684210526315</v>
      </c>
      <c r="N5921">
        <v>22.201255384615383</v>
      </c>
    </row>
    <row r="5922" spans="5:14" x14ac:dyDescent="0.3">
      <c r="E5922">
        <v>77</v>
      </c>
      <c r="H5922">
        <v>77</v>
      </c>
      <c r="I5922">
        <v>59.740259740259738</v>
      </c>
      <c r="N5922">
        <v>22.485353846153846</v>
      </c>
    </row>
    <row r="5923" spans="5:14" x14ac:dyDescent="0.3">
      <c r="E5923">
        <v>77</v>
      </c>
      <c r="H5923">
        <v>77</v>
      </c>
      <c r="I5923">
        <v>61.038961038961034</v>
      </c>
      <c r="N5923">
        <v>22.471495384615384</v>
      </c>
    </row>
    <row r="5924" spans="5:14" x14ac:dyDescent="0.3">
      <c r="E5924">
        <v>77</v>
      </c>
      <c r="H5924">
        <v>77</v>
      </c>
      <c r="I5924">
        <v>61.038961038961034</v>
      </c>
      <c r="N5924">
        <v>22.471495384615384</v>
      </c>
    </row>
    <row r="5925" spans="5:14" x14ac:dyDescent="0.3">
      <c r="E5925">
        <v>80</v>
      </c>
      <c r="H5925">
        <v>80</v>
      </c>
      <c r="I5925">
        <v>62.5</v>
      </c>
      <c r="N5925">
        <v>23.36536615384615</v>
      </c>
    </row>
    <row r="5926" spans="5:14" x14ac:dyDescent="0.3">
      <c r="E5926">
        <v>77</v>
      </c>
      <c r="H5926">
        <v>77</v>
      </c>
      <c r="I5926">
        <v>63.636363636363633</v>
      </c>
      <c r="N5926">
        <v>22.485353846153842</v>
      </c>
    </row>
    <row r="5927" spans="5:14" x14ac:dyDescent="0.3">
      <c r="E5927">
        <v>76</v>
      </c>
      <c r="H5927">
        <v>76</v>
      </c>
      <c r="I5927">
        <v>56.578947368421048</v>
      </c>
      <c r="N5927">
        <v>22.18046769230769</v>
      </c>
    </row>
    <row r="5928" spans="5:14" x14ac:dyDescent="0.3">
      <c r="E5928">
        <v>76</v>
      </c>
      <c r="H5928">
        <v>76</v>
      </c>
      <c r="I5928">
        <v>64.473684210526315</v>
      </c>
      <c r="N5928">
        <v>22.201255384615383</v>
      </c>
    </row>
    <row r="5929" spans="5:14" x14ac:dyDescent="0.3">
      <c r="E5929">
        <v>142</v>
      </c>
      <c r="H5929">
        <v>142</v>
      </c>
      <c r="I5929">
        <v>50</v>
      </c>
      <c r="N5929">
        <v>41.540738461538453</v>
      </c>
    </row>
    <row r="5930" spans="5:14" x14ac:dyDescent="0.3">
      <c r="E5930">
        <v>101</v>
      </c>
      <c r="H5930">
        <v>101</v>
      </c>
      <c r="I5930">
        <v>52.475247524752476</v>
      </c>
      <c r="N5930">
        <v>29.643249230769229</v>
      </c>
    </row>
    <row r="5931" spans="5:14" x14ac:dyDescent="0.3">
      <c r="E5931">
        <v>99</v>
      </c>
      <c r="H5931">
        <v>99</v>
      </c>
      <c r="I5931">
        <v>49.494949494949495</v>
      </c>
      <c r="N5931">
        <v>28.943396923076918</v>
      </c>
    </row>
    <row r="5932" spans="5:14" x14ac:dyDescent="0.3">
      <c r="E5932">
        <v>98</v>
      </c>
      <c r="H5932">
        <v>98</v>
      </c>
      <c r="I5932">
        <v>59.183673469387756</v>
      </c>
      <c r="N5932">
        <v>28.721661538461532</v>
      </c>
    </row>
    <row r="5933" spans="5:14" x14ac:dyDescent="0.3">
      <c r="E5933">
        <v>97</v>
      </c>
      <c r="H5933">
        <v>97</v>
      </c>
      <c r="I5933">
        <v>53.608247422680414</v>
      </c>
      <c r="N5933">
        <v>28.43756307692307</v>
      </c>
    </row>
    <row r="5934" spans="5:14" x14ac:dyDescent="0.3">
      <c r="E5934">
        <v>96</v>
      </c>
      <c r="H5934">
        <v>96</v>
      </c>
      <c r="I5934">
        <v>68.75</v>
      </c>
      <c r="N5934">
        <v>28.084172307692306</v>
      </c>
    </row>
    <row r="5935" spans="5:14" x14ac:dyDescent="0.3">
      <c r="E5935">
        <v>94</v>
      </c>
      <c r="H5935">
        <v>94</v>
      </c>
      <c r="I5935">
        <v>58.51063829787234</v>
      </c>
      <c r="N5935">
        <v>27.543692307692304</v>
      </c>
    </row>
    <row r="5936" spans="5:14" x14ac:dyDescent="0.3">
      <c r="E5936">
        <v>93</v>
      </c>
      <c r="H5936">
        <v>93</v>
      </c>
      <c r="I5936">
        <v>59.13978494623656</v>
      </c>
      <c r="N5936">
        <v>27.280381538461533</v>
      </c>
    </row>
    <row r="5937" spans="5:14" x14ac:dyDescent="0.3">
      <c r="E5937">
        <v>93</v>
      </c>
      <c r="H5937">
        <v>93</v>
      </c>
      <c r="I5937">
        <v>53.763440860215049</v>
      </c>
      <c r="N5937">
        <v>27.245735384615379</v>
      </c>
    </row>
    <row r="5938" spans="5:14" x14ac:dyDescent="0.3">
      <c r="E5938">
        <v>77</v>
      </c>
      <c r="H5938">
        <v>77</v>
      </c>
      <c r="I5938">
        <v>55.844155844155843</v>
      </c>
      <c r="N5938">
        <v>22.506141538461534</v>
      </c>
    </row>
    <row r="5939" spans="5:14" x14ac:dyDescent="0.3">
      <c r="E5939">
        <v>72</v>
      </c>
      <c r="H5939">
        <v>72</v>
      </c>
      <c r="I5939">
        <v>65.277777777777786</v>
      </c>
      <c r="N5939">
        <v>21.030215384615381</v>
      </c>
    </row>
    <row r="5940" spans="5:14" x14ac:dyDescent="0.3">
      <c r="E5940">
        <v>110</v>
      </c>
      <c r="H5940">
        <v>110</v>
      </c>
      <c r="I5940">
        <v>59.090909090909093</v>
      </c>
      <c r="N5940">
        <v>32.179347692307687</v>
      </c>
    </row>
    <row r="5941" spans="5:14" x14ac:dyDescent="0.3">
      <c r="E5941">
        <v>110</v>
      </c>
      <c r="H5941">
        <v>110</v>
      </c>
      <c r="I5941">
        <v>59.090909090909093</v>
      </c>
      <c r="N5941">
        <v>32.179347692307687</v>
      </c>
    </row>
    <row r="5942" spans="5:14" x14ac:dyDescent="0.3">
      <c r="E5942">
        <v>70</v>
      </c>
      <c r="H5942">
        <v>70</v>
      </c>
      <c r="I5942">
        <v>61.428571428571431</v>
      </c>
      <c r="N5942">
        <v>20.455089230769229</v>
      </c>
    </row>
    <row r="5943" spans="5:14" x14ac:dyDescent="0.3">
      <c r="E5943">
        <v>70</v>
      </c>
      <c r="H5943">
        <v>70</v>
      </c>
      <c r="I5943">
        <v>62.857142857142854</v>
      </c>
      <c r="N5943">
        <v>20.462018461538459</v>
      </c>
    </row>
    <row r="5944" spans="5:14" x14ac:dyDescent="0.3">
      <c r="E5944">
        <v>70</v>
      </c>
      <c r="H5944">
        <v>70</v>
      </c>
      <c r="I5944">
        <v>61.428571428571431</v>
      </c>
      <c r="N5944">
        <v>20.455089230769229</v>
      </c>
    </row>
    <row r="5945" spans="5:14" x14ac:dyDescent="0.3">
      <c r="E5945">
        <v>99</v>
      </c>
      <c r="H5945">
        <v>99</v>
      </c>
      <c r="I5945">
        <v>51.515151515151516</v>
      </c>
      <c r="N5945">
        <v>29.061193846153841</v>
      </c>
    </row>
    <row r="5946" spans="5:14" x14ac:dyDescent="0.3">
      <c r="E5946">
        <v>98</v>
      </c>
      <c r="H5946">
        <v>98</v>
      </c>
      <c r="I5946">
        <v>53.061224489795919</v>
      </c>
      <c r="N5946">
        <v>28.700873846153844</v>
      </c>
    </row>
    <row r="5947" spans="5:14" x14ac:dyDescent="0.3">
      <c r="E5947">
        <v>97</v>
      </c>
      <c r="H5947">
        <v>97</v>
      </c>
      <c r="I5947">
        <v>56.701030927835049</v>
      </c>
      <c r="N5947">
        <v>28.437563076923073</v>
      </c>
    </row>
    <row r="5948" spans="5:14" x14ac:dyDescent="0.3">
      <c r="E5948">
        <v>77</v>
      </c>
      <c r="H5948">
        <v>77</v>
      </c>
      <c r="I5948">
        <v>50.649350649350644</v>
      </c>
      <c r="N5948">
        <v>22.519999999999996</v>
      </c>
    </row>
    <row r="5949" spans="5:14" x14ac:dyDescent="0.3">
      <c r="E5949">
        <v>77</v>
      </c>
      <c r="H5949">
        <v>77</v>
      </c>
      <c r="I5949">
        <v>46.753246753246749</v>
      </c>
      <c r="N5949">
        <v>22.52</v>
      </c>
    </row>
    <row r="5950" spans="5:14" x14ac:dyDescent="0.3">
      <c r="E5950">
        <v>77</v>
      </c>
      <c r="H5950">
        <v>77</v>
      </c>
      <c r="I5950">
        <v>42.857142857142854</v>
      </c>
      <c r="N5950">
        <v>22.582363076923073</v>
      </c>
    </row>
    <row r="5951" spans="5:14" x14ac:dyDescent="0.3">
      <c r="E5951">
        <v>77</v>
      </c>
      <c r="H5951">
        <v>77</v>
      </c>
      <c r="I5951">
        <v>49.350649350649348</v>
      </c>
      <c r="N5951">
        <v>22.513070769230765</v>
      </c>
    </row>
    <row r="5952" spans="5:14" x14ac:dyDescent="0.3">
      <c r="E5952">
        <v>155</v>
      </c>
      <c r="H5952">
        <v>155</v>
      </c>
      <c r="I5952">
        <v>61.29032258064516</v>
      </c>
      <c r="N5952">
        <v>45.462683076923071</v>
      </c>
    </row>
    <row r="5953" spans="5:14" x14ac:dyDescent="0.3">
      <c r="E5953">
        <v>105</v>
      </c>
      <c r="H5953">
        <v>105</v>
      </c>
      <c r="I5953">
        <v>61.904761904761905</v>
      </c>
      <c r="N5953">
        <v>30.675704615384614</v>
      </c>
    </row>
    <row r="5954" spans="5:14" x14ac:dyDescent="0.3">
      <c r="E5954">
        <v>105</v>
      </c>
      <c r="H5954">
        <v>105</v>
      </c>
      <c r="I5954">
        <v>61.904761904761905</v>
      </c>
      <c r="N5954">
        <v>30.675704615384614</v>
      </c>
    </row>
    <row r="5955" spans="5:14" x14ac:dyDescent="0.3">
      <c r="E5955">
        <v>105</v>
      </c>
      <c r="H5955">
        <v>105</v>
      </c>
      <c r="I5955">
        <v>61.904761904761905</v>
      </c>
      <c r="N5955">
        <v>30.675704615384614</v>
      </c>
    </row>
    <row r="5956" spans="5:14" x14ac:dyDescent="0.3">
      <c r="E5956">
        <v>104</v>
      </c>
      <c r="H5956">
        <v>104</v>
      </c>
      <c r="I5956">
        <v>61.53846153846154</v>
      </c>
      <c r="N5956">
        <v>30.363889230769228</v>
      </c>
    </row>
    <row r="5957" spans="5:14" x14ac:dyDescent="0.3">
      <c r="E5957">
        <v>78</v>
      </c>
      <c r="H5957">
        <v>78</v>
      </c>
      <c r="I5957">
        <v>66.666666666666657</v>
      </c>
      <c r="N5957">
        <v>22.852603076923074</v>
      </c>
    </row>
    <row r="5958" spans="5:14" x14ac:dyDescent="0.3">
      <c r="E5958">
        <v>78</v>
      </c>
      <c r="H5958">
        <v>78</v>
      </c>
      <c r="I5958">
        <v>66.666666666666657</v>
      </c>
      <c r="N5958">
        <v>22.852603076923074</v>
      </c>
    </row>
    <row r="5959" spans="5:14" x14ac:dyDescent="0.3">
      <c r="E5959">
        <v>77</v>
      </c>
      <c r="H5959">
        <v>77</v>
      </c>
      <c r="I5959">
        <v>68.831168831168839</v>
      </c>
      <c r="N5959">
        <v>22.55464615384615</v>
      </c>
    </row>
    <row r="5960" spans="5:14" x14ac:dyDescent="0.3">
      <c r="E5960">
        <v>77</v>
      </c>
      <c r="H5960">
        <v>77</v>
      </c>
      <c r="I5960">
        <v>68.831168831168839</v>
      </c>
      <c r="N5960">
        <v>22.55464615384615</v>
      </c>
    </row>
    <row r="5961" spans="5:14" x14ac:dyDescent="0.3">
      <c r="E5961">
        <v>77</v>
      </c>
      <c r="H5961">
        <v>77</v>
      </c>
      <c r="I5961">
        <v>49.350649350649348</v>
      </c>
      <c r="N5961">
        <v>22.55464615384615</v>
      </c>
    </row>
    <row r="5962" spans="5:14" x14ac:dyDescent="0.3">
      <c r="E5962">
        <v>143</v>
      </c>
      <c r="H5962">
        <v>143</v>
      </c>
      <c r="I5962">
        <v>48.251748251748253</v>
      </c>
      <c r="N5962">
        <v>41.873341538461531</v>
      </c>
 